">
        <v>9</v>
      </c>
      <c r="E97840" t="s">
        <v>74777</v>
      </c>
    </row>
    <row r="97841" spans="1:5" x14ac:dyDescent="0.3">
      <c r="A97841">
        <v>271199</v>
      </c>
      <c r="B97841" t="s">
        <v>98095</v>
      </c>
      <c r="C97841" s="1">
        <v>44775</v>
      </c>
      <c r="D97841" t="s">
        <v>9</v>
      </c>
      <c r="E97841" t="s">
        <v>74777</v>
      </c>
    </row>
    <row r="97842" spans="1:5" x14ac:dyDescent="0.3">
      <c r="A97842">
        <v>271199</v>
      </c>
      <c r="B97842" t="s">
        <v>98096</v>
      </c>
      <c r="C97842" s="1">
        <v>44775</v>
      </c>
      <c r="D97842" t="s">
        <v>9</v>
      </c>
      <c r="E97842" t="s">
        <v>74777</v>
      </c>
    </row>
    <row r="97843" spans="1:5" x14ac:dyDescent="0.3">
      <c r="A97843">
        <v>271199</v>
      </c>
      <c r="B97843" t="s">
        <v>98097</v>
      </c>
      <c r="C97843" s="1">
        <v>44775</v>
      </c>
      <c r="D97843" t="s">
        <v>9</v>
      </c>
      <c r="E97843" t="s">
        <v>74777</v>
      </c>
    </row>
    <row r="97844" spans="1:5" x14ac:dyDescent="0.3">
      <c r="A97844">
        <v>271199</v>
      </c>
      <c r="B97844" t="s">
        <v>98098</v>
      </c>
      <c r="C97844" s="1">
        <v>44775</v>
      </c>
      <c r="D97844" t="s">
        <v>9</v>
      </c>
      <c r="E97844" t="s">
        <v>74777</v>
      </c>
    </row>
    <row r="97845" spans="1:5" x14ac:dyDescent="0.3">
      <c r="A97845">
        <v>271199</v>
      </c>
      <c r="B97845" t="s">
        <v>98099</v>
      </c>
      <c r="C97845" s="1">
        <v>44775</v>
      </c>
      <c r="D97845" t="s">
        <v>9</v>
      </c>
      <c r="E97845" t="s">
        <v>74777</v>
      </c>
    </row>
    <row r="97846" spans="1:5" x14ac:dyDescent="0.3">
      <c r="A97846">
        <v>271199</v>
      </c>
      <c r="B97846" t="s">
        <v>98100</v>
      </c>
      <c r="C97846" s="1">
        <v>44775</v>
      </c>
      <c r="D97846" t="s">
        <v>9</v>
      </c>
      <c r="E97846" t="s">
        <v>74777</v>
      </c>
    </row>
    <row r="97847" spans="1:5" x14ac:dyDescent="0.3">
      <c r="A97847">
        <v>271199</v>
      </c>
      <c r="B97847" t="s">
        <v>98101</v>
      </c>
      <c r="C97847" s="1">
        <v>44775</v>
      </c>
      <c r="D97847" t="s">
        <v>9</v>
      </c>
      <c r="E97847" t="s">
        <v>74777</v>
      </c>
    </row>
    <row r="97848" spans="1:5" x14ac:dyDescent="0.3">
      <c r="A97848">
        <v>271199</v>
      </c>
      <c r="B97848" t="s">
        <v>98102</v>
      </c>
      <c r="C97848" s="1">
        <v>44776</v>
      </c>
      <c r="D97848" t="s">
        <v>9</v>
      </c>
      <c r="E97848" t="s">
        <v>74777</v>
      </c>
    </row>
    <row r="97849" spans="1:5" x14ac:dyDescent="0.3">
      <c r="A97849">
        <v>271199</v>
      </c>
      <c r="B97849" t="s">
        <v>98103</v>
      </c>
      <c r="C97849" s="1">
        <v>44776</v>
      </c>
      <c r="D97849" t="s">
        <v>9</v>
      </c>
      <c r="E97849" t="s">
        <v>74777</v>
      </c>
    </row>
    <row r="97850" spans="1:5" x14ac:dyDescent="0.3">
      <c r="A97850">
        <v>271199</v>
      </c>
      <c r="B97850" t="s">
        <v>98104</v>
      </c>
      <c r="C97850" s="1">
        <v>44776</v>
      </c>
      <c r="D97850" t="s">
        <v>9</v>
      </c>
      <c r="E97850" t="s">
        <v>74777</v>
      </c>
    </row>
    <row r="97851" spans="1:5" x14ac:dyDescent="0.3">
      <c r="A97851">
        <v>271199</v>
      </c>
      <c r="B97851" t="s">
        <v>98105</v>
      </c>
      <c r="C97851" s="1">
        <v>44776</v>
      </c>
      <c r="D97851" t="s">
        <v>9</v>
      </c>
      <c r="E97851" t="s">
        <v>74777</v>
      </c>
    </row>
    <row r="97852" spans="1:5" x14ac:dyDescent="0.3">
      <c r="A97852">
        <v>271199</v>
      </c>
      <c r="B97852" t="s">
        <v>98106</v>
      </c>
      <c r="C97852" s="1">
        <v>44776</v>
      </c>
      <c r="D97852" t="s">
        <v>9</v>
      </c>
      <c r="E97852" t="s">
        <v>74777</v>
      </c>
    </row>
    <row r="97853" spans="1:5" x14ac:dyDescent="0.3">
      <c r="A97853">
        <v>271199</v>
      </c>
      <c r="B97853" t="s">
        <v>98107</v>
      </c>
      <c r="C97853" s="1">
        <v>44776</v>
      </c>
      <c r="D97853" t="s">
        <v>9</v>
      </c>
      <c r="E97853" t="s">
        <v>74777</v>
      </c>
    </row>
    <row r="97854" spans="1:5" x14ac:dyDescent="0.3">
      <c r="A97854">
        <v>271199</v>
      </c>
      <c r="B97854" t="s">
        <v>98108</v>
      </c>
      <c r="C97854" s="1">
        <v>44776</v>
      </c>
      <c r="D97854" t="s">
        <v>9</v>
      </c>
      <c r="E97854" t="s">
        <v>74777</v>
      </c>
    </row>
    <row r="97855" spans="1:5" x14ac:dyDescent="0.3">
      <c r="A97855">
        <v>271199</v>
      </c>
      <c r="B97855" t="s">
        <v>98109</v>
      </c>
      <c r="C97855" s="1">
        <v>44776</v>
      </c>
      <c r="D97855" t="s">
        <v>9</v>
      </c>
      <c r="E97855" t="s">
        <v>74777</v>
      </c>
    </row>
    <row r="97856" spans="1:5" x14ac:dyDescent="0.3">
      <c r="A97856">
        <v>271199</v>
      </c>
      <c r="B97856" t="s">
        <v>98110</v>
      </c>
      <c r="C97856" s="1">
        <v>44776</v>
      </c>
      <c r="D97856" t="s">
        <v>9</v>
      </c>
      <c r="E97856" t="s">
        <v>74777</v>
      </c>
    </row>
    <row r="97857" spans="1:5" x14ac:dyDescent="0.3">
      <c r="A97857">
        <v>271199</v>
      </c>
      <c r="B97857" t="s">
        <v>98111</v>
      </c>
      <c r="C97857" s="1">
        <v>44776</v>
      </c>
      <c r="D97857" t="s">
        <v>9</v>
      </c>
      <c r="E97857" t="s">
        <v>74777</v>
      </c>
    </row>
    <row r="97858" spans="1:5" x14ac:dyDescent="0.3">
      <c r="A97858">
        <v>271199</v>
      </c>
      <c r="B97858" t="s">
        <v>98112</v>
      </c>
      <c r="C97858" s="1">
        <v>44776</v>
      </c>
      <c r="D97858" t="s">
        <v>9</v>
      </c>
      <c r="E97858" t="s">
        <v>74777</v>
      </c>
    </row>
    <row r="97859" spans="1:5" x14ac:dyDescent="0.3">
      <c r="A97859">
        <v>271199</v>
      </c>
      <c r="B97859" t="s">
        <v>98113</v>
      </c>
      <c r="C97859" s="1">
        <v>44776</v>
      </c>
      <c r="D97859" t="s">
        <v>9</v>
      </c>
      <c r="E97859" t="s">
        <v>74777</v>
      </c>
    </row>
    <row r="97860" spans="1:5" x14ac:dyDescent="0.3">
      <c r="A97860">
        <v>271199</v>
      </c>
      <c r="B97860" t="s">
        <v>98114</v>
      </c>
      <c r="C97860" s="1">
        <v>44776</v>
      </c>
      <c r="D97860" t="s">
        <v>9</v>
      </c>
      <c r="E97860" t="s">
        <v>74777</v>
      </c>
    </row>
    <row r="97861" spans="1:5" x14ac:dyDescent="0.3">
      <c r="A97861">
        <v>271199</v>
      </c>
      <c r="B97861" t="s">
        <v>98115</v>
      </c>
      <c r="C97861" s="1">
        <v>44776</v>
      </c>
      <c r="D97861" t="s">
        <v>9</v>
      </c>
      <c r="E97861" t="s">
        <v>74777</v>
      </c>
    </row>
    <row r="97862" spans="1:5" x14ac:dyDescent="0.3">
      <c r="A97862">
        <v>271199</v>
      </c>
      <c r="B97862" t="s">
        <v>98116</v>
      </c>
      <c r="C97862" s="1">
        <v>44777</v>
      </c>
      <c r="D97862" t="s">
        <v>9</v>
      </c>
      <c r="E97862" t="s">
        <v>74777</v>
      </c>
    </row>
    <row r="97863" spans="1:5" x14ac:dyDescent="0.3">
      <c r="A97863">
        <v>271199</v>
      </c>
      <c r="B97863" t="s">
        <v>98117</v>
      </c>
      <c r="C97863" s="1">
        <v>44777</v>
      </c>
      <c r="D97863" t="s">
        <v>9</v>
      </c>
      <c r="E97863" t="s">
        <v>74777</v>
      </c>
    </row>
    <row r="97864" spans="1:5" x14ac:dyDescent="0.3">
      <c r="A97864">
        <v>271199</v>
      </c>
      <c r="B97864" t="s">
        <v>98118</v>
      </c>
      <c r="C97864" s="1">
        <v>44778</v>
      </c>
      <c r="D97864" t="s">
        <v>9</v>
      </c>
      <c r="E97864" t="s">
        <v>74777</v>
      </c>
    </row>
    <row r="97865" spans="1:5" x14ac:dyDescent="0.3">
      <c r="A97865">
        <v>271199</v>
      </c>
      <c r="B97865" t="s">
        <v>98119</v>
      </c>
      <c r="C97865" s="1">
        <v>44778</v>
      </c>
      <c r="D97865" t="s">
        <v>9</v>
      </c>
      <c r="E97865" t="s">
        <v>74777</v>
      </c>
    </row>
    <row r="97866" spans="1:5" x14ac:dyDescent="0.3">
      <c r="A97866">
        <v>271199</v>
      </c>
      <c r="B97866" t="s">
        <v>98120</v>
      </c>
      <c r="C97866" s="1">
        <v>44778</v>
      </c>
      <c r="D97866" t="s">
        <v>9</v>
      </c>
      <c r="E97866" t="s">
        <v>74777</v>
      </c>
    </row>
    <row r="97867" spans="1:5" x14ac:dyDescent="0.3">
      <c r="A97867">
        <v>271199</v>
      </c>
      <c r="B97867" t="s">
        <v>98121</v>
      </c>
      <c r="C97867" s="1">
        <v>44781</v>
      </c>
      <c r="D97867" t="s">
        <v>9</v>
      </c>
      <c r="E97867" t="s">
        <v>74777</v>
      </c>
    </row>
    <row r="97868" spans="1:5" x14ac:dyDescent="0.3">
      <c r="A97868">
        <v>271199</v>
      </c>
      <c r="B97868" t="s">
        <v>98122</v>
      </c>
      <c r="C97868" s="1">
        <v>44781</v>
      </c>
      <c r="D97868" t="s">
        <v>9</v>
      </c>
      <c r="E97868" t="s">
        <v>74777</v>
      </c>
    </row>
    <row r="97869" spans="1:5" x14ac:dyDescent="0.3">
      <c r="A97869">
        <v>271199</v>
      </c>
      <c r="B97869" t="s">
        <v>98123</v>
      </c>
      <c r="C97869" s="1">
        <v>44781</v>
      </c>
      <c r="D97869" t="s">
        <v>9</v>
      </c>
      <c r="E97869" t="s">
        <v>74777</v>
      </c>
    </row>
    <row r="97870" spans="1:5" x14ac:dyDescent="0.3">
      <c r="A97870">
        <v>271199</v>
      </c>
      <c r="B97870" t="s">
        <v>98124</v>
      </c>
      <c r="C97870" s="1">
        <v>44781</v>
      </c>
      <c r="D97870" t="s">
        <v>9</v>
      </c>
      <c r="E97870" t="s">
        <v>74777</v>
      </c>
    </row>
    <row r="97871" spans="1:5" x14ac:dyDescent="0.3">
      <c r="A97871">
        <v>271199</v>
      </c>
      <c r="B97871" t="s">
        <v>98125</v>
      </c>
      <c r="C97871" s="1">
        <v>44781</v>
      </c>
      <c r="D97871" t="s">
        <v>9</v>
      </c>
      <c r="E97871" t="s">
        <v>74777</v>
      </c>
    </row>
    <row r="97872" spans="1:5" x14ac:dyDescent="0.3">
      <c r="A97872">
        <v>271199</v>
      </c>
      <c r="B97872" t="s">
        <v>98126</v>
      </c>
      <c r="C97872" s="1">
        <v>44781</v>
      </c>
      <c r="D97872" t="s">
        <v>9</v>
      </c>
      <c r="E97872" t="s">
        <v>74777</v>
      </c>
    </row>
    <row r="97873" spans="1:5" x14ac:dyDescent="0.3">
      <c r="A97873">
        <v>271199</v>
      </c>
      <c r="B97873" t="s">
        <v>98127</v>
      </c>
      <c r="C97873" s="1">
        <v>44782</v>
      </c>
      <c r="D97873" t="s">
        <v>9</v>
      </c>
      <c r="E97873" t="s">
        <v>74777</v>
      </c>
    </row>
    <row r="97874" spans="1:5" x14ac:dyDescent="0.3">
      <c r="A97874">
        <v>271199</v>
      </c>
      <c r="B97874" t="s">
        <v>98128</v>
      </c>
      <c r="C97874" s="1">
        <v>44782</v>
      </c>
      <c r="D97874" t="s">
        <v>9</v>
      </c>
      <c r="E97874" t="s">
        <v>74777</v>
      </c>
    </row>
    <row r="97875" spans="1:5" x14ac:dyDescent="0.3">
      <c r="A97875">
        <v>271199</v>
      </c>
      <c r="B97875" t="s">
        <v>98129</v>
      </c>
      <c r="C97875" s="1">
        <v>44782</v>
      </c>
      <c r="D97875" t="s">
        <v>9</v>
      </c>
      <c r="E97875" t="s">
        <v>74777</v>
      </c>
    </row>
    <row r="97876" spans="1:5" x14ac:dyDescent="0.3">
      <c r="A97876">
        <v>271199</v>
      </c>
      <c r="B97876" t="s">
        <v>98130</v>
      </c>
      <c r="C97876" s="1">
        <v>44782</v>
      </c>
      <c r="D97876" t="s">
        <v>9</v>
      </c>
      <c r="E97876" t="s">
        <v>74777</v>
      </c>
    </row>
    <row r="97877" spans="1:5" x14ac:dyDescent="0.3">
      <c r="A97877">
        <v>271199</v>
      </c>
      <c r="B97877" t="s">
        <v>98131</v>
      </c>
      <c r="C97877" s="1">
        <v>44784</v>
      </c>
      <c r="D97877" t="s">
        <v>9</v>
      </c>
      <c r="E97877" t="s">
        <v>74777</v>
      </c>
    </row>
    <row r="97878" spans="1:5" x14ac:dyDescent="0.3">
      <c r="A97878">
        <v>271199</v>
      </c>
      <c r="B97878" t="s">
        <v>98132</v>
      </c>
      <c r="C97878" s="1">
        <v>44790</v>
      </c>
      <c r="D97878" t="s">
        <v>9</v>
      </c>
      <c r="E97878" t="s">
        <v>74777</v>
      </c>
    </row>
    <row r="97879" spans="1:5" x14ac:dyDescent="0.3">
      <c r="A97879">
        <v>271199</v>
      </c>
      <c r="B97879" t="s">
        <v>98133</v>
      </c>
      <c r="C97879" s="1">
        <v>44790</v>
      </c>
      <c r="D97879" t="s">
        <v>9</v>
      </c>
      <c r="E97879" t="s">
        <v>74777</v>
      </c>
    </row>
    <row r="97880" spans="1:5" x14ac:dyDescent="0.3">
      <c r="A97880">
        <v>271199</v>
      </c>
      <c r="B97880" t="s">
        <v>98134</v>
      </c>
      <c r="C97880" s="1">
        <v>44791</v>
      </c>
      <c r="D97880" t="s">
        <v>9</v>
      </c>
      <c r="E97880" t="s">
        <v>74777</v>
      </c>
    </row>
    <row r="97881" spans="1:5" x14ac:dyDescent="0.3">
      <c r="A97881">
        <v>271199</v>
      </c>
      <c r="B97881" t="s">
        <v>98135</v>
      </c>
      <c r="C97881" s="1">
        <v>44792</v>
      </c>
      <c r="D97881" t="s">
        <v>9</v>
      </c>
      <c r="E97881" t="s">
        <v>74777</v>
      </c>
    </row>
    <row r="97882" spans="1:5" x14ac:dyDescent="0.3">
      <c r="A97882">
        <v>271199</v>
      </c>
      <c r="B97882" t="s">
        <v>98136</v>
      </c>
      <c r="C97882" s="1">
        <v>44792</v>
      </c>
      <c r="D97882" t="s">
        <v>9</v>
      </c>
      <c r="E97882" t="s">
        <v>74777</v>
      </c>
    </row>
    <row r="97883" spans="1:5" x14ac:dyDescent="0.3">
      <c r="A97883">
        <v>271199</v>
      </c>
      <c r="B97883" t="s">
        <v>98137</v>
      </c>
      <c r="C97883" s="1">
        <v>44792</v>
      </c>
      <c r="D97883" t="s">
        <v>9</v>
      </c>
      <c r="E97883" t="s">
        <v>74777</v>
      </c>
    </row>
    <row r="97884" spans="1:5" x14ac:dyDescent="0.3">
      <c r="A97884">
        <v>271199</v>
      </c>
      <c r="B97884" t="s">
        <v>98138</v>
      </c>
      <c r="C97884" s="1">
        <v>44792</v>
      </c>
      <c r="D97884" t="s">
        <v>9</v>
      </c>
      <c r="E97884" t="s">
        <v>74777</v>
      </c>
    </row>
    <row r="97885" spans="1:5" x14ac:dyDescent="0.3">
      <c r="A97885">
        <v>271199</v>
      </c>
      <c r="B97885" t="s">
        <v>98139</v>
      </c>
      <c r="C97885" s="1">
        <v>44792</v>
      </c>
      <c r="D97885" t="s">
        <v>9</v>
      </c>
      <c r="E97885" t="s">
        <v>74777</v>
      </c>
    </row>
    <row r="97886" spans="1:5" x14ac:dyDescent="0.3">
      <c r="A97886">
        <v>271199</v>
      </c>
      <c r="B97886" t="s">
        <v>98140</v>
      </c>
      <c r="C97886" s="1">
        <v>44792</v>
      </c>
      <c r="D97886" t="s">
        <v>9</v>
      </c>
      <c r="E97886" t="s">
        <v>74777</v>
      </c>
    </row>
    <row r="97887" spans="1:5" x14ac:dyDescent="0.3">
      <c r="A97887">
        <v>271199</v>
      </c>
      <c r="B97887" t="s">
        <v>98141</v>
      </c>
      <c r="C97887" s="1">
        <v>44795</v>
      </c>
      <c r="D97887" t="s">
        <v>9</v>
      </c>
      <c r="E97887" t="s">
        <v>74777</v>
      </c>
    </row>
    <row r="97888" spans="1:5" x14ac:dyDescent="0.3">
      <c r="A97888">
        <v>271199</v>
      </c>
      <c r="B97888" t="s">
        <v>98142</v>
      </c>
      <c r="C97888" s="1">
        <v>44795</v>
      </c>
      <c r="D97888" t="s">
        <v>9</v>
      </c>
      <c r="E97888" t="s">
        <v>74777</v>
      </c>
    </row>
    <row r="97889" spans="1:5" x14ac:dyDescent="0.3">
      <c r="A97889">
        <v>271199</v>
      </c>
      <c r="B97889" t="s">
        <v>98143</v>
      </c>
      <c r="C97889" s="1">
        <v>44795</v>
      </c>
      <c r="D97889" t="s">
        <v>9</v>
      </c>
      <c r="E97889" t="s">
        <v>74777</v>
      </c>
    </row>
    <row r="97890" spans="1:5" x14ac:dyDescent="0.3">
      <c r="A97890">
        <v>271199</v>
      </c>
      <c r="B97890" t="s">
        <v>98144</v>
      </c>
      <c r="C97890" s="1">
        <v>44795</v>
      </c>
      <c r="D97890" t="s">
        <v>9</v>
      </c>
      <c r="E97890" t="s">
        <v>74777</v>
      </c>
    </row>
    <row r="97891" spans="1:5" x14ac:dyDescent="0.3">
      <c r="A97891">
        <v>271199</v>
      </c>
      <c r="B97891" t="s">
        <v>98145</v>
      </c>
      <c r="C97891" s="1">
        <v>44795</v>
      </c>
      <c r="D97891" t="s">
        <v>9</v>
      </c>
      <c r="E97891" t="s">
        <v>74777</v>
      </c>
    </row>
    <row r="97892" spans="1:5" x14ac:dyDescent="0.3">
      <c r="A97892">
        <v>271199</v>
      </c>
      <c r="B97892" t="s">
        <v>98146</v>
      </c>
      <c r="C97892" s="1">
        <v>44795</v>
      </c>
      <c r="D97892" t="s">
        <v>9</v>
      </c>
      <c r="E97892" t="s">
        <v>74777</v>
      </c>
    </row>
    <row r="97893" spans="1:5" x14ac:dyDescent="0.3">
      <c r="A97893">
        <v>271199</v>
      </c>
      <c r="B97893" t="s">
        <v>98147</v>
      </c>
      <c r="C97893" s="1">
        <v>44795</v>
      </c>
      <c r="D97893" t="s">
        <v>9</v>
      </c>
      <c r="E97893" t="s">
        <v>74777</v>
      </c>
    </row>
    <row r="97894" spans="1:5" x14ac:dyDescent="0.3">
      <c r="A97894">
        <v>271199</v>
      </c>
      <c r="B97894" t="s">
        <v>98148</v>
      </c>
      <c r="C97894" s="1">
        <v>44795</v>
      </c>
      <c r="D97894" t="s">
        <v>9</v>
      </c>
      <c r="E97894" t="s">
        <v>74777</v>
      </c>
    </row>
    <row r="97895" spans="1:5" x14ac:dyDescent="0.3">
      <c r="A97895">
        <v>271199</v>
      </c>
      <c r="B97895" t="s">
        <v>98149</v>
      </c>
      <c r="C97895" s="1">
        <v>44795</v>
      </c>
      <c r="D97895" t="s">
        <v>9</v>
      </c>
      <c r="E97895" t="s">
        <v>74777</v>
      </c>
    </row>
    <row r="97896" spans="1:5" x14ac:dyDescent="0.3">
      <c r="A97896">
        <v>271199</v>
      </c>
      <c r="B97896" t="s">
        <v>98150</v>
      </c>
      <c r="C97896" s="1">
        <v>44796</v>
      </c>
      <c r="D97896" t="s">
        <v>9</v>
      </c>
      <c r="E97896" t="s">
        <v>74777</v>
      </c>
    </row>
    <row r="97897" spans="1:5" x14ac:dyDescent="0.3">
      <c r="A97897">
        <v>271199</v>
      </c>
      <c r="B97897" t="s">
        <v>98151</v>
      </c>
      <c r="C97897" s="1">
        <v>44796</v>
      </c>
      <c r="D97897" t="s">
        <v>9</v>
      </c>
      <c r="E97897" t="s">
        <v>74777</v>
      </c>
    </row>
    <row r="97898" spans="1:5" x14ac:dyDescent="0.3">
      <c r="A97898">
        <v>271199</v>
      </c>
      <c r="B97898" t="s">
        <v>98152</v>
      </c>
      <c r="C97898" s="1">
        <v>44796</v>
      </c>
      <c r="D97898" t="s">
        <v>9</v>
      </c>
      <c r="E97898" t="s">
        <v>74777</v>
      </c>
    </row>
    <row r="97899" spans="1:5" x14ac:dyDescent="0.3">
      <c r="A97899">
        <v>271199</v>
      </c>
      <c r="B97899" t="s">
        <v>98153</v>
      </c>
      <c r="C97899" s="1">
        <v>44796</v>
      </c>
      <c r="D97899" t="s">
        <v>9</v>
      </c>
      <c r="E97899" t="s">
        <v>74777</v>
      </c>
    </row>
    <row r="97900" spans="1:5" x14ac:dyDescent="0.3">
      <c r="A97900">
        <v>271199</v>
      </c>
      <c r="B97900" t="s">
        <v>98154</v>
      </c>
      <c r="C97900" s="1">
        <v>44796</v>
      </c>
      <c r="D97900" t="s">
        <v>9</v>
      </c>
      <c r="E97900" t="s">
        <v>74777</v>
      </c>
    </row>
    <row r="97901" spans="1:5" x14ac:dyDescent="0.3">
      <c r="A97901">
        <v>271199</v>
      </c>
      <c r="B97901" t="s">
        <v>98155</v>
      </c>
      <c r="C97901" s="1">
        <v>44796</v>
      </c>
      <c r="D97901" t="s">
        <v>9</v>
      </c>
      <c r="E97901" t="s">
        <v>74777</v>
      </c>
    </row>
    <row r="97902" spans="1:5" x14ac:dyDescent="0.3">
      <c r="A97902">
        <v>271199</v>
      </c>
      <c r="B97902" t="s">
        <v>98156</v>
      </c>
      <c r="C97902" s="1">
        <v>44797</v>
      </c>
      <c r="D97902" t="s">
        <v>9</v>
      </c>
      <c r="E97902" t="s">
        <v>74777</v>
      </c>
    </row>
    <row r="97903" spans="1:5" x14ac:dyDescent="0.3">
      <c r="A97903">
        <v>271199</v>
      </c>
      <c r="B97903" t="s">
        <v>98157</v>
      </c>
      <c r="C97903" s="1">
        <v>44797</v>
      </c>
      <c r="D97903" t="s">
        <v>9</v>
      </c>
      <c r="E97903" t="s">
        <v>74777</v>
      </c>
    </row>
    <row r="97904" spans="1:5" x14ac:dyDescent="0.3">
      <c r="A97904">
        <v>271199</v>
      </c>
      <c r="B97904" t="s">
        <v>98158</v>
      </c>
      <c r="C97904" s="1">
        <v>44797</v>
      </c>
      <c r="D97904" t="s">
        <v>9</v>
      </c>
      <c r="E97904" t="s">
        <v>74777</v>
      </c>
    </row>
    <row r="97905" spans="1:5" x14ac:dyDescent="0.3">
      <c r="A97905">
        <v>271199</v>
      </c>
      <c r="B97905" t="s">
        <v>98159</v>
      </c>
      <c r="C97905" s="1">
        <v>44797</v>
      </c>
      <c r="D97905" t="s">
        <v>9</v>
      </c>
      <c r="E97905" t="s">
        <v>74777</v>
      </c>
    </row>
    <row r="97906" spans="1:5" x14ac:dyDescent="0.3">
      <c r="A97906">
        <v>271199</v>
      </c>
      <c r="B97906" t="s">
        <v>98160</v>
      </c>
      <c r="C97906" s="1">
        <v>44798</v>
      </c>
      <c r="D97906" t="s">
        <v>9</v>
      </c>
      <c r="E97906" t="s">
        <v>74777</v>
      </c>
    </row>
    <row r="97907" spans="1:5" x14ac:dyDescent="0.3">
      <c r="A97907">
        <v>271199</v>
      </c>
      <c r="B97907" t="s">
        <v>98161</v>
      </c>
      <c r="C97907" s="1">
        <v>44798</v>
      </c>
      <c r="D97907" t="s">
        <v>9</v>
      </c>
      <c r="E97907" t="s">
        <v>74777</v>
      </c>
    </row>
    <row r="97908" spans="1:5" x14ac:dyDescent="0.3">
      <c r="A97908">
        <v>271199</v>
      </c>
      <c r="B97908" t="s">
        <v>98162</v>
      </c>
      <c r="C97908" s="1">
        <v>44798</v>
      </c>
      <c r="D97908" t="s">
        <v>9</v>
      </c>
      <c r="E97908" t="s">
        <v>74777</v>
      </c>
    </row>
    <row r="97909" spans="1:5" x14ac:dyDescent="0.3">
      <c r="A97909">
        <v>271199</v>
      </c>
      <c r="B97909" t="s">
        <v>98163</v>
      </c>
      <c r="C97909" s="1">
        <v>44799</v>
      </c>
      <c r="D97909" t="s">
        <v>9</v>
      </c>
      <c r="E97909" t="s">
        <v>74777</v>
      </c>
    </row>
    <row r="97910" spans="1:5" x14ac:dyDescent="0.3">
      <c r="A97910">
        <v>271199</v>
      </c>
      <c r="B97910" t="s">
        <v>98164</v>
      </c>
      <c r="C97910" s="1">
        <v>44802</v>
      </c>
      <c r="D97910" t="s">
        <v>9</v>
      </c>
      <c r="E97910" t="s">
        <v>74777</v>
      </c>
    </row>
    <row r="97911" spans="1:5" x14ac:dyDescent="0.3">
      <c r="A97911">
        <v>271199</v>
      </c>
      <c r="B97911" t="s">
        <v>98165</v>
      </c>
      <c r="C97911" s="1">
        <v>44802</v>
      </c>
      <c r="D97911" t="s">
        <v>9</v>
      </c>
      <c r="E97911" t="s">
        <v>74777</v>
      </c>
    </row>
    <row r="97912" spans="1:5" x14ac:dyDescent="0.3">
      <c r="A97912">
        <v>271199</v>
      </c>
      <c r="B97912" t="s">
        <v>98166</v>
      </c>
      <c r="C97912" s="1">
        <v>44803</v>
      </c>
      <c r="D97912" t="s">
        <v>9</v>
      </c>
      <c r="E97912" t="s">
        <v>74777</v>
      </c>
    </row>
    <row r="97913" spans="1:5" x14ac:dyDescent="0.3">
      <c r="A97913">
        <v>271199</v>
      </c>
      <c r="B97913" t="s">
        <v>98167</v>
      </c>
      <c r="C97913" s="1">
        <v>44803</v>
      </c>
      <c r="D97913" t="s">
        <v>9</v>
      </c>
      <c r="E97913" t="s">
        <v>74777</v>
      </c>
    </row>
    <row r="97914" spans="1:5" x14ac:dyDescent="0.3">
      <c r="A97914">
        <v>271199</v>
      </c>
      <c r="B97914" t="s">
        <v>98168</v>
      </c>
      <c r="C97914" s="1">
        <v>44803</v>
      </c>
      <c r="D97914" t="s">
        <v>9</v>
      </c>
      <c r="E97914" t="s">
        <v>74777</v>
      </c>
    </row>
    <row r="97915" spans="1:5" x14ac:dyDescent="0.3">
      <c r="A97915">
        <v>271199</v>
      </c>
      <c r="B97915" t="s">
        <v>98169</v>
      </c>
      <c r="C97915" s="1">
        <v>44804</v>
      </c>
      <c r="D97915" t="s">
        <v>9</v>
      </c>
      <c r="E97915" t="s">
        <v>74777</v>
      </c>
    </row>
    <row r="97916" spans="1:5" x14ac:dyDescent="0.3">
      <c r="A97916">
        <v>271199</v>
      </c>
      <c r="B97916" t="s">
        <v>98170</v>
      </c>
      <c r="C97916" s="1">
        <v>44804</v>
      </c>
      <c r="D97916" t="s">
        <v>9</v>
      </c>
      <c r="E97916" t="s">
        <v>74777</v>
      </c>
    </row>
    <row r="97917" spans="1:5" x14ac:dyDescent="0.3">
      <c r="A97917">
        <v>271199</v>
      </c>
      <c r="B97917" t="s">
        <v>98171</v>
      </c>
      <c r="C97917" s="1">
        <v>44805</v>
      </c>
      <c r="D97917" t="s">
        <v>9</v>
      </c>
      <c r="E97917" t="s">
        <v>74777</v>
      </c>
    </row>
    <row r="97918" spans="1:5" x14ac:dyDescent="0.3">
      <c r="A97918">
        <v>271199</v>
      </c>
      <c r="B97918" t="s">
        <v>98172</v>
      </c>
      <c r="C97918" s="1">
        <v>44805</v>
      </c>
      <c r="D97918" t="s">
        <v>9</v>
      </c>
      <c r="E97918" t="s">
        <v>74777</v>
      </c>
    </row>
    <row r="97919" spans="1:5" x14ac:dyDescent="0.3">
      <c r="A97919">
        <v>271199</v>
      </c>
      <c r="B97919" t="s">
        <v>98173</v>
      </c>
      <c r="C97919" s="1">
        <v>44805</v>
      </c>
      <c r="D97919" t="s">
        <v>9</v>
      </c>
      <c r="E97919" t="s">
        <v>74777</v>
      </c>
    </row>
    <row r="97920" spans="1:5" x14ac:dyDescent="0.3">
      <c r="A97920">
        <v>271199</v>
      </c>
      <c r="B97920" t="s">
        <v>98174</v>
      </c>
      <c r="C97920" s="1">
        <v>44810</v>
      </c>
      <c r="D97920" t="s">
        <v>9</v>
      </c>
      <c r="E97920" t="s">
        <v>74777</v>
      </c>
    </row>
    <row r="97921" spans="1:5" x14ac:dyDescent="0.3">
      <c r="A97921">
        <v>271199</v>
      </c>
      <c r="B97921" t="s">
        <v>98175</v>
      </c>
      <c r="C97921" s="1">
        <v>44810</v>
      </c>
      <c r="D97921" t="s">
        <v>9</v>
      </c>
      <c r="E97921" t="s">
        <v>74777</v>
      </c>
    </row>
    <row r="97922" spans="1:5" x14ac:dyDescent="0.3">
      <c r="A97922">
        <v>271199</v>
      </c>
      <c r="B97922" t="s">
        <v>98176</v>
      </c>
      <c r="C97922" s="1">
        <v>44811</v>
      </c>
      <c r="D97922" t="s">
        <v>9</v>
      </c>
      <c r="E97922" t="s">
        <v>74777</v>
      </c>
    </row>
    <row r="97923" spans="1:5" x14ac:dyDescent="0.3">
      <c r="A97923">
        <v>271199</v>
      </c>
      <c r="B97923" t="s">
        <v>98177</v>
      </c>
      <c r="C97923" s="1">
        <v>44811</v>
      </c>
      <c r="D97923" t="s">
        <v>9</v>
      </c>
      <c r="E97923" t="s">
        <v>74777</v>
      </c>
    </row>
    <row r="97924" spans="1:5" x14ac:dyDescent="0.3">
      <c r="A97924">
        <v>271199</v>
      </c>
      <c r="B97924" t="s">
        <v>98178</v>
      </c>
      <c r="C97924" s="1">
        <v>44811</v>
      </c>
      <c r="D97924" t="s">
        <v>9</v>
      </c>
      <c r="E97924" t="s">
        <v>74777</v>
      </c>
    </row>
    <row r="97925" spans="1:5" x14ac:dyDescent="0.3">
      <c r="A97925">
        <v>271199</v>
      </c>
      <c r="B97925" t="s">
        <v>98179</v>
      </c>
      <c r="C97925" s="1">
        <v>44811</v>
      </c>
      <c r="D97925" t="s">
        <v>9</v>
      </c>
      <c r="E97925" t="s">
        <v>74777</v>
      </c>
    </row>
    <row r="97926" spans="1:5" x14ac:dyDescent="0.3">
      <c r="A97926">
        <v>271199</v>
      </c>
      <c r="B97926" t="s">
        <v>98180</v>
      </c>
      <c r="C97926" s="1">
        <v>44811</v>
      </c>
      <c r="D97926" t="s">
        <v>9</v>
      </c>
      <c r="E97926" t="s">
        <v>74777</v>
      </c>
    </row>
    <row r="97927" spans="1:5" x14ac:dyDescent="0.3">
      <c r="A97927">
        <v>271199</v>
      </c>
      <c r="B97927" t="s">
        <v>98181</v>
      </c>
      <c r="C97927" s="1">
        <v>44811</v>
      </c>
      <c r="D97927" t="s">
        <v>9</v>
      </c>
      <c r="E97927" t="s">
        <v>74777</v>
      </c>
    </row>
    <row r="97928" spans="1:5" x14ac:dyDescent="0.3">
      <c r="A97928">
        <v>271199</v>
      </c>
      <c r="B97928" t="s">
        <v>98182</v>
      </c>
      <c r="C97928" s="1">
        <v>44812</v>
      </c>
      <c r="D97928" t="s">
        <v>9</v>
      </c>
      <c r="E97928" t="s">
        <v>74777</v>
      </c>
    </row>
    <row r="97929" spans="1:5" x14ac:dyDescent="0.3">
      <c r="A97929">
        <v>271199</v>
      </c>
      <c r="B97929" t="s">
        <v>98183</v>
      </c>
      <c r="C97929" s="1">
        <v>44812</v>
      </c>
      <c r="D97929" t="s">
        <v>9</v>
      </c>
      <c r="E97929" t="s">
        <v>74777</v>
      </c>
    </row>
    <row r="97930" spans="1:5" x14ac:dyDescent="0.3">
      <c r="A97930">
        <v>271199</v>
      </c>
      <c r="B97930" t="s">
        <v>98184</v>
      </c>
      <c r="C97930" s="1">
        <v>44812</v>
      </c>
      <c r="D97930" t="s">
        <v>9</v>
      </c>
      <c r="E97930" t="s">
        <v>74777</v>
      </c>
    </row>
    <row r="97931" spans="1:5" x14ac:dyDescent="0.3">
      <c r="A97931">
        <v>271199</v>
      </c>
      <c r="B97931" t="s">
        <v>98185</v>
      </c>
      <c r="C97931" s="1">
        <v>44812</v>
      </c>
      <c r="D97931" t="s">
        <v>9</v>
      </c>
      <c r="E97931" t="s">
        <v>74777</v>
      </c>
    </row>
    <row r="97932" spans="1:5" x14ac:dyDescent="0.3">
      <c r="A97932">
        <v>271199</v>
      </c>
      <c r="B97932" t="s">
        <v>98186</v>
      </c>
      <c r="C97932" s="1">
        <v>44813</v>
      </c>
      <c r="D97932" t="s">
        <v>9</v>
      </c>
      <c r="E97932" t="s">
        <v>74777</v>
      </c>
    </row>
    <row r="97933" spans="1:5" x14ac:dyDescent="0.3">
      <c r="A97933">
        <v>271199</v>
      </c>
      <c r="B97933" t="s">
        <v>98187</v>
      </c>
      <c r="C97933" s="1">
        <v>44813</v>
      </c>
      <c r="D97933" t="s">
        <v>9</v>
      </c>
      <c r="E97933" t="s">
        <v>74777</v>
      </c>
    </row>
    <row r="97934" spans="1:5" x14ac:dyDescent="0.3">
      <c r="A97934">
        <v>271199</v>
      </c>
      <c r="B97934" t="s">
        <v>98188</v>
      </c>
      <c r="C97934" s="1">
        <v>44813</v>
      </c>
      <c r="D97934" t="s">
        <v>9</v>
      </c>
      <c r="E97934" t="s">
        <v>74777</v>
      </c>
    </row>
    <row r="97935" spans="1:5" x14ac:dyDescent="0.3">
      <c r="A97935">
        <v>271199</v>
      </c>
      <c r="B97935" t="s">
        <v>98189</v>
      </c>
      <c r="C97935" s="1">
        <v>44813</v>
      </c>
      <c r="D97935" t="s">
        <v>9</v>
      </c>
      <c r="E97935" t="s">
        <v>74777</v>
      </c>
    </row>
    <row r="97936" spans="1:5" x14ac:dyDescent="0.3">
      <c r="A97936">
        <v>271199</v>
      </c>
      <c r="B97936" t="s">
        <v>98190</v>
      </c>
      <c r="C97936" s="1">
        <v>44813</v>
      </c>
      <c r="D97936" t="s">
        <v>9</v>
      </c>
      <c r="E97936" t="s">
        <v>74777</v>
      </c>
    </row>
    <row r="97937" spans="1:5" x14ac:dyDescent="0.3">
      <c r="A97937">
        <v>271199</v>
      </c>
      <c r="B97937" t="s">
        <v>98191</v>
      </c>
      <c r="C97937" s="1">
        <v>44816</v>
      </c>
      <c r="D97937" t="s">
        <v>9</v>
      </c>
      <c r="E97937" t="s">
        <v>74777</v>
      </c>
    </row>
    <row r="97938" spans="1:5" x14ac:dyDescent="0.3">
      <c r="A97938">
        <v>271199</v>
      </c>
      <c r="B97938" t="s">
        <v>98192</v>
      </c>
      <c r="C97938" s="1">
        <v>44816</v>
      </c>
      <c r="D97938" t="s">
        <v>9</v>
      </c>
      <c r="E97938" t="s">
        <v>74777</v>
      </c>
    </row>
    <row r="97939" spans="1:5" x14ac:dyDescent="0.3">
      <c r="A97939">
        <v>271199</v>
      </c>
      <c r="B97939" t="s">
        <v>98193</v>
      </c>
      <c r="C97939" s="1">
        <v>44816</v>
      </c>
      <c r="D97939" t="s">
        <v>9</v>
      </c>
      <c r="E97939" t="s">
        <v>74777</v>
      </c>
    </row>
    <row r="97940" spans="1:5" x14ac:dyDescent="0.3">
      <c r="A97940">
        <v>271199</v>
      </c>
      <c r="B97940" t="s">
        <v>98194</v>
      </c>
      <c r="C97940" s="1">
        <v>44817</v>
      </c>
      <c r="D97940" t="s">
        <v>9</v>
      </c>
      <c r="E97940" t="s">
        <v>74777</v>
      </c>
    </row>
    <row r="97941" spans="1:5" x14ac:dyDescent="0.3">
      <c r="A97941">
        <v>271199</v>
      </c>
      <c r="B97941" t="s">
        <v>98195</v>
      </c>
      <c r="C97941" s="1">
        <v>44817</v>
      </c>
      <c r="D97941" t="s">
        <v>9</v>
      </c>
      <c r="E97941" t="s">
        <v>74777</v>
      </c>
    </row>
    <row r="97942" spans="1:5" x14ac:dyDescent="0.3">
      <c r="A97942">
        <v>271199</v>
      </c>
      <c r="B97942" t="s">
        <v>98196</v>
      </c>
      <c r="C97942" s="1">
        <v>44817</v>
      </c>
      <c r="D97942" t="s">
        <v>9</v>
      </c>
      <c r="E97942" t="s">
        <v>74777</v>
      </c>
    </row>
    <row r="97943" spans="1:5" x14ac:dyDescent="0.3">
      <c r="A97943">
        <v>271199</v>
      </c>
      <c r="B97943" t="s">
        <v>98197</v>
      </c>
      <c r="C97943" s="1">
        <v>44817</v>
      </c>
      <c r="D97943" t="s">
        <v>9</v>
      </c>
      <c r="E97943" t="s">
        <v>74777</v>
      </c>
    </row>
    <row r="97944" spans="1:5" x14ac:dyDescent="0.3">
      <c r="A97944">
        <v>271199</v>
      </c>
      <c r="B97944" t="s">
        <v>98198</v>
      </c>
      <c r="C97944" s="1">
        <v>44817</v>
      </c>
      <c r="D97944" t="s">
        <v>9</v>
      </c>
      <c r="E97944" t="s">
        <v>74777</v>
      </c>
    </row>
    <row r="97945" spans="1:5" x14ac:dyDescent="0.3">
      <c r="A97945">
        <v>271199</v>
      </c>
      <c r="B97945" t="s">
        <v>98199</v>
      </c>
      <c r="C97945" s="1">
        <v>44817</v>
      </c>
      <c r="D97945" t="s">
        <v>9</v>
      </c>
      <c r="E97945" t="s">
        <v>74777</v>
      </c>
    </row>
    <row r="97946" spans="1:5" x14ac:dyDescent="0.3">
      <c r="A97946">
        <v>271199</v>
      </c>
      <c r="B97946" t="s">
        <v>98200</v>
      </c>
      <c r="C97946" s="1">
        <v>44818</v>
      </c>
      <c r="D97946" t="s">
        <v>9</v>
      </c>
      <c r="E97946" t="s">
        <v>74777</v>
      </c>
    </row>
    <row r="97947" spans="1:5" x14ac:dyDescent="0.3">
      <c r="A97947">
        <v>271199</v>
      </c>
      <c r="B97947" t="s">
        <v>98201</v>
      </c>
      <c r="C97947" s="1">
        <v>44818</v>
      </c>
      <c r="D97947" t="s">
        <v>9</v>
      </c>
      <c r="E97947" t="s">
        <v>74777</v>
      </c>
    </row>
    <row r="97948" spans="1:5" x14ac:dyDescent="0.3">
      <c r="A97948">
        <v>271199</v>
      </c>
      <c r="B97948" t="s">
        <v>98202</v>
      </c>
      <c r="C97948" s="1">
        <v>44819</v>
      </c>
      <c r="D97948" t="s">
        <v>9</v>
      </c>
      <c r="E97948" t="s">
        <v>74777</v>
      </c>
    </row>
    <row r="97949" spans="1:5" x14ac:dyDescent="0.3">
      <c r="A97949">
        <v>271199</v>
      </c>
      <c r="B97949" t="s">
        <v>98203</v>
      </c>
      <c r="C97949" s="1">
        <v>44819</v>
      </c>
      <c r="D97949" t="s">
        <v>9</v>
      </c>
      <c r="E97949" t="s">
        <v>74777</v>
      </c>
    </row>
    <row r="97950" spans="1:5" x14ac:dyDescent="0.3">
      <c r="A97950">
        <v>271199</v>
      </c>
      <c r="B97950" t="s">
        <v>98204</v>
      </c>
      <c r="C97950" s="1">
        <v>44819</v>
      </c>
      <c r="D97950" t="s">
        <v>9</v>
      </c>
      <c r="E97950" t="s">
        <v>74777</v>
      </c>
    </row>
    <row r="97951" spans="1:5" x14ac:dyDescent="0.3">
      <c r="A97951">
        <v>271199</v>
      </c>
      <c r="B97951" t="s">
        <v>98205</v>
      </c>
      <c r="C97951" s="1">
        <v>44819</v>
      </c>
      <c r="D97951" t="s">
        <v>9</v>
      </c>
      <c r="E97951" t="s">
        <v>74777</v>
      </c>
    </row>
    <row r="97952" spans="1:5" x14ac:dyDescent="0.3">
      <c r="A97952">
        <v>271199</v>
      </c>
      <c r="B97952" t="s">
        <v>98206</v>
      </c>
      <c r="C97952" s="1">
        <v>44819</v>
      </c>
      <c r="D97952" t="s">
        <v>9</v>
      </c>
      <c r="E97952" t="s">
        <v>74777</v>
      </c>
    </row>
    <row r="97953" spans="1:5" x14ac:dyDescent="0.3">
      <c r="A97953">
        <v>271199</v>
      </c>
      <c r="B97953" t="s">
        <v>98207</v>
      </c>
      <c r="C97953" s="1">
        <v>44819</v>
      </c>
      <c r="D97953" t="s">
        <v>9</v>
      </c>
      <c r="E97953" t="s">
        <v>74777</v>
      </c>
    </row>
    <row r="97954" spans="1:5" x14ac:dyDescent="0.3">
      <c r="A97954">
        <v>271199</v>
      </c>
      <c r="B97954" t="s">
        <v>98208</v>
      </c>
      <c r="C97954" s="1">
        <v>44824</v>
      </c>
      <c r="D97954" t="s">
        <v>9</v>
      </c>
      <c r="E97954" t="s">
        <v>74777</v>
      </c>
    </row>
    <row r="97955" spans="1:5" x14ac:dyDescent="0.3">
      <c r="A97955">
        <v>271199</v>
      </c>
      <c r="B97955" t="s">
        <v>98209</v>
      </c>
      <c r="C97955" s="1">
        <v>44825</v>
      </c>
      <c r="D97955" t="s">
        <v>9</v>
      </c>
      <c r="E97955" t="s">
        <v>74777</v>
      </c>
    </row>
    <row r="97956" spans="1:5" x14ac:dyDescent="0.3">
      <c r="A97956">
        <v>271199</v>
      </c>
      <c r="B97956" t="s">
        <v>98210</v>
      </c>
      <c r="C97956" s="1">
        <v>44825</v>
      </c>
      <c r="D97956" t="s">
        <v>9</v>
      </c>
      <c r="E97956" t="s">
        <v>74777</v>
      </c>
    </row>
    <row r="97957" spans="1:5" x14ac:dyDescent="0.3">
      <c r="A97957">
        <v>271199</v>
      </c>
      <c r="B97957" t="s">
        <v>98211</v>
      </c>
      <c r="C97957" s="1">
        <v>44825</v>
      </c>
      <c r="D97957" t="s">
        <v>9</v>
      </c>
      <c r="E97957" t="s">
        <v>74777</v>
      </c>
    </row>
    <row r="97958" spans="1:5" x14ac:dyDescent="0.3">
      <c r="A97958">
        <v>271199</v>
      </c>
      <c r="B97958" t="s">
        <v>98212</v>
      </c>
      <c r="C97958" s="1">
        <v>44826</v>
      </c>
      <c r="D97958" t="s">
        <v>9</v>
      </c>
      <c r="E97958" t="s">
        <v>74777</v>
      </c>
    </row>
    <row r="97959" spans="1:5" x14ac:dyDescent="0.3">
      <c r="A97959">
        <v>271199</v>
      </c>
      <c r="B97959" t="s">
        <v>98213</v>
      </c>
      <c r="C97959" s="1">
        <v>44826</v>
      </c>
      <c r="D97959" t="s">
        <v>9</v>
      </c>
      <c r="E97959" t="s">
        <v>74777</v>
      </c>
    </row>
    <row r="97960" spans="1:5" x14ac:dyDescent="0.3">
      <c r="A97960">
        <v>271199</v>
      </c>
      <c r="B97960" t="s">
        <v>98214</v>
      </c>
      <c r="C97960" s="1">
        <v>44827</v>
      </c>
      <c r="D97960" t="s">
        <v>9</v>
      </c>
      <c r="E97960" t="s">
        <v>74777</v>
      </c>
    </row>
    <row r="97961" spans="1:5" x14ac:dyDescent="0.3">
      <c r="A97961">
        <v>271199</v>
      </c>
      <c r="B97961" t="s">
        <v>98215</v>
      </c>
      <c r="C97961" s="1">
        <v>44827</v>
      </c>
      <c r="D97961" t="s">
        <v>9</v>
      </c>
      <c r="E97961" t="s">
        <v>74777</v>
      </c>
    </row>
    <row r="97962" spans="1:5" x14ac:dyDescent="0.3">
      <c r="A97962">
        <v>271199</v>
      </c>
      <c r="B97962" t="s">
        <v>98216</v>
      </c>
      <c r="C97962" s="1">
        <v>44830</v>
      </c>
      <c r="D97962" t="s">
        <v>9</v>
      </c>
      <c r="E97962" t="s">
        <v>74777</v>
      </c>
    </row>
    <row r="97963" spans="1:5" x14ac:dyDescent="0.3">
      <c r="A97963">
        <v>271199</v>
      </c>
      <c r="B97963" t="s">
        <v>98217</v>
      </c>
      <c r="C97963" s="1">
        <v>44830</v>
      </c>
      <c r="D97963" t="s">
        <v>9</v>
      </c>
      <c r="E97963" t="s">
        <v>74777</v>
      </c>
    </row>
    <row r="97964" spans="1:5" x14ac:dyDescent="0.3">
      <c r="A97964">
        <v>271199</v>
      </c>
      <c r="B97964" t="s">
        <v>98218</v>
      </c>
      <c r="C97964" s="1">
        <v>44830</v>
      </c>
      <c r="D97964" t="s">
        <v>9</v>
      </c>
      <c r="E97964" t="s">
        <v>74777</v>
      </c>
    </row>
    <row r="97965" spans="1:5" x14ac:dyDescent="0.3">
      <c r="A97965">
        <v>271199</v>
      </c>
      <c r="B97965" t="s">
        <v>98219</v>
      </c>
      <c r="C97965" s="1">
        <v>44830</v>
      </c>
      <c r="D97965" t="s">
        <v>9</v>
      </c>
      <c r="E97965" t="s">
        <v>74777</v>
      </c>
    </row>
    <row r="97966" spans="1:5" x14ac:dyDescent="0.3">
      <c r="A97966">
        <v>271199</v>
      </c>
      <c r="B97966" t="s">
        <v>98220</v>
      </c>
      <c r="C97966" s="1">
        <v>44830</v>
      </c>
      <c r="D97966" t="s">
        <v>9</v>
      </c>
      <c r="E97966" t="s">
        <v>74777</v>
      </c>
    </row>
    <row r="97967" spans="1:5" x14ac:dyDescent="0.3">
      <c r="A97967">
        <v>271199</v>
      </c>
      <c r="B97967" t="s">
        <v>98221</v>
      </c>
      <c r="C97967" s="1">
        <v>44830</v>
      </c>
      <c r="D97967" t="s">
        <v>9</v>
      </c>
      <c r="E97967" t="s">
        <v>74777</v>
      </c>
    </row>
    <row r="97968" spans="1:5" x14ac:dyDescent="0.3">
      <c r="A97968">
        <v>271199</v>
      </c>
      <c r="B97968" t="s">
        <v>98222</v>
      </c>
      <c r="C97968" s="1">
        <v>44830</v>
      </c>
      <c r="D97968" t="s">
        <v>9</v>
      </c>
      <c r="E97968" t="s">
        <v>74777</v>
      </c>
    </row>
    <row r="97969" spans="1:5" x14ac:dyDescent="0.3">
      <c r="A97969">
        <v>271199</v>
      </c>
      <c r="B97969" t="s">
        <v>98223</v>
      </c>
      <c r="C97969" s="1">
        <v>44830</v>
      </c>
      <c r="D97969" t="s">
        <v>9</v>
      </c>
      <c r="E97969" t="s">
        <v>74777</v>
      </c>
    </row>
    <row r="97970" spans="1:5" x14ac:dyDescent="0.3">
      <c r="A97970">
        <v>271199</v>
      </c>
      <c r="B97970" t="s">
        <v>98224</v>
      </c>
      <c r="C97970" s="1">
        <v>44830</v>
      </c>
      <c r="D97970" t="s">
        <v>9</v>
      </c>
      <c r="E97970" t="s">
        <v>74777</v>
      </c>
    </row>
    <row r="97971" spans="1:5" x14ac:dyDescent="0.3">
      <c r="A97971">
        <v>271199</v>
      </c>
      <c r="B97971" t="s">
        <v>98225</v>
      </c>
      <c r="C97971" s="1">
        <v>44831</v>
      </c>
      <c r="D97971" t="s">
        <v>9</v>
      </c>
      <c r="E97971" t="s">
        <v>74777</v>
      </c>
    </row>
    <row r="97972" spans="1:5" x14ac:dyDescent="0.3">
      <c r="A97972">
        <v>271199</v>
      </c>
      <c r="B97972" t="s">
        <v>98226</v>
      </c>
      <c r="C97972" s="1">
        <v>44837</v>
      </c>
      <c r="D97972" t="s">
        <v>9</v>
      </c>
      <c r="E97972" t="s">
        <v>74777</v>
      </c>
    </row>
    <row r="97973" spans="1:5" x14ac:dyDescent="0.3">
      <c r="A97973">
        <v>271199</v>
      </c>
      <c r="B97973" t="s">
        <v>98227</v>
      </c>
      <c r="C97973" s="1">
        <v>44837</v>
      </c>
      <c r="D97973" t="s">
        <v>9</v>
      </c>
      <c r="E97973" t="s">
        <v>74777</v>
      </c>
    </row>
    <row r="97974" spans="1:5" x14ac:dyDescent="0.3">
      <c r="A97974">
        <v>271199</v>
      </c>
      <c r="B97974" t="s">
        <v>98228</v>
      </c>
      <c r="C97974" s="1">
        <v>44839</v>
      </c>
      <c r="D97974" t="s">
        <v>9</v>
      </c>
      <c r="E97974" t="s">
        <v>74777</v>
      </c>
    </row>
    <row r="97975" spans="1:5" x14ac:dyDescent="0.3">
      <c r="A97975">
        <v>271199</v>
      </c>
      <c r="B97975" t="s">
        <v>98229</v>
      </c>
      <c r="C97975" s="1">
        <v>44839</v>
      </c>
      <c r="D97975" t="s">
        <v>9</v>
      </c>
      <c r="E97975" t="s">
        <v>74777</v>
      </c>
    </row>
    <row r="97976" spans="1:5" x14ac:dyDescent="0.3">
      <c r="A97976">
        <v>271199</v>
      </c>
      <c r="B97976" t="s">
        <v>98230</v>
      </c>
      <c r="C97976" s="1">
        <v>44839</v>
      </c>
      <c r="D97976" t="s">
        <v>9</v>
      </c>
      <c r="E97976" t="s">
        <v>74777</v>
      </c>
    </row>
    <row r="97977" spans="1:5" x14ac:dyDescent="0.3">
      <c r="A97977">
        <v>271199</v>
      </c>
      <c r="B97977" t="s">
        <v>98231</v>
      </c>
      <c r="C97977" s="1">
        <v>44841</v>
      </c>
      <c r="D97977" t="s">
        <v>9</v>
      </c>
      <c r="E97977" t="s">
        <v>74777</v>
      </c>
    </row>
    <row r="97978" spans="1:5" x14ac:dyDescent="0.3">
      <c r="A97978">
        <v>271199</v>
      </c>
      <c r="B97978" t="s">
        <v>98232</v>
      </c>
      <c r="C97978" s="1">
        <v>44845</v>
      </c>
      <c r="D97978" t="s">
        <v>9</v>
      </c>
      <c r="E97978" t="s">
        <v>74777</v>
      </c>
    </row>
    <row r="97979" spans="1:5" x14ac:dyDescent="0.3">
      <c r="A97979">
        <v>271199</v>
      </c>
      <c r="B97979" t="s">
        <v>98233</v>
      </c>
      <c r="C97979" s="1">
        <v>44845</v>
      </c>
      <c r="D97979" t="s">
        <v>9</v>
      </c>
      <c r="E97979" t="s">
        <v>74777</v>
      </c>
    </row>
    <row r="97980" spans="1:5" x14ac:dyDescent="0.3">
      <c r="A97980">
        <v>271199</v>
      </c>
      <c r="B97980" t="s">
        <v>98234</v>
      </c>
      <c r="C97980" s="1">
        <v>44845</v>
      </c>
      <c r="D97980" t="s">
        <v>9</v>
      </c>
      <c r="E97980" t="s">
        <v>74777</v>
      </c>
    </row>
    <row r="97981" spans="1:5" x14ac:dyDescent="0.3">
      <c r="A97981">
        <v>271199</v>
      </c>
      <c r="B97981" t="s">
        <v>98235</v>
      </c>
      <c r="C97981" s="1">
        <v>44845</v>
      </c>
      <c r="D97981" t="s">
        <v>9</v>
      </c>
      <c r="E97981" t="s">
        <v>74777</v>
      </c>
    </row>
    <row r="97982" spans="1:5" x14ac:dyDescent="0.3">
      <c r="A97982">
        <v>271199</v>
      </c>
      <c r="B97982" t="s">
        <v>98236</v>
      </c>
      <c r="C97982" s="1">
        <v>44845</v>
      </c>
      <c r="D97982" t="s">
        <v>9</v>
      </c>
      <c r="E97982" t="s">
        <v>74777</v>
      </c>
    </row>
    <row r="97983" spans="1:5" x14ac:dyDescent="0.3">
      <c r="A97983">
        <v>271199</v>
      </c>
      <c r="B97983" t="s">
        <v>98237</v>
      </c>
      <c r="C97983" s="1">
        <v>44845</v>
      </c>
      <c r="D97983" t="s">
        <v>9</v>
      </c>
      <c r="E97983" t="s">
        <v>74777</v>
      </c>
    </row>
    <row r="97984" spans="1:5" x14ac:dyDescent="0.3">
      <c r="A97984">
        <v>271199</v>
      </c>
      <c r="B97984" t="s">
        <v>98238</v>
      </c>
      <c r="C97984" s="1">
        <v>44845</v>
      </c>
      <c r="D97984" t="s">
        <v>9</v>
      </c>
      <c r="E97984" t="s">
        <v>74777</v>
      </c>
    </row>
    <row r="97985" spans="1:5" x14ac:dyDescent="0.3">
      <c r="A97985">
        <v>271199</v>
      </c>
      <c r="B97985" t="s">
        <v>98239</v>
      </c>
      <c r="C97985" s="1">
        <v>44846</v>
      </c>
      <c r="D97985" t="s">
        <v>9</v>
      </c>
      <c r="E97985" t="s">
        <v>74777</v>
      </c>
    </row>
    <row r="97986" spans="1:5" x14ac:dyDescent="0.3">
      <c r="A97986">
        <v>271199</v>
      </c>
      <c r="B97986" t="s">
        <v>98240</v>
      </c>
      <c r="C97986" s="1">
        <v>44846</v>
      </c>
      <c r="D97986" t="s">
        <v>9</v>
      </c>
      <c r="E97986" t="s">
        <v>74777</v>
      </c>
    </row>
    <row r="97987" spans="1:5" x14ac:dyDescent="0.3">
      <c r="A97987">
        <v>271199</v>
      </c>
      <c r="B97987" t="s">
        <v>98241</v>
      </c>
      <c r="C97987" s="1">
        <v>44846</v>
      </c>
      <c r="D97987" t="s">
        <v>9</v>
      </c>
      <c r="E97987" t="s">
        <v>74777</v>
      </c>
    </row>
    <row r="97988" spans="1:5" x14ac:dyDescent="0.3">
      <c r="A97988">
        <v>271199</v>
      </c>
      <c r="B97988" t="s">
        <v>98242</v>
      </c>
      <c r="C97988" s="1">
        <v>44846</v>
      </c>
      <c r="D97988" t="s">
        <v>9</v>
      </c>
      <c r="E97988" t="s">
        <v>74777</v>
      </c>
    </row>
    <row r="97989" spans="1:5" x14ac:dyDescent="0.3">
      <c r="A97989">
        <v>271199</v>
      </c>
      <c r="B97989" t="s">
        <v>98243</v>
      </c>
      <c r="C97989" s="1">
        <v>44846</v>
      </c>
      <c r="D97989" t="s">
        <v>9</v>
      </c>
      <c r="E97989" t="s">
        <v>74777</v>
      </c>
    </row>
    <row r="97990" spans="1:5" x14ac:dyDescent="0.3">
      <c r="A97990">
        <v>271199</v>
      </c>
      <c r="B97990" t="s">
        <v>98244</v>
      </c>
      <c r="C97990" s="1">
        <v>44847</v>
      </c>
      <c r="D97990" t="s">
        <v>9</v>
      </c>
      <c r="E97990" t="s">
        <v>74777</v>
      </c>
    </row>
    <row r="97991" spans="1:5" x14ac:dyDescent="0.3">
      <c r="A97991">
        <v>271199</v>
      </c>
      <c r="B97991" t="s">
        <v>98245</v>
      </c>
      <c r="C97991" s="1">
        <v>44847</v>
      </c>
      <c r="D97991" t="s">
        <v>9</v>
      </c>
      <c r="E97991" t="s">
        <v>74777</v>
      </c>
    </row>
    <row r="97992" spans="1:5" x14ac:dyDescent="0.3">
      <c r="A97992">
        <v>271199</v>
      </c>
      <c r="B97992" t="s">
        <v>98246</v>
      </c>
      <c r="C97992" s="1">
        <v>44847</v>
      </c>
      <c r="D97992" t="s">
        <v>9</v>
      </c>
      <c r="E97992" t="s">
        <v>74777</v>
      </c>
    </row>
    <row r="97993" spans="1:5" x14ac:dyDescent="0.3">
      <c r="A97993">
        <v>271199</v>
      </c>
      <c r="B97993" t="s">
        <v>98247</v>
      </c>
      <c r="C97993" s="1">
        <v>44847</v>
      </c>
      <c r="D97993" t="s">
        <v>9</v>
      </c>
      <c r="E97993" t="s">
        <v>74777</v>
      </c>
    </row>
    <row r="97994" spans="1:5" x14ac:dyDescent="0.3">
      <c r="A97994">
        <v>271199</v>
      </c>
      <c r="B97994" t="s">
        <v>98248</v>
      </c>
      <c r="C97994" s="1">
        <v>44847</v>
      </c>
      <c r="D97994" t="s">
        <v>9</v>
      </c>
      <c r="E97994" t="s">
        <v>74777</v>
      </c>
    </row>
    <row r="97995" spans="1:5" x14ac:dyDescent="0.3">
      <c r="A97995">
        <v>271199</v>
      </c>
      <c r="B97995" t="s">
        <v>98249</v>
      </c>
      <c r="C97995" s="1">
        <v>44847</v>
      </c>
      <c r="D97995" t="s">
        <v>9</v>
      </c>
      <c r="E97995" t="s">
        <v>74777</v>
      </c>
    </row>
    <row r="97996" spans="1:5" x14ac:dyDescent="0.3">
      <c r="A97996">
        <v>271199</v>
      </c>
      <c r="B97996" t="s">
        <v>98250</v>
      </c>
      <c r="C97996" s="1">
        <v>44847</v>
      </c>
      <c r="D97996" t="s">
        <v>9</v>
      </c>
      <c r="E97996" t="s">
        <v>74777</v>
      </c>
    </row>
    <row r="97997" spans="1:5" x14ac:dyDescent="0.3">
      <c r="A97997">
        <v>271199</v>
      </c>
      <c r="B97997" t="s">
        <v>98251</v>
      </c>
      <c r="C97997" s="1">
        <v>44848</v>
      </c>
      <c r="D97997" t="s">
        <v>9</v>
      </c>
      <c r="E97997" t="s">
        <v>74777</v>
      </c>
    </row>
    <row r="97998" spans="1:5" x14ac:dyDescent="0.3">
      <c r="A97998">
        <v>271199</v>
      </c>
      <c r="B97998" t="s">
        <v>98252</v>
      </c>
      <c r="C97998" s="1">
        <v>44848</v>
      </c>
      <c r="D97998" t="s">
        <v>9</v>
      </c>
      <c r="E97998" t="s">
        <v>74777</v>
      </c>
    </row>
    <row r="97999" spans="1:5" x14ac:dyDescent="0.3">
      <c r="A97999">
        <v>271199</v>
      </c>
      <c r="B97999" t="s">
        <v>98253</v>
      </c>
      <c r="C97999" s="1">
        <v>44848</v>
      </c>
      <c r="D97999" t="s">
        <v>9</v>
      </c>
      <c r="E97999" t="s">
        <v>74777</v>
      </c>
    </row>
    <row r="98000" spans="1:5" x14ac:dyDescent="0.3">
      <c r="A98000">
        <v>271199</v>
      </c>
      <c r="B98000" t="s">
        <v>98254</v>
      </c>
      <c r="C98000" s="1">
        <v>44848</v>
      </c>
      <c r="D98000" t="s">
        <v>9</v>
      </c>
      <c r="E98000" t="s">
        <v>74777</v>
      </c>
    </row>
    <row r="98001" spans="1:5" x14ac:dyDescent="0.3">
      <c r="A98001">
        <v>271199</v>
      </c>
      <c r="B98001" t="s">
        <v>98255</v>
      </c>
      <c r="C98001" s="1">
        <v>44848</v>
      </c>
      <c r="D98001" t="s">
        <v>9</v>
      </c>
      <c r="E98001" t="s">
        <v>74777</v>
      </c>
    </row>
    <row r="98002" spans="1:5" x14ac:dyDescent="0.3">
      <c r="A98002">
        <v>271199</v>
      </c>
      <c r="B98002" t="s">
        <v>98256</v>
      </c>
      <c r="C98002" s="1">
        <v>44848</v>
      </c>
      <c r="D98002" t="s">
        <v>9</v>
      </c>
      <c r="E98002" t="s">
        <v>74777</v>
      </c>
    </row>
    <row r="98003" spans="1:5" x14ac:dyDescent="0.3">
      <c r="A98003">
        <v>271199</v>
      </c>
      <c r="B98003" t="s">
        <v>98257</v>
      </c>
      <c r="C98003" s="1">
        <v>44848</v>
      </c>
      <c r="D98003" t="s">
        <v>9</v>
      </c>
      <c r="E98003" t="s">
        <v>74777</v>
      </c>
    </row>
    <row r="98004" spans="1:5" x14ac:dyDescent="0.3">
      <c r="A98004">
        <v>271199</v>
      </c>
      <c r="B98004" t="s">
        <v>98258</v>
      </c>
      <c r="C98004" s="1">
        <v>44849</v>
      </c>
      <c r="D98004" t="s">
        <v>9</v>
      </c>
      <c r="E98004" t="s">
        <v>74777</v>
      </c>
    </row>
    <row r="98005" spans="1:5" x14ac:dyDescent="0.3">
      <c r="A98005">
        <v>271199</v>
      </c>
      <c r="B98005" t="s">
        <v>98259</v>
      </c>
      <c r="C98005" s="1">
        <v>44851</v>
      </c>
      <c r="D98005" t="s">
        <v>9</v>
      </c>
      <c r="E98005" t="s">
        <v>74777</v>
      </c>
    </row>
    <row r="98006" spans="1:5" x14ac:dyDescent="0.3">
      <c r="A98006">
        <v>271199</v>
      </c>
      <c r="B98006" t="s">
        <v>98260</v>
      </c>
      <c r="C98006" s="1">
        <v>44851</v>
      </c>
      <c r="D98006" t="s">
        <v>9</v>
      </c>
      <c r="E98006" t="s">
        <v>74777</v>
      </c>
    </row>
    <row r="98007" spans="1:5" x14ac:dyDescent="0.3">
      <c r="A98007">
        <v>271199</v>
      </c>
      <c r="B98007" t="s">
        <v>98261</v>
      </c>
      <c r="C98007" s="1">
        <v>44851</v>
      </c>
      <c r="D98007" t="s">
        <v>9</v>
      </c>
      <c r="E98007" t="s">
        <v>74777</v>
      </c>
    </row>
    <row r="98008" spans="1:5" x14ac:dyDescent="0.3">
      <c r="A98008">
        <v>271199</v>
      </c>
      <c r="B98008" t="s">
        <v>98262</v>
      </c>
      <c r="C98008" s="1">
        <v>44852</v>
      </c>
      <c r="D98008" t="s">
        <v>9</v>
      </c>
      <c r="E98008" t="s">
        <v>74777</v>
      </c>
    </row>
    <row r="98009" spans="1:5" x14ac:dyDescent="0.3">
      <c r="A98009">
        <v>271199</v>
      </c>
      <c r="B98009" t="s">
        <v>98263</v>
      </c>
      <c r="C98009" s="1">
        <v>44852</v>
      </c>
      <c r="D98009" t="s">
        <v>9</v>
      </c>
      <c r="E98009" t="s">
        <v>74777</v>
      </c>
    </row>
    <row r="98010" spans="1:5" x14ac:dyDescent="0.3">
      <c r="A98010">
        <v>271199</v>
      </c>
      <c r="B98010" t="s">
        <v>98264</v>
      </c>
      <c r="C98010" s="1">
        <v>44852</v>
      </c>
      <c r="D98010" t="s">
        <v>9</v>
      </c>
      <c r="E98010" t="s">
        <v>74777</v>
      </c>
    </row>
    <row r="98011" spans="1:5" x14ac:dyDescent="0.3">
      <c r="A98011">
        <v>271199</v>
      </c>
      <c r="B98011" t="s">
        <v>98265</v>
      </c>
      <c r="C98011" s="1">
        <v>44852</v>
      </c>
      <c r="D98011" t="s">
        <v>9</v>
      </c>
      <c r="E98011" t="s">
        <v>74777</v>
      </c>
    </row>
    <row r="98012" spans="1:5" x14ac:dyDescent="0.3">
      <c r="A98012">
        <v>271199</v>
      </c>
      <c r="B98012" t="s">
        <v>98266</v>
      </c>
      <c r="C98012" s="1">
        <v>44852</v>
      </c>
      <c r="D98012" t="s">
        <v>9</v>
      </c>
      <c r="E98012" t="s">
        <v>74777</v>
      </c>
    </row>
    <row r="98013" spans="1:5" x14ac:dyDescent="0.3">
      <c r="A98013">
        <v>271199</v>
      </c>
      <c r="B98013" t="s">
        <v>98267</v>
      </c>
      <c r="C98013" s="1">
        <v>44853</v>
      </c>
      <c r="D98013" t="s">
        <v>9</v>
      </c>
      <c r="E98013" t="s">
        <v>74777</v>
      </c>
    </row>
    <row r="98014" spans="1:5" x14ac:dyDescent="0.3">
      <c r="A98014">
        <v>271199</v>
      </c>
      <c r="B98014" t="s">
        <v>98268</v>
      </c>
      <c r="C98014" s="1">
        <v>44853</v>
      </c>
      <c r="D98014" t="s">
        <v>9</v>
      </c>
      <c r="E98014" t="s">
        <v>74777</v>
      </c>
    </row>
    <row r="98015" spans="1:5" x14ac:dyDescent="0.3">
      <c r="A98015">
        <v>271199</v>
      </c>
      <c r="B98015" t="s">
        <v>98269</v>
      </c>
      <c r="C98015" s="1">
        <v>44853</v>
      </c>
      <c r="D98015" t="s">
        <v>9</v>
      </c>
      <c r="E98015" t="s">
        <v>74777</v>
      </c>
    </row>
    <row r="98016" spans="1:5" x14ac:dyDescent="0.3">
      <c r="A98016">
        <v>271199</v>
      </c>
      <c r="B98016" t="s">
        <v>98270</v>
      </c>
      <c r="C98016" s="1">
        <v>44853</v>
      </c>
      <c r="D98016" t="s">
        <v>9</v>
      </c>
      <c r="E98016" t="s">
        <v>74777</v>
      </c>
    </row>
    <row r="98017" spans="1:5" x14ac:dyDescent="0.3">
      <c r="A98017">
        <v>271199</v>
      </c>
      <c r="B98017" t="s">
        <v>98271</v>
      </c>
      <c r="C98017" s="1">
        <v>44853</v>
      </c>
      <c r="D98017" t="s">
        <v>9</v>
      </c>
      <c r="E98017" t="s">
        <v>74777</v>
      </c>
    </row>
    <row r="98018" spans="1:5" x14ac:dyDescent="0.3">
      <c r="A98018">
        <v>271199</v>
      </c>
      <c r="B98018" t="s">
        <v>98272</v>
      </c>
      <c r="C98018" s="1">
        <v>44853</v>
      </c>
      <c r="D98018" t="s">
        <v>9</v>
      </c>
      <c r="E98018" t="s">
        <v>74777</v>
      </c>
    </row>
    <row r="98019" spans="1:5" x14ac:dyDescent="0.3">
      <c r="A98019">
        <v>271199</v>
      </c>
      <c r="B98019" t="s">
        <v>98273</v>
      </c>
      <c r="C98019" s="1">
        <v>44853</v>
      </c>
      <c r="D98019" t="s">
        <v>9</v>
      </c>
      <c r="E98019" t="s">
        <v>74777</v>
      </c>
    </row>
    <row r="98020" spans="1:5" x14ac:dyDescent="0.3">
      <c r="A98020">
        <v>271199</v>
      </c>
      <c r="B98020" t="s">
        <v>98274</v>
      </c>
      <c r="C98020" s="1">
        <v>44853</v>
      </c>
      <c r="D98020" t="s">
        <v>9</v>
      </c>
      <c r="E98020" t="s">
        <v>74777</v>
      </c>
    </row>
    <row r="98021" spans="1:5" x14ac:dyDescent="0.3">
      <c r="A98021">
        <v>271199</v>
      </c>
      <c r="B98021" t="s">
        <v>98275</v>
      </c>
      <c r="C98021" s="1">
        <v>44854</v>
      </c>
      <c r="D98021" t="s">
        <v>9</v>
      </c>
      <c r="E98021" t="s">
        <v>74777</v>
      </c>
    </row>
    <row r="98022" spans="1:5" x14ac:dyDescent="0.3">
      <c r="A98022">
        <v>271199</v>
      </c>
      <c r="B98022" t="s">
        <v>98276</v>
      </c>
      <c r="C98022" s="1">
        <v>44854</v>
      </c>
      <c r="D98022" t="s">
        <v>9</v>
      </c>
      <c r="E98022" t="s">
        <v>74777</v>
      </c>
    </row>
    <row r="98023" spans="1:5" x14ac:dyDescent="0.3">
      <c r="A98023">
        <v>271199</v>
      </c>
      <c r="B98023" t="s">
        <v>98277</v>
      </c>
      <c r="C98023" s="1">
        <v>44854</v>
      </c>
      <c r="D98023" t="s">
        <v>9</v>
      </c>
      <c r="E98023" t="s">
        <v>74777</v>
      </c>
    </row>
    <row r="98024" spans="1:5" x14ac:dyDescent="0.3">
      <c r="A98024">
        <v>271199</v>
      </c>
      <c r="B98024" t="s">
        <v>98278</v>
      </c>
      <c r="C98024" s="1">
        <v>44854</v>
      </c>
      <c r="D98024" t="s">
        <v>9</v>
      </c>
      <c r="E98024" t="s">
        <v>74777</v>
      </c>
    </row>
    <row r="98025" spans="1:5" x14ac:dyDescent="0.3">
      <c r="A98025">
        <v>271199</v>
      </c>
      <c r="B98025" t="s">
        <v>98279</v>
      </c>
      <c r="C98025" s="1">
        <v>44854</v>
      </c>
      <c r="D98025" t="s">
        <v>9</v>
      </c>
      <c r="E98025" t="s">
        <v>74777</v>
      </c>
    </row>
    <row r="98026" spans="1:5" x14ac:dyDescent="0.3">
      <c r="A98026">
        <v>271199</v>
      </c>
      <c r="B98026" t="s">
        <v>98280</v>
      </c>
      <c r="C98026" s="1">
        <v>44854</v>
      </c>
      <c r="D98026" t="s">
        <v>9</v>
      </c>
      <c r="E98026" t="s">
        <v>74777</v>
      </c>
    </row>
    <row r="98027" spans="1:5" x14ac:dyDescent="0.3">
      <c r="A98027">
        <v>271199</v>
      </c>
      <c r="B98027" t="s">
        <v>98281</v>
      </c>
      <c r="C98027" s="1">
        <v>44854</v>
      </c>
      <c r="D98027" t="s">
        <v>9</v>
      </c>
      <c r="E98027" t="s">
        <v>74777</v>
      </c>
    </row>
    <row r="98028" spans="1:5" x14ac:dyDescent="0.3">
      <c r="A98028">
        <v>271199</v>
      </c>
      <c r="B98028" t="s">
        <v>98282</v>
      </c>
      <c r="C98028" s="1">
        <v>44855</v>
      </c>
      <c r="D98028" t="s">
        <v>9</v>
      </c>
      <c r="E98028" t="s">
        <v>74777</v>
      </c>
    </row>
    <row r="98029" spans="1:5" x14ac:dyDescent="0.3">
      <c r="A98029">
        <v>271199</v>
      </c>
      <c r="B98029" t="s">
        <v>98283</v>
      </c>
      <c r="C98029" s="1">
        <v>44855</v>
      </c>
      <c r="D98029" t="s">
        <v>9</v>
      </c>
      <c r="E98029" t="s">
        <v>74777</v>
      </c>
    </row>
    <row r="98030" spans="1:5" x14ac:dyDescent="0.3">
      <c r="A98030">
        <v>271199</v>
      </c>
      <c r="B98030" t="s">
        <v>98284</v>
      </c>
      <c r="C98030" s="1">
        <v>44860</v>
      </c>
      <c r="D98030" t="s">
        <v>9</v>
      </c>
      <c r="E98030" t="s">
        <v>74777</v>
      </c>
    </row>
    <row r="98031" spans="1:5" x14ac:dyDescent="0.3">
      <c r="A98031">
        <v>271199</v>
      </c>
      <c r="B98031" t="s">
        <v>98285</v>
      </c>
      <c r="C98031" s="1">
        <v>44861</v>
      </c>
      <c r="D98031" t="s">
        <v>9</v>
      </c>
      <c r="E98031" t="s">
        <v>74777</v>
      </c>
    </row>
    <row r="98032" spans="1:5" x14ac:dyDescent="0.3">
      <c r="A98032">
        <v>271199</v>
      </c>
      <c r="B98032" t="s">
        <v>98286</v>
      </c>
      <c r="C98032" s="1">
        <v>44862</v>
      </c>
      <c r="D98032" t="s">
        <v>9</v>
      </c>
      <c r="E98032" t="s">
        <v>74777</v>
      </c>
    </row>
    <row r="98033" spans="1:5" x14ac:dyDescent="0.3">
      <c r="A98033">
        <v>271199</v>
      </c>
      <c r="B98033" t="s">
        <v>98287</v>
      </c>
      <c r="C98033" s="1">
        <v>44862</v>
      </c>
      <c r="D98033" t="s">
        <v>9</v>
      </c>
      <c r="E98033" t="s">
        <v>74777</v>
      </c>
    </row>
    <row r="98034" spans="1:5" x14ac:dyDescent="0.3">
      <c r="A98034">
        <v>271199</v>
      </c>
      <c r="B98034" t="s">
        <v>98288</v>
      </c>
      <c r="C98034" s="1">
        <v>44862</v>
      </c>
      <c r="D98034" t="s">
        <v>9</v>
      </c>
      <c r="E98034" t="s">
        <v>74777</v>
      </c>
    </row>
    <row r="98035" spans="1:5" x14ac:dyDescent="0.3">
      <c r="A98035">
        <v>271199</v>
      </c>
      <c r="B98035" t="s">
        <v>98289</v>
      </c>
      <c r="C98035" s="1">
        <v>44862</v>
      </c>
      <c r="D98035" t="s">
        <v>9</v>
      </c>
      <c r="E98035" t="s">
        <v>74777</v>
      </c>
    </row>
    <row r="98036" spans="1:5" x14ac:dyDescent="0.3">
      <c r="A98036">
        <v>271199</v>
      </c>
      <c r="B98036" t="s">
        <v>98290</v>
      </c>
      <c r="C98036" s="1">
        <v>44862</v>
      </c>
      <c r="D98036" t="s">
        <v>9</v>
      </c>
      <c r="E98036" t="s">
        <v>74777</v>
      </c>
    </row>
    <row r="98037" spans="1:5" x14ac:dyDescent="0.3">
      <c r="A98037">
        <v>271199</v>
      </c>
      <c r="B98037" t="s">
        <v>98291</v>
      </c>
      <c r="C98037" s="1">
        <v>44862</v>
      </c>
      <c r="D98037" t="s">
        <v>9</v>
      </c>
      <c r="E98037" t="s">
        <v>74777</v>
      </c>
    </row>
    <row r="98038" spans="1:5" x14ac:dyDescent="0.3">
      <c r="A98038">
        <v>271199</v>
      </c>
      <c r="B98038" t="s">
        <v>98292</v>
      </c>
      <c r="C98038" s="1">
        <v>44865</v>
      </c>
      <c r="D98038" t="s">
        <v>9</v>
      </c>
      <c r="E98038" t="s">
        <v>74777</v>
      </c>
    </row>
    <row r="98039" spans="1:5" x14ac:dyDescent="0.3">
      <c r="A98039">
        <v>271199</v>
      </c>
      <c r="B98039" t="s">
        <v>98293</v>
      </c>
      <c r="C98039" s="1">
        <v>44865</v>
      </c>
      <c r="D98039" t="s">
        <v>9</v>
      </c>
      <c r="E98039" t="s">
        <v>74777</v>
      </c>
    </row>
    <row r="98040" spans="1:5" x14ac:dyDescent="0.3">
      <c r="A98040">
        <v>271199</v>
      </c>
      <c r="B98040" t="s">
        <v>98294</v>
      </c>
      <c r="C98040" s="1">
        <v>44865</v>
      </c>
      <c r="D98040" t="s">
        <v>9</v>
      </c>
      <c r="E98040" t="s">
        <v>74777</v>
      </c>
    </row>
    <row r="98041" spans="1:5" x14ac:dyDescent="0.3">
      <c r="A98041">
        <v>271199</v>
      </c>
      <c r="B98041" t="s">
        <v>98295</v>
      </c>
      <c r="C98041" s="1">
        <v>44865</v>
      </c>
      <c r="D98041" t="s">
        <v>9</v>
      </c>
      <c r="E98041" t="s">
        <v>74777</v>
      </c>
    </row>
    <row r="98042" spans="1:5" x14ac:dyDescent="0.3">
      <c r="A98042">
        <v>271199</v>
      </c>
      <c r="B98042" t="s">
        <v>98296</v>
      </c>
      <c r="C98042" s="1">
        <v>44865</v>
      </c>
      <c r="D98042" t="s">
        <v>9</v>
      </c>
      <c r="E98042" t="s">
        <v>74777</v>
      </c>
    </row>
    <row r="98043" spans="1:5" x14ac:dyDescent="0.3">
      <c r="A98043">
        <v>271199</v>
      </c>
      <c r="B98043" t="s">
        <v>98297</v>
      </c>
      <c r="C98043" s="1">
        <v>44865</v>
      </c>
      <c r="D98043" t="s">
        <v>9</v>
      </c>
      <c r="E98043" t="s">
        <v>74777</v>
      </c>
    </row>
    <row r="98044" spans="1:5" x14ac:dyDescent="0.3">
      <c r="A98044">
        <v>271199</v>
      </c>
      <c r="B98044" t="s">
        <v>98298</v>
      </c>
      <c r="C98044" s="1">
        <v>44865</v>
      </c>
      <c r="D98044" t="s">
        <v>9</v>
      </c>
      <c r="E98044" t="s">
        <v>74777</v>
      </c>
    </row>
    <row r="98045" spans="1:5" x14ac:dyDescent="0.3">
      <c r="A98045">
        <v>271199</v>
      </c>
      <c r="B98045" t="s">
        <v>98299</v>
      </c>
      <c r="C98045" s="1">
        <v>44865</v>
      </c>
      <c r="D98045" t="s">
        <v>9</v>
      </c>
      <c r="E98045" t="s">
        <v>74777</v>
      </c>
    </row>
    <row r="98046" spans="1:5" x14ac:dyDescent="0.3">
      <c r="A98046">
        <v>271199</v>
      </c>
      <c r="B98046" t="s">
        <v>98300</v>
      </c>
      <c r="C98046" s="1">
        <v>44865</v>
      </c>
      <c r="D98046" t="s">
        <v>9</v>
      </c>
      <c r="E98046" t="s">
        <v>74777</v>
      </c>
    </row>
    <row r="98047" spans="1:5" x14ac:dyDescent="0.3">
      <c r="A98047">
        <v>271199</v>
      </c>
      <c r="B98047" t="s">
        <v>98301</v>
      </c>
      <c r="C98047" s="1">
        <v>44865</v>
      </c>
      <c r="D98047" t="s">
        <v>9</v>
      </c>
      <c r="E98047" t="s">
        <v>74777</v>
      </c>
    </row>
    <row r="98048" spans="1:5" x14ac:dyDescent="0.3">
      <c r="A98048">
        <v>271199</v>
      </c>
      <c r="B98048" t="s">
        <v>98302</v>
      </c>
      <c r="C98048" s="1">
        <v>44865</v>
      </c>
      <c r="D98048" t="s">
        <v>9</v>
      </c>
      <c r="E98048" t="s">
        <v>74777</v>
      </c>
    </row>
    <row r="98049" spans="1:5" x14ac:dyDescent="0.3">
      <c r="A98049">
        <v>271199</v>
      </c>
      <c r="B98049" t="s">
        <v>98303</v>
      </c>
      <c r="C98049" s="1">
        <v>44865</v>
      </c>
      <c r="D98049" t="s">
        <v>9</v>
      </c>
      <c r="E98049" t="s">
        <v>74777</v>
      </c>
    </row>
    <row r="98050" spans="1:5" x14ac:dyDescent="0.3">
      <c r="A98050">
        <v>271199</v>
      </c>
      <c r="B98050" t="s">
        <v>98304</v>
      </c>
      <c r="C98050" s="1">
        <v>44865</v>
      </c>
      <c r="D98050" t="s">
        <v>9</v>
      </c>
      <c r="E98050" t="s">
        <v>74777</v>
      </c>
    </row>
    <row r="98051" spans="1:5" x14ac:dyDescent="0.3">
      <c r="A98051">
        <v>271199</v>
      </c>
      <c r="B98051" t="s">
        <v>98305</v>
      </c>
      <c r="C98051" s="1">
        <v>44866</v>
      </c>
      <c r="D98051" t="s">
        <v>9</v>
      </c>
      <c r="E98051" t="s">
        <v>74777</v>
      </c>
    </row>
    <row r="98052" spans="1:5" x14ac:dyDescent="0.3">
      <c r="A98052">
        <v>271199</v>
      </c>
      <c r="B98052" t="s">
        <v>98306</v>
      </c>
      <c r="C98052" s="1">
        <v>44866</v>
      </c>
      <c r="D98052" t="s">
        <v>9</v>
      </c>
      <c r="E98052" t="s">
        <v>74777</v>
      </c>
    </row>
    <row r="98053" spans="1:5" x14ac:dyDescent="0.3">
      <c r="A98053">
        <v>271199</v>
      </c>
      <c r="B98053" t="s">
        <v>98307</v>
      </c>
      <c r="C98053" s="1">
        <v>44866</v>
      </c>
      <c r="D98053" t="s">
        <v>9</v>
      </c>
      <c r="E98053" t="s">
        <v>74777</v>
      </c>
    </row>
    <row r="98054" spans="1:5" x14ac:dyDescent="0.3">
      <c r="A98054">
        <v>271199</v>
      </c>
      <c r="B98054" t="s">
        <v>98308</v>
      </c>
      <c r="C98054" s="1">
        <v>44866</v>
      </c>
      <c r="D98054" t="s">
        <v>9</v>
      </c>
      <c r="E98054" t="s">
        <v>74777</v>
      </c>
    </row>
    <row r="98055" spans="1:5" x14ac:dyDescent="0.3">
      <c r="A98055">
        <v>271199</v>
      </c>
      <c r="B98055" t="s">
        <v>98309</v>
      </c>
      <c r="C98055" s="1">
        <v>44866</v>
      </c>
      <c r="D98055" t="s">
        <v>9</v>
      </c>
      <c r="E98055" t="s">
        <v>74777</v>
      </c>
    </row>
    <row r="98056" spans="1:5" x14ac:dyDescent="0.3">
      <c r="A98056">
        <v>271199</v>
      </c>
      <c r="B98056" t="s">
        <v>98310</v>
      </c>
      <c r="C98056" s="1">
        <v>44866</v>
      </c>
      <c r="D98056" t="s">
        <v>9</v>
      </c>
      <c r="E98056" t="s">
        <v>74777</v>
      </c>
    </row>
    <row r="98057" spans="1:5" x14ac:dyDescent="0.3">
      <c r="A98057">
        <v>271199</v>
      </c>
      <c r="B98057" t="s">
        <v>98311</v>
      </c>
      <c r="C98057" s="1">
        <v>44866</v>
      </c>
      <c r="D98057" t="s">
        <v>9</v>
      </c>
      <c r="E98057" t="s">
        <v>74777</v>
      </c>
    </row>
    <row r="98058" spans="1:5" x14ac:dyDescent="0.3">
      <c r="A98058">
        <v>271199</v>
      </c>
      <c r="B98058" t="s">
        <v>98312</v>
      </c>
      <c r="C98058" s="1">
        <v>44866</v>
      </c>
      <c r="D98058" t="s">
        <v>9</v>
      </c>
      <c r="E98058" t="s">
        <v>74777</v>
      </c>
    </row>
    <row r="98059" spans="1:5" x14ac:dyDescent="0.3">
      <c r="A98059">
        <v>271199</v>
      </c>
      <c r="B98059" t="s">
        <v>98313</v>
      </c>
      <c r="C98059" s="1">
        <v>44867</v>
      </c>
      <c r="D98059" t="s">
        <v>9</v>
      </c>
      <c r="E98059" t="s">
        <v>74777</v>
      </c>
    </row>
    <row r="98060" spans="1:5" x14ac:dyDescent="0.3">
      <c r="A98060">
        <v>271199</v>
      </c>
      <c r="B98060" t="s">
        <v>98314</v>
      </c>
      <c r="C98060" s="1">
        <v>44867</v>
      </c>
      <c r="D98060" t="s">
        <v>9</v>
      </c>
      <c r="E98060" t="s">
        <v>74777</v>
      </c>
    </row>
    <row r="98061" spans="1:5" x14ac:dyDescent="0.3">
      <c r="A98061">
        <v>271199</v>
      </c>
      <c r="B98061" t="s">
        <v>98315</v>
      </c>
      <c r="C98061" s="1">
        <v>44868</v>
      </c>
      <c r="D98061" t="s">
        <v>9</v>
      </c>
      <c r="E98061" t="s">
        <v>74777</v>
      </c>
    </row>
    <row r="98062" spans="1:5" x14ac:dyDescent="0.3">
      <c r="A98062">
        <v>271199</v>
      </c>
      <c r="B98062" t="s">
        <v>98316</v>
      </c>
      <c r="C98062" s="1">
        <v>44868</v>
      </c>
      <c r="D98062" t="s">
        <v>9</v>
      </c>
      <c r="E98062" t="s">
        <v>74777</v>
      </c>
    </row>
    <row r="98063" spans="1:5" x14ac:dyDescent="0.3">
      <c r="A98063">
        <v>271199</v>
      </c>
      <c r="B98063" t="s">
        <v>98317</v>
      </c>
      <c r="C98063" s="1">
        <v>44868</v>
      </c>
      <c r="D98063" t="s">
        <v>9</v>
      </c>
      <c r="E98063" t="s">
        <v>74777</v>
      </c>
    </row>
    <row r="98064" spans="1:5" x14ac:dyDescent="0.3">
      <c r="A98064">
        <v>271199</v>
      </c>
      <c r="B98064" t="s">
        <v>98318</v>
      </c>
      <c r="C98064" s="1">
        <v>44868</v>
      </c>
      <c r="D98064" t="s">
        <v>9</v>
      </c>
      <c r="E98064" t="s">
        <v>74777</v>
      </c>
    </row>
    <row r="98065" spans="1:5" x14ac:dyDescent="0.3">
      <c r="A98065">
        <v>271199</v>
      </c>
      <c r="B98065" t="s">
        <v>98319</v>
      </c>
      <c r="C98065" s="1">
        <v>44868</v>
      </c>
      <c r="D98065" t="s">
        <v>9</v>
      </c>
      <c r="E98065" t="s">
        <v>74777</v>
      </c>
    </row>
    <row r="98066" spans="1:5" x14ac:dyDescent="0.3">
      <c r="A98066">
        <v>271199</v>
      </c>
      <c r="B98066" t="s">
        <v>98320</v>
      </c>
      <c r="C98066" s="1">
        <v>44868</v>
      </c>
      <c r="D98066" t="s">
        <v>9</v>
      </c>
      <c r="E98066" t="s">
        <v>74777</v>
      </c>
    </row>
    <row r="98067" spans="1:5" x14ac:dyDescent="0.3">
      <c r="A98067">
        <v>271199</v>
      </c>
      <c r="B98067" t="s">
        <v>98321</v>
      </c>
      <c r="C98067" s="1">
        <v>44868</v>
      </c>
      <c r="D98067" t="s">
        <v>9</v>
      </c>
      <c r="E98067" t="s">
        <v>74777</v>
      </c>
    </row>
    <row r="98068" spans="1:5" x14ac:dyDescent="0.3">
      <c r="A98068">
        <v>271199</v>
      </c>
      <c r="B98068" t="s">
        <v>98322</v>
      </c>
      <c r="C98068" s="1">
        <v>44868</v>
      </c>
      <c r="D98068" t="s">
        <v>9</v>
      </c>
      <c r="E98068" t="s">
        <v>74777</v>
      </c>
    </row>
    <row r="98069" spans="1:5" x14ac:dyDescent="0.3">
      <c r="A98069">
        <v>271199</v>
      </c>
      <c r="B98069" t="s">
        <v>98323</v>
      </c>
      <c r="C98069" s="1">
        <v>44868</v>
      </c>
      <c r="D98069" t="s">
        <v>9</v>
      </c>
      <c r="E98069" t="s">
        <v>74777</v>
      </c>
    </row>
    <row r="98070" spans="1:5" x14ac:dyDescent="0.3">
      <c r="A98070">
        <v>271199</v>
      </c>
      <c r="B98070" t="s">
        <v>98324</v>
      </c>
      <c r="C98070" s="1">
        <v>44868</v>
      </c>
      <c r="D98070" t="s">
        <v>9</v>
      </c>
      <c r="E98070" t="s">
        <v>74777</v>
      </c>
    </row>
    <row r="98071" spans="1:5" x14ac:dyDescent="0.3">
      <c r="A98071">
        <v>271199</v>
      </c>
      <c r="B98071" t="s">
        <v>98325</v>
      </c>
      <c r="C98071" s="1">
        <v>44868</v>
      </c>
      <c r="D98071" t="s">
        <v>9</v>
      </c>
      <c r="E98071" t="s">
        <v>74777</v>
      </c>
    </row>
    <row r="98072" spans="1:5" x14ac:dyDescent="0.3">
      <c r="A98072">
        <v>271199</v>
      </c>
      <c r="B98072" t="s">
        <v>98326</v>
      </c>
      <c r="C98072" s="1">
        <v>44868</v>
      </c>
      <c r="D98072" t="s">
        <v>9</v>
      </c>
      <c r="E98072" t="s">
        <v>74777</v>
      </c>
    </row>
    <row r="98073" spans="1:5" x14ac:dyDescent="0.3">
      <c r="A98073">
        <v>271199</v>
      </c>
      <c r="B98073" t="s">
        <v>98327</v>
      </c>
      <c r="C98073" s="1">
        <v>44868</v>
      </c>
      <c r="D98073" t="s">
        <v>9</v>
      </c>
      <c r="E98073" t="s">
        <v>74777</v>
      </c>
    </row>
    <row r="98074" spans="1:5" x14ac:dyDescent="0.3">
      <c r="A98074">
        <v>271199</v>
      </c>
      <c r="B98074" t="s">
        <v>98328</v>
      </c>
      <c r="C98074" s="1">
        <v>44868</v>
      </c>
      <c r="D98074" t="s">
        <v>9</v>
      </c>
      <c r="E98074" t="s">
        <v>74777</v>
      </c>
    </row>
    <row r="98075" spans="1:5" x14ac:dyDescent="0.3">
      <c r="A98075">
        <v>271199</v>
      </c>
      <c r="B98075" t="s">
        <v>98329</v>
      </c>
      <c r="C98075" s="1">
        <v>44868</v>
      </c>
      <c r="D98075" t="s">
        <v>9</v>
      </c>
      <c r="E98075" t="s">
        <v>74777</v>
      </c>
    </row>
    <row r="98076" spans="1:5" x14ac:dyDescent="0.3">
      <c r="A98076">
        <v>271199</v>
      </c>
      <c r="B98076" t="s">
        <v>98330</v>
      </c>
      <c r="C98076" s="1">
        <v>44868</v>
      </c>
      <c r="D98076" t="s">
        <v>9</v>
      </c>
      <c r="E98076" t="s">
        <v>74777</v>
      </c>
    </row>
    <row r="98077" spans="1:5" x14ac:dyDescent="0.3">
      <c r="A98077">
        <v>271199</v>
      </c>
      <c r="B98077" t="s">
        <v>98331</v>
      </c>
      <c r="C98077" s="1">
        <v>44868</v>
      </c>
      <c r="D98077" t="s">
        <v>9</v>
      </c>
      <c r="E98077" t="s">
        <v>74777</v>
      </c>
    </row>
    <row r="98078" spans="1:5" x14ac:dyDescent="0.3">
      <c r="A98078">
        <v>271199</v>
      </c>
      <c r="B98078" t="s">
        <v>98332</v>
      </c>
      <c r="C98078" s="1">
        <v>44868</v>
      </c>
      <c r="D98078" t="s">
        <v>9</v>
      </c>
      <c r="E98078" t="s">
        <v>74777</v>
      </c>
    </row>
    <row r="98079" spans="1:5" x14ac:dyDescent="0.3">
      <c r="A98079">
        <v>271199</v>
      </c>
      <c r="B98079" t="s">
        <v>98333</v>
      </c>
      <c r="C98079" s="1">
        <v>44868</v>
      </c>
      <c r="D98079" t="s">
        <v>9</v>
      </c>
      <c r="E98079" t="s">
        <v>74777</v>
      </c>
    </row>
    <row r="98080" spans="1:5" x14ac:dyDescent="0.3">
      <c r="A98080">
        <v>271199</v>
      </c>
      <c r="B98080" t="s">
        <v>98334</v>
      </c>
      <c r="C98080" s="1">
        <v>44868</v>
      </c>
      <c r="D98080" t="s">
        <v>9</v>
      </c>
      <c r="E98080" t="s">
        <v>74777</v>
      </c>
    </row>
    <row r="98081" spans="1:5" x14ac:dyDescent="0.3">
      <c r="A98081">
        <v>271199</v>
      </c>
      <c r="B98081" t="s">
        <v>98335</v>
      </c>
      <c r="C98081" s="1">
        <v>44869</v>
      </c>
      <c r="D98081" t="s">
        <v>9</v>
      </c>
      <c r="E98081" t="s">
        <v>74777</v>
      </c>
    </row>
    <row r="98082" spans="1:5" x14ac:dyDescent="0.3">
      <c r="A98082">
        <v>271199</v>
      </c>
      <c r="B98082" t="s">
        <v>98336</v>
      </c>
      <c r="C98082" s="1">
        <v>44869</v>
      </c>
      <c r="D98082" t="s">
        <v>9</v>
      </c>
      <c r="E98082" t="s">
        <v>74777</v>
      </c>
    </row>
    <row r="98083" spans="1:5" x14ac:dyDescent="0.3">
      <c r="A98083">
        <v>271199</v>
      </c>
      <c r="B98083" t="s">
        <v>98337</v>
      </c>
      <c r="C98083" s="1">
        <v>44872</v>
      </c>
      <c r="D98083" t="s">
        <v>9</v>
      </c>
      <c r="E98083" t="s">
        <v>74777</v>
      </c>
    </row>
    <row r="98084" spans="1:5" x14ac:dyDescent="0.3">
      <c r="A98084">
        <v>271199</v>
      </c>
      <c r="B98084" t="s">
        <v>98338</v>
      </c>
      <c r="C98084" s="1">
        <v>44872</v>
      </c>
      <c r="D98084" t="s">
        <v>9</v>
      </c>
      <c r="E98084" t="s">
        <v>74777</v>
      </c>
    </row>
    <row r="98085" spans="1:5" x14ac:dyDescent="0.3">
      <c r="A98085">
        <v>271199</v>
      </c>
      <c r="B98085" t="s">
        <v>98339</v>
      </c>
      <c r="C98085" s="1">
        <v>44872</v>
      </c>
      <c r="D98085" t="s">
        <v>9</v>
      </c>
      <c r="E98085" t="s">
        <v>74777</v>
      </c>
    </row>
    <row r="98086" spans="1:5" x14ac:dyDescent="0.3">
      <c r="A98086">
        <v>271199</v>
      </c>
      <c r="B98086" t="s">
        <v>98340</v>
      </c>
      <c r="C98086" s="1">
        <v>44872</v>
      </c>
      <c r="D98086" t="s">
        <v>9</v>
      </c>
      <c r="E98086" t="s">
        <v>74777</v>
      </c>
    </row>
    <row r="98087" spans="1:5" x14ac:dyDescent="0.3">
      <c r="A98087">
        <v>271199</v>
      </c>
      <c r="B98087" t="s">
        <v>98341</v>
      </c>
      <c r="C98087" s="1">
        <v>44872</v>
      </c>
      <c r="D98087" t="s">
        <v>9</v>
      </c>
      <c r="E98087" t="s">
        <v>74777</v>
      </c>
    </row>
    <row r="98088" spans="1:5" x14ac:dyDescent="0.3">
      <c r="A98088">
        <v>271199</v>
      </c>
      <c r="B98088" t="s">
        <v>98342</v>
      </c>
      <c r="C98088" s="1">
        <v>44872</v>
      </c>
      <c r="D98088" t="s">
        <v>9</v>
      </c>
      <c r="E98088" t="s">
        <v>74777</v>
      </c>
    </row>
    <row r="98089" spans="1:5" x14ac:dyDescent="0.3">
      <c r="A98089">
        <v>271199</v>
      </c>
      <c r="B98089" t="s">
        <v>98343</v>
      </c>
      <c r="C98089" s="1">
        <v>44873</v>
      </c>
      <c r="D98089" t="s">
        <v>9</v>
      </c>
      <c r="E98089" t="s">
        <v>74777</v>
      </c>
    </row>
    <row r="98090" spans="1:5" x14ac:dyDescent="0.3">
      <c r="A98090">
        <v>271199</v>
      </c>
      <c r="B98090" t="s">
        <v>98344</v>
      </c>
      <c r="C98090" s="1">
        <v>44873</v>
      </c>
      <c r="D98090" t="s">
        <v>9</v>
      </c>
      <c r="E98090" t="s">
        <v>74777</v>
      </c>
    </row>
    <row r="98091" spans="1:5" x14ac:dyDescent="0.3">
      <c r="A98091">
        <v>271199</v>
      </c>
      <c r="B98091" t="s">
        <v>98345</v>
      </c>
      <c r="C98091" s="1">
        <v>44873</v>
      </c>
      <c r="D98091" t="s">
        <v>9</v>
      </c>
      <c r="E98091" t="s">
        <v>74777</v>
      </c>
    </row>
    <row r="98092" spans="1:5" x14ac:dyDescent="0.3">
      <c r="A98092">
        <v>271199</v>
      </c>
      <c r="B98092" t="s">
        <v>98346</v>
      </c>
      <c r="C98092" s="1">
        <v>44873</v>
      </c>
      <c r="D98092" t="s">
        <v>9</v>
      </c>
      <c r="E98092" t="s">
        <v>74777</v>
      </c>
    </row>
    <row r="98093" spans="1:5" x14ac:dyDescent="0.3">
      <c r="A98093">
        <v>271199</v>
      </c>
      <c r="B98093" t="s">
        <v>98347</v>
      </c>
      <c r="C98093" s="1">
        <v>44874</v>
      </c>
      <c r="D98093" t="s">
        <v>9</v>
      </c>
      <c r="E98093" t="s">
        <v>74777</v>
      </c>
    </row>
    <row r="98094" spans="1:5" x14ac:dyDescent="0.3">
      <c r="A98094">
        <v>271199</v>
      </c>
      <c r="B98094" t="s">
        <v>98348</v>
      </c>
      <c r="C98094" s="1">
        <v>44874</v>
      </c>
      <c r="D98094" t="s">
        <v>9</v>
      </c>
      <c r="E98094" t="s">
        <v>74777</v>
      </c>
    </row>
    <row r="98095" spans="1:5" x14ac:dyDescent="0.3">
      <c r="A98095">
        <v>271199</v>
      </c>
      <c r="B98095" t="s">
        <v>98349</v>
      </c>
      <c r="C98095" s="1">
        <v>44874</v>
      </c>
      <c r="D98095" t="s">
        <v>9</v>
      </c>
      <c r="E98095" t="s">
        <v>74777</v>
      </c>
    </row>
    <row r="98096" spans="1:5" x14ac:dyDescent="0.3">
      <c r="A98096">
        <v>271199</v>
      </c>
      <c r="B98096" t="s">
        <v>98350</v>
      </c>
      <c r="C98096" s="1">
        <v>44875</v>
      </c>
      <c r="D98096" t="s">
        <v>9</v>
      </c>
      <c r="E98096" t="s">
        <v>74777</v>
      </c>
    </row>
    <row r="98097" spans="1:5" x14ac:dyDescent="0.3">
      <c r="A98097">
        <v>271199</v>
      </c>
      <c r="B98097" t="s">
        <v>98351</v>
      </c>
      <c r="C98097" s="1">
        <v>44879</v>
      </c>
      <c r="D98097" t="s">
        <v>9</v>
      </c>
      <c r="E98097" t="s">
        <v>74777</v>
      </c>
    </row>
    <row r="98098" spans="1:5" x14ac:dyDescent="0.3">
      <c r="A98098">
        <v>271199</v>
      </c>
      <c r="B98098" t="s">
        <v>98352</v>
      </c>
      <c r="C98098" s="1">
        <v>44879</v>
      </c>
      <c r="D98098" t="s">
        <v>9</v>
      </c>
      <c r="E98098" t="s">
        <v>74777</v>
      </c>
    </row>
    <row r="98099" spans="1:5" x14ac:dyDescent="0.3">
      <c r="A98099">
        <v>271199</v>
      </c>
      <c r="B98099" t="s">
        <v>98353</v>
      </c>
      <c r="C98099" s="1">
        <v>44881</v>
      </c>
      <c r="D98099" t="s">
        <v>9</v>
      </c>
      <c r="E98099" t="s">
        <v>74777</v>
      </c>
    </row>
    <row r="98100" spans="1:5" x14ac:dyDescent="0.3">
      <c r="A98100">
        <v>271199</v>
      </c>
      <c r="B98100" t="s">
        <v>98354</v>
      </c>
      <c r="C98100" s="1">
        <v>44881</v>
      </c>
      <c r="D98100" t="s">
        <v>9</v>
      </c>
      <c r="E98100" t="s">
        <v>74777</v>
      </c>
    </row>
    <row r="98101" spans="1:5" x14ac:dyDescent="0.3">
      <c r="A98101">
        <v>271199</v>
      </c>
      <c r="B98101" t="s">
        <v>98355</v>
      </c>
      <c r="C98101" s="1">
        <v>44881</v>
      </c>
      <c r="D98101" t="s">
        <v>9</v>
      </c>
      <c r="E98101" t="s">
        <v>74777</v>
      </c>
    </row>
    <row r="98102" spans="1:5" x14ac:dyDescent="0.3">
      <c r="A98102">
        <v>271199</v>
      </c>
      <c r="B98102" t="s">
        <v>98356</v>
      </c>
      <c r="C98102" s="1">
        <v>44881</v>
      </c>
      <c r="D98102" t="s">
        <v>9</v>
      </c>
      <c r="E98102" t="s">
        <v>74777</v>
      </c>
    </row>
    <row r="98103" spans="1:5" x14ac:dyDescent="0.3">
      <c r="A98103">
        <v>271199</v>
      </c>
      <c r="B98103" t="s">
        <v>98357</v>
      </c>
      <c r="C98103" s="1">
        <v>44881</v>
      </c>
      <c r="D98103" t="s">
        <v>9</v>
      </c>
      <c r="E98103" t="s">
        <v>74777</v>
      </c>
    </row>
    <row r="98104" spans="1:5" x14ac:dyDescent="0.3">
      <c r="A98104">
        <v>271199</v>
      </c>
      <c r="B98104" t="s">
        <v>98358</v>
      </c>
      <c r="C98104" s="1">
        <v>44882</v>
      </c>
      <c r="D98104" t="s">
        <v>9</v>
      </c>
      <c r="E98104" t="s">
        <v>74777</v>
      </c>
    </row>
    <row r="98105" spans="1:5" x14ac:dyDescent="0.3">
      <c r="A98105">
        <v>271199</v>
      </c>
      <c r="B98105" t="s">
        <v>98359</v>
      </c>
      <c r="C98105" s="1">
        <v>44882</v>
      </c>
      <c r="D98105" t="s">
        <v>9</v>
      </c>
      <c r="E98105" t="s">
        <v>74777</v>
      </c>
    </row>
    <row r="98106" spans="1:5" x14ac:dyDescent="0.3">
      <c r="A98106">
        <v>271199</v>
      </c>
      <c r="B98106" t="s">
        <v>98360</v>
      </c>
      <c r="C98106" s="1">
        <v>44882</v>
      </c>
      <c r="D98106" t="s">
        <v>9</v>
      </c>
      <c r="E98106" t="s">
        <v>74777</v>
      </c>
    </row>
    <row r="98107" spans="1:5" x14ac:dyDescent="0.3">
      <c r="A98107">
        <v>271199</v>
      </c>
      <c r="B98107" t="s">
        <v>98361</v>
      </c>
      <c r="C98107" s="1">
        <v>44882</v>
      </c>
      <c r="D98107" t="s">
        <v>9</v>
      </c>
      <c r="E98107" t="s">
        <v>74777</v>
      </c>
    </row>
    <row r="98108" spans="1:5" x14ac:dyDescent="0.3">
      <c r="A98108">
        <v>271199</v>
      </c>
      <c r="B98108" t="s">
        <v>98362</v>
      </c>
      <c r="C98108" s="1">
        <v>44882</v>
      </c>
      <c r="D98108" t="s">
        <v>9</v>
      </c>
      <c r="E98108" t="s">
        <v>74777</v>
      </c>
    </row>
    <row r="98109" spans="1:5" x14ac:dyDescent="0.3">
      <c r="A98109">
        <v>271199</v>
      </c>
      <c r="B98109" t="s">
        <v>98363</v>
      </c>
      <c r="C98109" s="1">
        <v>44882</v>
      </c>
      <c r="D98109" t="s">
        <v>9</v>
      </c>
      <c r="E98109" t="s">
        <v>74777</v>
      </c>
    </row>
    <row r="98110" spans="1:5" x14ac:dyDescent="0.3">
      <c r="A98110">
        <v>271199</v>
      </c>
      <c r="B98110" t="s">
        <v>98364</v>
      </c>
      <c r="C98110" s="1">
        <v>44882</v>
      </c>
      <c r="D98110" t="s">
        <v>9</v>
      </c>
      <c r="E98110" t="s">
        <v>74777</v>
      </c>
    </row>
    <row r="98111" spans="1:5" x14ac:dyDescent="0.3">
      <c r="A98111">
        <v>271199</v>
      </c>
      <c r="B98111" t="s">
        <v>98365</v>
      </c>
      <c r="C98111" s="1">
        <v>44882</v>
      </c>
      <c r="D98111" t="s">
        <v>9</v>
      </c>
      <c r="E98111" t="s">
        <v>74777</v>
      </c>
    </row>
    <row r="98112" spans="1:5" x14ac:dyDescent="0.3">
      <c r="A98112">
        <v>271199</v>
      </c>
      <c r="B98112" t="s">
        <v>98366</v>
      </c>
      <c r="C98112" s="1">
        <v>44882</v>
      </c>
      <c r="D98112" t="s">
        <v>9</v>
      </c>
      <c r="E98112" t="s">
        <v>74777</v>
      </c>
    </row>
    <row r="98113" spans="1:5" x14ac:dyDescent="0.3">
      <c r="A98113">
        <v>271199</v>
      </c>
      <c r="B98113" t="s">
        <v>98367</v>
      </c>
      <c r="C98113" s="1">
        <v>44882</v>
      </c>
      <c r="D98113" t="s">
        <v>9</v>
      </c>
      <c r="E98113" t="s">
        <v>74777</v>
      </c>
    </row>
    <row r="98114" spans="1:5" x14ac:dyDescent="0.3">
      <c r="A98114">
        <v>271199</v>
      </c>
      <c r="B98114" t="s">
        <v>98368</v>
      </c>
      <c r="C98114" s="1">
        <v>44882</v>
      </c>
      <c r="D98114" t="s">
        <v>9</v>
      </c>
      <c r="E98114" t="s">
        <v>74777</v>
      </c>
    </row>
    <row r="98115" spans="1:5" x14ac:dyDescent="0.3">
      <c r="A98115">
        <v>271199</v>
      </c>
      <c r="B98115" t="s">
        <v>98369</v>
      </c>
      <c r="C98115" s="1">
        <v>44883</v>
      </c>
      <c r="D98115" t="s">
        <v>9</v>
      </c>
      <c r="E98115" t="s">
        <v>74777</v>
      </c>
    </row>
    <row r="98116" spans="1:5" x14ac:dyDescent="0.3">
      <c r="A98116">
        <v>271199</v>
      </c>
      <c r="B98116" t="s">
        <v>98370</v>
      </c>
      <c r="C98116" s="1">
        <v>44883</v>
      </c>
      <c r="D98116" t="s">
        <v>9</v>
      </c>
      <c r="E98116" t="s">
        <v>74777</v>
      </c>
    </row>
    <row r="98117" spans="1:5" x14ac:dyDescent="0.3">
      <c r="A98117">
        <v>271199</v>
      </c>
      <c r="B98117" t="s">
        <v>98371</v>
      </c>
      <c r="C98117" s="1">
        <v>44883</v>
      </c>
      <c r="D98117" t="s">
        <v>9</v>
      </c>
      <c r="E98117" t="s">
        <v>74777</v>
      </c>
    </row>
    <row r="98118" spans="1:5" x14ac:dyDescent="0.3">
      <c r="A98118">
        <v>271199</v>
      </c>
      <c r="B98118" t="s">
        <v>98372</v>
      </c>
      <c r="C98118" s="1">
        <v>44883</v>
      </c>
      <c r="D98118" t="s">
        <v>9</v>
      </c>
      <c r="E98118" t="s">
        <v>74777</v>
      </c>
    </row>
    <row r="98119" spans="1:5" x14ac:dyDescent="0.3">
      <c r="A98119">
        <v>271199</v>
      </c>
      <c r="B98119" t="s">
        <v>98373</v>
      </c>
      <c r="C98119" s="1">
        <v>44886</v>
      </c>
      <c r="D98119" t="s">
        <v>9</v>
      </c>
      <c r="E98119" t="s">
        <v>74777</v>
      </c>
    </row>
    <row r="98120" spans="1:5" x14ac:dyDescent="0.3">
      <c r="A98120">
        <v>271199</v>
      </c>
      <c r="B98120" t="s">
        <v>98374</v>
      </c>
      <c r="C98120" s="1">
        <v>44886</v>
      </c>
      <c r="D98120" t="s">
        <v>9</v>
      </c>
      <c r="E98120" t="s">
        <v>74777</v>
      </c>
    </row>
    <row r="98121" spans="1:5" x14ac:dyDescent="0.3">
      <c r="A98121">
        <v>271199</v>
      </c>
      <c r="B98121" t="s">
        <v>98375</v>
      </c>
      <c r="C98121" s="1">
        <v>44886</v>
      </c>
      <c r="D98121" t="s">
        <v>9</v>
      </c>
      <c r="E98121" t="s">
        <v>74777</v>
      </c>
    </row>
    <row r="98122" spans="1:5" x14ac:dyDescent="0.3">
      <c r="A98122">
        <v>271199</v>
      </c>
      <c r="B98122" t="s">
        <v>98376</v>
      </c>
      <c r="C98122" s="1">
        <v>44886</v>
      </c>
      <c r="D98122" t="s">
        <v>9</v>
      </c>
      <c r="E98122" t="s">
        <v>74777</v>
      </c>
    </row>
    <row r="98123" spans="1:5" x14ac:dyDescent="0.3">
      <c r="A98123">
        <v>271199</v>
      </c>
      <c r="B98123" t="s">
        <v>98377</v>
      </c>
      <c r="C98123" s="1">
        <v>44886</v>
      </c>
      <c r="D98123" t="s">
        <v>9</v>
      </c>
      <c r="E98123" t="s">
        <v>74777</v>
      </c>
    </row>
    <row r="98124" spans="1:5" x14ac:dyDescent="0.3">
      <c r="A98124">
        <v>271199</v>
      </c>
      <c r="B98124" t="s">
        <v>98378</v>
      </c>
      <c r="C98124" s="1">
        <v>44886</v>
      </c>
      <c r="D98124" t="s">
        <v>9</v>
      </c>
      <c r="E98124" t="s">
        <v>74777</v>
      </c>
    </row>
    <row r="98125" spans="1:5" x14ac:dyDescent="0.3">
      <c r="A98125">
        <v>271199</v>
      </c>
      <c r="B98125" t="s">
        <v>98379</v>
      </c>
      <c r="C98125" s="1">
        <v>44886</v>
      </c>
      <c r="D98125" t="s">
        <v>9</v>
      </c>
      <c r="E98125" t="s">
        <v>74777</v>
      </c>
    </row>
    <row r="98126" spans="1:5" x14ac:dyDescent="0.3">
      <c r="A98126">
        <v>271199</v>
      </c>
      <c r="B98126" t="s">
        <v>98380</v>
      </c>
      <c r="C98126" s="1">
        <v>44887</v>
      </c>
      <c r="D98126" t="s">
        <v>9</v>
      </c>
      <c r="E98126" t="s">
        <v>74777</v>
      </c>
    </row>
    <row r="98127" spans="1:5" x14ac:dyDescent="0.3">
      <c r="A98127">
        <v>271199</v>
      </c>
      <c r="B98127" t="s">
        <v>98381</v>
      </c>
      <c r="C98127" s="1">
        <v>44887</v>
      </c>
      <c r="D98127" t="s">
        <v>9</v>
      </c>
      <c r="E98127" t="s">
        <v>74777</v>
      </c>
    </row>
    <row r="98128" spans="1:5" x14ac:dyDescent="0.3">
      <c r="A98128">
        <v>271199</v>
      </c>
      <c r="B98128" t="s">
        <v>98382</v>
      </c>
      <c r="C98128" s="1">
        <v>44887</v>
      </c>
      <c r="D98128" t="s">
        <v>9</v>
      </c>
      <c r="E98128" t="s">
        <v>74777</v>
      </c>
    </row>
    <row r="98129" spans="1:5" x14ac:dyDescent="0.3">
      <c r="A98129">
        <v>271199</v>
      </c>
      <c r="B98129" t="s">
        <v>98383</v>
      </c>
      <c r="C98129" s="1">
        <v>44887</v>
      </c>
      <c r="D98129" t="s">
        <v>9</v>
      </c>
      <c r="E98129" t="s">
        <v>74777</v>
      </c>
    </row>
    <row r="98130" spans="1:5" x14ac:dyDescent="0.3">
      <c r="A98130">
        <v>271199</v>
      </c>
      <c r="B98130" t="s">
        <v>98384</v>
      </c>
      <c r="C98130" s="1">
        <v>44887</v>
      </c>
      <c r="D98130" t="s">
        <v>9</v>
      </c>
      <c r="E98130" t="s">
        <v>74777</v>
      </c>
    </row>
    <row r="98131" spans="1:5" x14ac:dyDescent="0.3">
      <c r="A98131">
        <v>271199</v>
      </c>
      <c r="B98131" t="s">
        <v>98385</v>
      </c>
      <c r="C98131" s="1">
        <v>44887</v>
      </c>
      <c r="D98131" t="s">
        <v>9</v>
      </c>
      <c r="E98131" t="s">
        <v>74777</v>
      </c>
    </row>
    <row r="98132" spans="1:5" x14ac:dyDescent="0.3">
      <c r="A98132">
        <v>271199</v>
      </c>
      <c r="B98132" t="s">
        <v>98386</v>
      </c>
      <c r="C98132" s="1">
        <v>44893</v>
      </c>
      <c r="D98132" t="s">
        <v>9</v>
      </c>
      <c r="E98132" t="s">
        <v>74777</v>
      </c>
    </row>
    <row r="98133" spans="1:5" x14ac:dyDescent="0.3">
      <c r="A98133">
        <v>271199</v>
      </c>
      <c r="B98133" t="s">
        <v>98387</v>
      </c>
      <c r="C98133" s="1">
        <v>44893</v>
      </c>
      <c r="D98133" t="s">
        <v>9</v>
      </c>
      <c r="E98133" t="s">
        <v>74777</v>
      </c>
    </row>
    <row r="98134" spans="1:5" x14ac:dyDescent="0.3">
      <c r="A98134">
        <v>271199</v>
      </c>
      <c r="B98134" t="s">
        <v>98388</v>
      </c>
      <c r="C98134" s="1">
        <v>44893</v>
      </c>
      <c r="D98134" t="s">
        <v>9</v>
      </c>
      <c r="E98134" t="s">
        <v>74777</v>
      </c>
    </row>
    <row r="98135" spans="1:5" x14ac:dyDescent="0.3">
      <c r="A98135">
        <v>271199</v>
      </c>
      <c r="B98135" t="s">
        <v>98389</v>
      </c>
      <c r="C98135" s="1">
        <v>44893</v>
      </c>
      <c r="D98135" t="s">
        <v>9</v>
      </c>
      <c r="E98135" t="s">
        <v>74777</v>
      </c>
    </row>
    <row r="98136" spans="1:5" x14ac:dyDescent="0.3">
      <c r="A98136">
        <v>271199</v>
      </c>
      <c r="B98136" t="s">
        <v>98390</v>
      </c>
      <c r="C98136" s="1">
        <v>44893</v>
      </c>
      <c r="D98136" t="s">
        <v>9</v>
      </c>
      <c r="E98136" t="s">
        <v>74777</v>
      </c>
    </row>
    <row r="98137" spans="1:5" x14ac:dyDescent="0.3">
      <c r="A98137">
        <v>271199</v>
      </c>
      <c r="B98137" t="s">
        <v>98391</v>
      </c>
      <c r="C98137" s="1">
        <v>44893</v>
      </c>
      <c r="D98137" t="s">
        <v>9</v>
      </c>
      <c r="E98137" t="s">
        <v>74777</v>
      </c>
    </row>
    <row r="98138" spans="1:5" x14ac:dyDescent="0.3">
      <c r="A98138">
        <v>271199</v>
      </c>
      <c r="B98138" t="s">
        <v>98392</v>
      </c>
      <c r="C98138" s="1">
        <v>44894</v>
      </c>
      <c r="D98138" t="s">
        <v>9</v>
      </c>
      <c r="E98138" t="s">
        <v>74777</v>
      </c>
    </row>
    <row r="98139" spans="1:5" x14ac:dyDescent="0.3">
      <c r="A98139">
        <v>271199</v>
      </c>
      <c r="B98139" t="s">
        <v>98393</v>
      </c>
      <c r="C98139" s="1">
        <v>44894</v>
      </c>
      <c r="D98139" t="s">
        <v>9</v>
      </c>
      <c r="E98139" t="s">
        <v>74777</v>
      </c>
    </row>
    <row r="98140" spans="1:5" x14ac:dyDescent="0.3">
      <c r="A98140">
        <v>271199</v>
      </c>
      <c r="B98140" t="s">
        <v>98394</v>
      </c>
      <c r="C98140" s="1">
        <v>44894</v>
      </c>
      <c r="D98140" t="s">
        <v>9</v>
      </c>
      <c r="E98140" t="s">
        <v>74777</v>
      </c>
    </row>
    <row r="98141" spans="1:5" x14ac:dyDescent="0.3">
      <c r="A98141">
        <v>271199</v>
      </c>
      <c r="B98141" t="s">
        <v>98395</v>
      </c>
      <c r="C98141" s="1">
        <v>44894</v>
      </c>
      <c r="D98141" t="s">
        <v>9</v>
      </c>
      <c r="E98141" t="s">
        <v>74777</v>
      </c>
    </row>
    <row r="98142" spans="1:5" x14ac:dyDescent="0.3">
      <c r="A98142">
        <v>271199</v>
      </c>
      <c r="B98142" t="s">
        <v>98396</v>
      </c>
      <c r="C98142" s="1">
        <v>44894</v>
      </c>
      <c r="D98142" t="s">
        <v>9</v>
      </c>
      <c r="E98142" t="s">
        <v>74777</v>
      </c>
    </row>
    <row r="98143" spans="1:5" x14ac:dyDescent="0.3">
      <c r="A98143">
        <v>271199</v>
      </c>
      <c r="B98143" t="s">
        <v>98397</v>
      </c>
      <c r="C98143" s="1">
        <v>44895</v>
      </c>
      <c r="D98143" t="s">
        <v>9</v>
      </c>
      <c r="E98143" t="s">
        <v>74777</v>
      </c>
    </row>
    <row r="98144" spans="1:5" x14ac:dyDescent="0.3">
      <c r="A98144">
        <v>271199</v>
      </c>
      <c r="B98144" t="s">
        <v>98398</v>
      </c>
      <c r="C98144" s="1">
        <v>44895</v>
      </c>
      <c r="D98144" t="s">
        <v>9</v>
      </c>
      <c r="E98144" t="s">
        <v>74777</v>
      </c>
    </row>
    <row r="98145" spans="1:5" x14ac:dyDescent="0.3">
      <c r="A98145">
        <v>271199</v>
      </c>
      <c r="B98145" t="s">
        <v>98399</v>
      </c>
      <c r="C98145" s="1">
        <v>44895</v>
      </c>
      <c r="D98145" t="s">
        <v>9</v>
      </c>
      <c r="E98145" t="s">
        <v>74777</v>
      </c>
    </row>
    <row r="98146" spans="1:5" x14ac:dyDescent="0.3">
      <c r="A98146">
        <v>271199</v>
      </c>
      <c r="B98146" t="s">
        <v>98400</v>
      </c>
      <c r="C98146" s="1">
        <v>44895</v>
      </c>
      <c r="D98146" t="s">
        <v>9</v>
      </c>
      <c r="E98146" t="s">
        <v>74777</v>
      </c>
    </row>
    <row r="98147" spans="1:5" x14ac:dyDescent="0.3">
      <c r="A98147">
        <v>271199</v>
      </c>
      <c r="B98147" t="s">
        <v>98401</v>
      </c>
      <c r="C98147" s="1">
        <v>44895</v>
      </c>
      <c r="D98147" t="s">
        <v>9</v>
      </c>
      <c r="E98147" t="s">
        <v>74777</v>
      </c>
    </row>
    <row r="98148" spans="1:5" x14ac:dyDescent="0.3">
      <c r="A98148">
        <v>271199</v>
      </c>
      <c r="B98148" t="s">
        <v>98402</v>
      </c>
      <c r="C98148" s="1">
        <v>44895</v>
      </c>
      <c r="D98148" t="s">
        <v>9</v>
      </c>
      <c r="E98148" t="s">
        <v>74777</v>
      </c>
    </row>
    <row r="98149" spans="1:5" x14ac:dyDescent="0.3">
      <c r="A98149">
        <v>271199</v>
      </c>
      <c r="B98149" t="s">
        <v>98403</v>
      </c>
      <c r="C98149" s="1">
        <v>44895</v>
      </c>
      <c r="D98149" t="s">
        <v>9</v>
      </c>
      <c r="E98149" t="s">
        <v>74777</v>
      </c>
    </row>
    <row r="98150" spans="1:5" x14ac:dyDescent="0.3">
      <c r="A98150">
        <v>271199</v>
      </c>
      <c r="B98150" t="s">
        <v>98404</v>
      </c>
      <c r="C98150" s="1">
        <v>44895</v>
      </c>
      <c r="D98150" t="s">
        <v>9</v>
      </c>
      <c r="E98150" t="s">
        <v>74777</v>
      </c>
    </row>
    <row r="98151" spans="1:5" x14ac:dyDescent="0.3">
      <c r="A98151">
        <v>271199</v>
      </c>
      <c r="B98151" t="s">
        <v>98405</v>
      </c>
      <c r="C98151" s="1">
        <v>44896</v>
      </c>
      <c r="D98151" t="s">
        <v>9</v>
      </c>
      <c r="E98151" t="s">
        <v>74777</v>
      </c>
    </row>
    <row r="98152" spans="1:5" x14ac:dyDescent="0.3">
      <c r="A98152">
        <v>271199</v>
      </c>
      <c r="B98152" t="s">
        <v>98406</v>
      </c>
      <c r="C98152" s="1">
        <v>44896</v>
      </c>
      <c r="D98152" t="s">
        <v>9</v>
      </c>
      <c r="E98152" t="s">
        <v>74777</v>
      </c>
    </row>
    <row r="98153" spans="1:5" x14ac:dyDescent="0.3">
      <c r="A98153">
        <v>271199</v>
      </c>
      <c r="B98153" t="s">
        <v>98407</v>
      </c>
      <c r="C98153" s="1">
        <v>44897</v>
      </c>
      <c r="D98153" t="s">
        <v>9</v>
      </c>
      <c r="E98153" t="s">
        <v>74777</v>
      </c>
    </row>
    <row r="98154" spans="1:5" x14ac:dyDescent="0.3">
      <c r="A98154">
        <v>271199</v>
      </c>
      <c r="B98154" t="s">
        <v>98408</v>
      </c>
      <c r="C98154" s="1">
        <v>44897</v>
      </c>
      <c r="D98154" t="s">
        <v>9</v>
      </c>
      <c r="E98154" t="s">
        <v>74777</v>
      </c>
    </row>
    <row r="98155" spans="1:5" x14ac:dyDescent="0.3">
      <c r="A98155">
        <v>271199</v>
      </c>
      <c r="B98155" t="s">
        <v>98409</v>
      </c>
      <c r="C98155" s="1">
        <v>44897</v>
      </c>
      <c r="D98155" t="s">
        <v>9</v>
      </c>
      <c r="E98155" t="s">
        <v>74777</v>
      </c>
    </row>
    <row r="98156" spans="1:5" x14ac:dyDescent="0.3">
      <c r="A98156">
        <v>271199</v>
      </c>
      <c r="B98156" t="s">
        <v>98410</v>
      </c>
      <c r="C98156" s="1">
        <v>44897</v>
      </c>
      <c r="D98156" t="s">
        <v>9</v>
      </c>
      <c r="E98156" t="s">
        <v>74777</v>
      </c>
    </row>
    <row r="98157" spans="1:5" x14ac:dyDescent="0.3">
      <c r="A98157">
        <v>271199</v>
      </c>
      <c r="B98157" t="s">
        <v>98411</v>
      </c>
      <c r="C98157" s="1">
        <v>44897</v>
      </c>
      <c r="D98157" t="s">
        <v>9</v>
      </c>
      <c r="E98157" t="s">
        <v>74777</v>
      </c>
    </row>
    <row r="98158" spans="1:5" x14ac:dyDescent="0.3">
      <c r="A98158">
        <v>271199</v>
      </c>
      <c r="B98158" t="s">
        <v>98412</v>
      </c>
      <c r="C98158" s="1">
        <v>44897</v>
      </c>
      <c r="D98158" t="s">
        <v>9</v>
      </c>
      <c r="E98158" t="s">
        <v>74777</v>
      </c>
    </row>
    <row r="98159" spans="1:5" x14ac:dyDescent="0.3">
      <c r="A98159">
        <v>271199</v>
      </c>
      <c r="B98159" t="s">
        <v>98413</v>
      </c>
      <c r="C98159" s="1">
        <v>44897</v>
      </c>
      <c r="D98159" t="s">
        <v>9</v>
      </c>
      <c r="E98159" t="s">
        <v>74777</v>
      </c>
    </row>
    <row r="98160" spans="1:5" x14ac:dyDescent="0.3">
      <c r="A98160">
        <v>271199</v>
      </c>
      <c r="B98160" t="s">
        <v>98414</v>
      </c>
      <c r="C98160" s="1">
        <v>44897</v>
      </c>
      <c r="D98160" t="s">
        <v>9</v>
      </c>
      <c r="E98160" t="s">
        <v>74777</v>
      </c>
    </row>
    <row r="98161" spans="1:5" x14ac:dyDescent="0.3">
      <c r="A98161">
        <v>271199</v>
      </c>
      <c r="B98161" t="s">
        <v>98415</v>
      </c>
      <c r="C98161" s="1">
        <v>44897</v>
      </c>
      <c r="D98161" t="s">
        <v>9</v>
      </c>
      <c r="E98161" t="s">
        <v>74777</v>
      </c>
    </row>
    <row r="98162" spans="1:5" x14ac:dyDescent="0.3">
      <c r="A98162">
        <v>271199</v>
      </c>
      <c r="B98162" t="s">
        <v>98416</v>
      </c>
      <c r="C98162" s="1">
        <v>44897</v>
      </c>
      <c r="D98162" t="s">
        <v>9</v>
      </c>
      <c r="E98162" t="s">
        <v>74777</v>
      </c>
    </row>
    <row r="98163" spans="1:5" x14ac:dyDescent="0.3">
      <c r="A98163">
        <v>271199</v>
      </c>
      <c r="B98163" t="s">
        <v>98417</v>
      </c>
      <c r="C98163" s="1">
        <v>44898</v>
      </c>
      <c r="D98163" t="s">
        <v>9</v>
      </c>
      <c r="E98163" t="s">
        <v>74777</v>
      </c>
    </row>
    <row r="98164" spans="1:5" x14ac:dyDescent="0.3">
      <c r="A98164">
        <v>271199</v>
      </c>
      <c r="B98164" t="s">
        <v>98418</v>
      </c>
      <c r="C98164" s="1">
        <v>44900</v>
      </c>
      <c r="D98164" t="s">
        <v>9</v>
      </c>
      <c r="E98164" t="s">
        <v>74777</v>
      </c>
    </row>
    <row r="98165" spans="1:5" x14ac:dyDescent="0.3">
      <c r="A98165">
        <v>271199</v>
      </c>
      <c r="B98165" t="s">
        <v>98419</v>
      </c>
      <c r="C98165" s="1">
        <v>44900</v>
      </c>
      <c r="D98165" t="s">
        <v>9</v>
      </c>
      <c r="E98165" t="s">
        <v>74777</v>
      </c>
    </row>
    <row r="98166" spans="1:5" x14ac:dyDescent="0.3">
      <c r="A98166">
        <v>271199</v>
      </c>
      <c r="B98166" t="s">
        <v>98420</v>
      </c>
      <c r="C98166" s="1">
        <v>44900</v>
      </c>
      <c r="D98166" t="s">
        <v>9</v>
      </c>
      <c r="E98166" t="s">
        <v>74777</v>
      </c>
    </row>
    <row r="98167" spans="1:5" x14ac:dyDescent="0.3">
      <c r="A98167">
        <v>271199</v>
      </c>
      <c r="B98167" t="s">
        <v>98421</v>
      </c>
      <c r="C98167" s="1">
        <v>44900</v>
      </c>
      <c r="D98167" t="s">
        <v>9</v>
      </c>
      <c r="E98167" t="s">
        <v>74777</v>
      </c>
    </row>
    <row r="98168" spans="1:5" x14ac:dyDescent="0.3">
      <c r="A98168">
        <v>271199</v>
      </c>
      <c r="B98168" t="s">
        <v>98422</v>
      </c>
      <c r="C98168" s="1">
        <v>44900</v>
      </c>
      <c r="D98168" t="s">
        <v>9</v>
      </c>
      <c r="E98168" t="s">
        <v>74777</v>
      </c>
    </row>
    <row r="98169" spans="1:5" x14ac:dyDescent="0.3">
      <c r="A98169">
        <v>271199</v>
      </c>
      <c r="B98169" t="s">
        <v>98423</v>
      </c>
      <c r="C98169" s="1">
        <v>44900</v>
      </c>
      <c r="D98169" t="s">
        <v>9</v>
      </c>
      <c r="E98169" t="s">
        <v>74777</v>
      </c>
    </row>
    <row r="98170" spans="1:5" x14ac:dyDescent="0.3">
      <c r="A98170">
        <v>271199</v>
      </c>
      <c r="B98170" t="s">
        <v>98424</v>
      </c>
      <c r="C98170" s="1">
        <v>44901</v>
      </c>
      <c r="D98170" t="s">
        <v>9</v>
      </c>
      <c r="E98170" t="s">
        <v>74777</v>
      </c>
    </row>
    <row r="98171" spans="1:5" x14ac:dyDescent="0.3">
      <c r="A98171">
        <v>271199</v>
      </c>
      <c r="B98171" t="s">
        <v>98425</v>
      </c>
      <c r="C98171" s="1">
        <v>44901</v>
      </c>
      <c r="D98171" t="s">
        <v>9</v>
      </c>
      <c r="E98171" t="s">
        <v>74777</v>
      </c>
    </row>
    <row r="98172" spans="1:5" x14ac:dyDescent="0.3">
      <c r="A98172">
        <v>271199</v>
      </c>
      <c r="B98172" t="s">
        <v>98426</v>
      </c>
      <c r="C98172" s="1">
        <v>44901</v>
      </c>
      <c r="D98172" t="s">
        <v>9</v>
      </c>
      <c r="E98172" t="s">
        <v>74777</v>
      </c>
    </row>
    <row r="98173" spans="1:5" x14ac:dyDescent="0.3">
      <c r="A98173">
        <v>271199</v>
      </c>
      <c r="B98173" t="s">
        <v>98427</v>
      </c>
      <c r="C98173" s="1">
        <v>44901</v>
      </c>
      <c r="D98173" t="s">
        <v>9</v>
      </c>
      <c r="E98173" t="s">
        <v>74777</v>
      </c>
    </row>
    <row r="98174" spans="1:5" x14ac:dyDescent="0.3">
      <c r="A98174">
        <v>271199</v>
      </c>
      <c r="B98174" t="s">
        <v>98428</v>
      </c>
      <c r="C98174" s="1">
        <v>44901</v>
      </c>
      <c r="D98174" t="s">
        <v>9</v>
      </c>
      <c r="E98174" t="s">
        <v>74777</v>
      </c>
    </row>
    <row r="98175" spans="1:5" x14ac:dyDescent="0.3">
      <c r="A98175">
        <v>271199</v>
      </c>
      <c r="B98175" t="s">
        <v>98429</v>
      </c>
      <c r="C98175" s="1">
        <v>44901</v>
      </c>
      <c r="D98175" t="s">
        <v>9</v>
      </c>
      <c r="E98175" t="s">
        <v>74777</v>
      </c>
    </row>
    <row r="98176" spans="1:5" x14ac:dyDescent="0.3">
      <c r="A98176">
        <v>271199</v>
      </c>
      <c r="B98176" t="s">
        <v>98430</v>
      </c>
      <c r="C98176" s="1">
        <v>44902</v>
      </c>
      <c r="D98176" t="s">
        <v>9</v>
      </c>
      <c r="E98176" t="s">
        <v>74777</v>
      </c>
    </row>
    <row r="98177" spans="1:5" x14ac:dyDescent="0.3">
      <c r="A98177">
        <v>271199</v>
      </c>
      <c r="B98177" t="s">
        <v>98431</v>
      </c>
      <c r="C98177" s="1">
        <v>44902</v>
      </c>
      <c r="D98177" t="s">
        <v>9</v>
      </c>
      <c r="E98177" t="s">
        <v>74777</v>
      </c>
    </row>
    <row r="98178" spans="1:5" x14ac:dyDescent="0.3">
      <c r="A98178">
        <v>271199</v>
      </c>
      <c r="B98178" t="s">
        <v>98432</v>
      </c>
      <c r="C98178" s="1">
        <v>44903</v>
      </c>
      <c r="D98178" t="s">
        <v>9</v>
      </c>
      <c r="E98178" t="s">
        <v>74777</v>
      </c>
    </row>
    <row r="98179" spans="1:5" x14ac:dyDescent="0.3">
      <c r="A98179">
        <v>271199</v>
      </c>
      <c r="B98179" t="s">
        <v>98433</v>
      </c>
      <c r="C98179" s="1">
        <v>44903</v>
      </c>
      <c r="D98179" t="s">
        <v>9</v>
      </c>
      <c r="E98179" t="s">
        <v>74777</v>
      </c>
    </row>
    <row r="98180" spans="1:5" x14ac:dyDescent="0.3">
      <c r="A98180">
        <v>271199</v>
      </c>
      <c r="B98180" t="s">
        <v>98434</v>
      </c>
      <c r="C98180" s="1">
        <v>44903</v>
      </c>
      <c r="D98180" t="s">
        <v>9</v>
      </c>
      <c r="E98180" t="s">
        <v>74777</v>
      </c>
    </row>
    <row r="98181" spans="1:5" x14ac:dyDescent="0.3">
      <c r="A98181">
        <v>271199</v>
      </c>
      <c r="B98181" t="s">
        <v>98435</v>
      </c>
      <c r="C98181" s="1">
        <v>44903</v>
      </c>
      <c r="D98181" t="s">
        <v>9</v>
      </c>
      <c r="E98181" t="s">
        <v>74777</v>
      </c>
    </row>
    <row r="98182" spans="1:5" x14ac:dyDescent="0.3">
      <c r="A98182">
        <v>271199</v>
      </c>
      <c r="B98182" t="s">
        <v>98436</v>
      </c>
      <c r="C98182" s="1">
        <v>44903</v>
      </c>
      <c r="D98182" t="s">
        <v>9</v>
      </c>
      <c r="E98182" t="s">
        <v>74777</v>
      </c>
    </row>
    <row r="98183" spans="1:5" x14ac:dyDescent="0.3">
      <c r="A98183">
        <v>271199</v>
      </c>
      <c r="B98183" t="s">
        <v>98437</v>
      </c>
      <c r="C98183" s="1">
        <v>44903</v>
      </c>
      <c r="D98183" t="s">
        <v>9</v>
      </c>
      <c r="E98183" t="s">
        <v>74777</v>
      </c>
    </row>
    <row r="98184" spans="1:5" x14ac:dyDescent="0.3">
      <c r="A98184">
        <v>271199</v>
      </c>
      <c r="B98184" t="s">
        <v>98438</v>
      </c>
      <c r="C98184" s="1">
        <v>44904</v>
      </c>
      <c r="D98184" t="s">
        <v>9</v>
      </c>
      <c r="E98184" t="s">
        <v>74777</v>
      </c>
    </row>
    <row r="98185" spans="1:5" x14ac:dyDescent="0.3">
      <c r="A98185">
        <v>271199</v>
      </c>
      <c r="B98185" t="s">
        <v>98439</v>
      </c>
      <c r="C98185" s="1">
        <v>44904</v>
      </c>
      <c r="D98185" t="s">
        <v>9</v>
      </c>
      <c r="E98185" t="s">
        <v>74777</v>
      </c>
    </row>
    <row r="98186" spans="1:5" x14ac:dyDescent="0.3">
      <c r="A98186">
        <v>271199</v>
      </c>
      <c r="B98186" t="s">
        <v>98440</v>
      </c>
      <c r="C98186" s="1">
        <v>44904</v>
      </c>
      <c r="D98186" t="s">
        <v>9</v>
      </c>
      <c r="E98186" t="s">
        <v>74777</v>
      </c>
    </row>
    <row r="98187" spans="1:5" x14ac:dyDescent="0.3">
      <c r="A98187">
        <v>271199</v>
      </c>
      <c r="B98187" t="s">
        <v>98441</v>
      </c>
      <c r="C98187" s="1">
        <v>44904</v>
      </c>
      <c r="D98187" t="s">
        <v>9</v>
      </c>
      <c r="E98187" t="s">
        <v>74777</v>
      </c>
    </row>
    <row r="98188" spans="1:5" x14ac:dyDescent="0.3">
      <c r="A98188">
        <v>271199</v>
      </c>
      <c r="B98188" t="s">
        <v>98442</v>
      </c>
      <c r="C98188" s="1">
        <v>44907</v>
      </c>
      <c r="D98188" t="s">
        <v>9</v>
      </c>
      <c r="E98188" t="s">
        <v>74777</v>
      </c>
    </row>
    <row r="98189" spans="1:5" x14ac:dyDescent="0.3">
      <c r="A98189">
        <v>271199</v>
      </c>
      <c r="B98189" t="s">
        <v>98443</v>
      </c>
      <c r="C98189" s="1">
        <v>44907</v>
      </c>
      <c r="D98189" t="s">
        <v>9</v>
      </c>
      <c r="E98189" t="s">
        <v>74777</v>
      </c>
    </row>
    <row r="98190" spans="1:5" x14ac:dyDescent="0.3">
      <c r="A98190">
        <v>271199</v>
      </c>
      <c r="B98190" t="s">
        <v>98444</v>
      </c>
      <c r="C98190" s="1">
        <v>44907</v>
      </c>
      <c r="D98190" t="s">
        <v>9</v>
      </c>
      <c r="E98190" t="s">
        <v>74777</v>
      </c>
    </row>
    <row r="98191" spans="1:5" x14ac:dyDescent="0.3">
      <c r="A98191">
        <v>271199</v>
      </c>
      <c r="B98191" t="s">
        <v>98445</v>
      </c>
      <c r="C98191" s="1">
        <v>44907</v>
      </c>
      <c r="D98191" t="s">
        <v>9</v>
      </c>
      <c r="E98191" t="s">
        <v>74777</v>
      </c>
    </row>
    <row r="98192" spans="1:5" x14ac:dyDescent="0.3">
      <c r="A98192">
        <v>271199</v>
      </c>
      <c r="B98192" t="s">
        <v>98446</v>
      </c>
      <c r="C98192" s="1">
        <v>44908</v>
      </c>
      <c r="D98192" t="s">
        <v>9</v>
      </c>
      <c r="E98192" t="s">
        <v>74777</v>
      </c>
    </row>
    <row r="98193" spans="1:5" x14ac:dyDescent="0.3">
      <c r="A98193">
        <v>271199</v>
      </c>
      <c r="B98193" t="s">
        <v>98447</v>
      </c>
      <c r="C98193" s="1">
        <v>44908</v>
      </c>
      <c r="D98193" t="s">
        <v>9</v>
      </c>
      <c r="E98193" t="s">
        <v>74777</v>
      </c>
    </row>
    <row r="98194" spans="1:5" x14ac:dyDescent="0.3">
      <c r="A98194">
        <v>271199</v>
      </c>
      <c r="B98194" t="s">
        <v>98448</v>
      </c>
      <c r="C98194" s="1">
        <v>44909</v>
      </c>
      <c r="D98194" t="s">
        <v>9</v>
      </c>
      <c r="E98194" t="s">
        <v>74777</v>
      </c>
    </row>
    <row r="98195" spans="1:5" x14ac:dyDescent="0.3">
      <c r="A98195">
        <v>271199</v>
      </c>
      <c r="B98195" t="s">
        <v>98449</v>
      </c>
      <c r="C98195" s="1">
        <v>44909</v>
      </c>
      <c r="D98195" t="s">
        <v>9</v>
      </c>
      <c r="E98195" t="s">
        <v>74777</v>
      </c>
    </row>
    <row r="98196" spans="1:5" x14ac:dyDescent="0.3">
      <c r="A98196">
        <v>271199</v>
      </c>
      <c r="B98196" t="s">
        <v>98450</v>
      </c>
      <c r="C98196" s="1">
        <v>44909</v>
      </c>
      <c r="D98196" t="s">
        <v>9</v>
      </c>
      <c r="E98196" t="s">
        <v>74777</v>
      </c>
    </row>
    <row r="98197" spans="1:5" x14ac:dyDescent="0.3">
      <c r="A98197">
        <v>271199</v>
      </c>
      <c r="B98197" t="s">
        <v>98451</v>
      </c>
      <c r="C98197" s="1">
        <v>44909</v>
      </c>
      <c r="D98197" t="s">
        <v>9</v>
      </c>
      <c r="E98197" t="s">
        <v>74777</v>
      </c>
    </row>
    <row r="98198" spans="1:5" x14ac:dyDescent="0.3">
      <c r="A98198">
        <v>271199</v>
      </c>
      <c r="B98198" t="s">
        <v>98452</v>
      </c>
      <c r="C98198" s="1">
        <v>44909</v>
      </c>
      <c r="D98198" t="s">
        <v>9</v>
      </c>
      <c r="E98198" t="s">
        <v>74777</v>
      </c>
    </row>
    <row r="98199" spans="1:5" x14ac:dyDescent="0.3">
      <c r="A98199">
        <v>271199</v>
      </c>
      <c r="B98199" t="s">
        <v>98453</v>
      </c>
      <c r="C98199" s="1">
        <v>44910</v>
      </c>
      <c r="D98199" t="s">
        <v>9</v>
      </c>
      <c r="E98199" t="s">
        <v>74777</v>
      </c>
    </row>
    <row r="98200" spans="1:5" x14ac:dyDescent="0.3">
      <c r="A98200">
        <v>271199</v>
      </c>
      <c r="B98200" t="s">
        <v>98454</v>
      </c>
      <c r="C98200" s="1">
        <v>44910</v>
      </c>
      <c r="D98200" t="s">
        <v>9</v>
      </c>
      <c r="E98200" t="s">
        <v>74777</v>
      </c>
    </row>
    <row r="98201" spans="1:5" x14ac:dyDescent="0.3">
      <c r="A98201">
        <v>271199</v>
      </c>
      <c r="B98201" t="s">
        <v>98455</v>
      </c>
      <c r="C98201" s="1">
        <v>44910</v>
      </c>
      <c r="D98201" t="s">
        <v>9</v>
      </c>
      <c r="E98201" t="s">
        <v>74777</v>
      </c>
    </row>
    <row r="98202" spans="1:5" x14ac:dyDescent="0.3">
      <c r="A98202">
        <v>271199</v>
      </c>
      <c r="B98202" t="s">
        <v>98456</v>
      </c>
      <c r="C98202" s="1">
        <v>44910</v>
      </c>
      <c r="D98202" t="s">
        <v>9</v>
      </c>
      <c r="E98202" t="s">
        <v>74777</v>
      </c>
    </row>
    <row r="98203" spans="1:5" x14ac:dyDescent="0.3">
      <c r="A98203">
        <v>271199</v>
      </c>
      <c r="B98203" t="s">
        <v>98457</v>
      </c>
      <c r="C98203" s="1">
        <v>44911</v>
      </c>
      <c r="D98203" t="s">
        <v>9</v>
      </c>
      <c r="E98203" t="s">
        <v>74777</v>
      </c>
    </row>
    <row r="98204" spans="1:5" x14ac:dyDescent="0.3">
      <c r="A98204">
        <v>271199</v>
      </c>
      <c r="B98204" t="s">
        <v>98458</v>
      </c>
      <c r="C98204" s="1">
        <v>44911</v>
      </c>
      <c r="D98204" t="s">
        <v>9</v>
      </c>
      <c r="E98204" t="s">
        <v>74777</v>
      </c>
    </row>
    <row r="98205" spans="1:5" x14ac:dyDescent="0.3">
      <c r="A98205">
        <v>271199</v>
      </c>
      <c r="B98205" t="s">
        <v>98459</v>
      </c>
      <c r="C98205" s="1">
        <v>44911</v>
      </c>
      <c r="D98205" t="s">
        <v>9</v>
      </c>
      <c r="E98205" t="s">
        <v>74777</v>
      </c>
    </row>
    <row r="98206" spans="1:5" x14ac:dyDescent="0.3">
      <c r="A98206">
        <v>271199</v>
      </c>
      <c r="B98206" t="s">
        <v>98460</v>
      </c>
      <c r="C98206" s="1">
        <v>44911</v>
      </c>
      <c r="D98206" t="s">
        <v>9</v>
      </c>
      <c r="E98206" t="s">
        <v>74777</v>
      </c>
    </row>
    <row r="98207" spans="1:5" x14ac:dyDescent="0.3">
      <c r="A98207">
        <v>271199</v>
      </c>
      <c r="B98207" t="s">
        <v>98461</v>
      </c>
      <c r="C98207" s="1">
        <v>44911</v>
      </c>
      <c r="D98207" t="s">
        <v>9</v>
      </c>
      <c r="E98207" t="s">
        <v>74777</v>
      </c>
    </row>
    <row r="98208" spans="1:5" x14ac:dyDescent="0.3">
      <c r="A98208">
        <v>271199</v>
      </c>
      <c r="B98208" t="s">
        <v>98462</v>
      </c>
      <c r="C98208" s="1">
        <v>44911</v>
      </c>
      <c r="D98208" t="s">
        <v>9</v>
      </c>
      <c r="E98208" t="s">
        <v>74777</v>
      </c>
    </row>
    <row r="98209" spans="1:5" x14ac:dyDescent="0.3">
      <c r="A98209">
        <v>271199</v>
      </c>
      <c r="B98209" t="s">
        <v>98463</v>
      </c>
      <c r="C98209" s="1">
        <v>44911</v>
      </c>
      <c r="D98209" t="s">
        <v>9</v>
      </c>
      <c r="E98209" t="s">
        <v>74777</v>
      </c>
    </row>
    <row r="98210" spans="1:5" x14ac:dyDescent="0.3">
      <c r="A98210">
        <v>271199</v>
      </c>
      <c r="B98210" t="s">
        <v>98464</v>
      </c>
      <c r="C98210" s="1">
        <v>44911</v>
      </c>
      <c r="D98210" t="s">
        <v>9</v>
      </c>
      <c r="E98210" t="s">
        <v>74777</v>
      </c>
    </row>
    <row r="98211" spans="1:5" x14ac:dyDescent="0.3">
      <c r="A98211">
        <v>271199</v>
      </c>
      <c r="B98211" t="s">
        <v>98465</v>
      </c>
      <c r="C98211" s="1">
        <v>44911</v>
      </c>
      <c r="D98211" t="s">
        <v>9</v>
      </c>
      <c r="E98211" t="s">
        <v>74777</v>
      </c>
    </row>
    <row r="98212" spans="1:5" x14ac:dyDescent="0.3">
      <c r="A98212">
        <v>271199</v>
      </c>
      <c r="B98212" t="s">
        <v>98466</v>
      </c>
      <c r="C98212" s="1">
        <v>44911</v>
      </c>
      <c r="D98212" t="s">
        <v>9</v>
      </c>
      <c r="E98212" t="s">
        <v>74777</v>
      </c>
    </row>
    <row r="98213" spans="1:5" x14ac:dyDescent="0.3">
      <c r="A98213">
        <v>271199</v>
      </c>
      <c r="B98213" t="s">
        <v>98467</v>
      </c>
      <c r="C98213" s="1">
        <v>44912</v>
      </c>
      <c r="D98213" t="s">
        <v>9</v>
      </c>
      <c r="E98213" t="s">
        <v>74777</v>
      </c>
    </row>
    <row r="98214" spans="1:5" x14ac:dyDescent="0.3">
      <c r="A98214">
        <v>271199</v>
      </c>
      <c r="B98214" t="s">
        <v>98468</v>
      </c>
      <c r="C98214" s="1">
        <v>44914</v>
      </c>
      <c r="D98214" t="s">
        <v>9</v>
      </c>
      <c r="E98214" t="s">
        <v>74777</v>
      </c>
    </row>
    <row r="98215" spans="1:5" x14ac:dyDescent="0.3">
      <c r="A98215">
        <v>271199</v>
      </c>
      <c r="B98215" t="s">
        <v>98469</v>
      </c>
      <c r="C98215" s="1">
        <v>44914</v>
      </c>
      <c r="D98215" t="s">
        <v>9</v>
      </c>
      <c r="E98215" t="s">
        <v>74777</v>
      </c>
    </row>
    <row r="98216" spans="1:5" x14ac:dyDescent="0.3">
      <c r="A98216">
        <v>271199</v>
      </c>
      <c r="B98216" t="s">
        <v>98470</v>
      </c>
      <c r="C98216" s="1">
        <v>44914</v>
      </c>
      <c r="D98216" t="s">
        <v>9</v>
      </c>
      <c r="E98216" t="s">
        <v>74777</v>
      </c>
    </row>
    <row r="98217" spans="1:5" x14ac:dyDescent="0.3">
      <c r="A98217">
        <v>271199</v>
      </c>
      <c r="B98217" t="s">
        <v>98471</v>
      </c>
      <c r="C98217" s="1">
        <v>44914</v>
      </c>
      <c r="D98217" t="s">
        <v>9</v>
      </c>
      <c r="E98217" t="s">
        <v>74777</v>
      </c>
    </row>
    <row r="98218" spans="1:5" x14ac:dyDescent="0.3">
      <c r="A98218">
        <v>271199</v>
      </c>
      <c r="B98218" t="s">
        <v>98472</v>
      </c>
      <c r="C98218" s="1">
        <v>44915</v>
      </c>
      <c r="D98218" t="s">
        <v>9</v>
      </c>
      <c r="E98218" t="s">
        <v>74777</v>
      </c>
    </row>
    <row r="98219" spans="1:5" x14ac:dyDescent="0.3">
      <c r="A98219">
        <v>271199</v>
      </c>
      <c r="B98219" t="s">
        <v>98473</v>
      </c>
      <c r="C98219" s="1">
        <v>44915</v>
      </c>
      <c r="D98219" t="s">
        <v>9</v>
      </c>
      <c r="E98219" t="s">
        <v>74777</v>
      </c>
    </row>
    <row r="98220" spans="1:5" x14ac:dyDescent="0.3">
      <c r="A98220">
        <v>271199</v>
      </c>
      <c r="B98220" t="s">
        <v>98474</v>
      </c>
      <c r="C98220" s="1">
        <v>44915</v>
      </c>
      <c r="D98220" t="s">
        <v>9</v>
      </c>
      <c r="E98220" t="s">
        <v>74777</v>
      </c>
    </row>
    <row r="98221" spans="1:5" x14ac:dyDescent="0.3">
      <c r="A98221">
        <v>271199</v>
      </c>
      <c r="B98221" t="s">
        <v>98475</v>
      </c>
      <c r="C98221" s="1">
        <v>44915</v>
      </c>
      <c r="D98221" t="s">
        <v>9</v>
      </c>
      <c r="E98221" t="s">
        <v>74777</v>
      </c>
    </row>
    <row r="98222" spans="1:5" x14ac:dyDescent="0.3">
      <c r="A98222">
        <v>271199</v>
      </c>
      <c r="B98222" t="s">
        <v>98476</v>
      </c>
      <c r="C98222" s="1">
        <v>44915</v>
      </c>
      <c r="D98222" t="s">
        <v>9</v>
      </c>
      <c r="E98222" t="s">
        <v>74777</v>
      </c>
    </row>
    <row r="98223" spans="1:5" x14ac:dyDescent="0.3">
      <c r="A98223">
        <v>271199</v>
      </c>
      <c r="B98223" t="s">
        <v>98477</v>
      </c>
      <c r="C98223" s="1">
        <v>44915</v>
      </c>
      <c r="D98223" t="s">
        <v>9</v>
      </c>
      <c r="E98223" t="s">
        <v>74777</v>
      </c>
    </row>
    <row r="98224" spans="1:5" x14ac:dyDescent="0.3">
      <c r="A98224">
        <v>271199</v>
      </c>
      <c r="B98224" t="s">
        <v>98478</v>
      </c>
      <c r="C98224" s="1">
        <v>44916</v>
      </c>
      <c r="D98224" t="s">
        <v>9</v>
      </c>
      <c r="E98224" t="s">
        <v>74777</v>
      </c>
    </row>
    <row r="98225" spans="1:5" x14ac:dyDescent="0.3">
      <c r="A98225">
        <v>271199</v>
      </c>
      <c r="B98225" t="s">
        <v>98479</v>
      </c>
      <c r="C98225" s="1">
        <v>44916</v>
      </c>
      <c r="D98225" t="s">
        <v>9</v>
      </c>
      <c r="E98225" t="s">
        <v>74777</v>
      </c>
    </row>
    <row r="98226" spans="1:5" x14ac:dyDescent="0.3">
      <c r="A98226">
        <v>271199</v>
      </c>
      <c r="B98226" t="s">
        <v>98480</v>
      </c>
      <c r="C98226" s="1">
        <v>44916</v>
      </c>
      <c r="D98226" t="s">
        <v>9</v>
      </c>
      <c r="E98226" t="s">
        <v>74777</v>
      </c>
    </row>
    <row r="98227" spans="1:5" x14ac:dyDescent="0.3">
      <c r="A98227">
        <v>271199</v>
      </c>
      <c r="B98227" t="s">
        <v>98481</v>
      </c>
      <c r="C98227" s="1">
        <v>44916</v>
      </c>
      <c r="D98227" t="s">
        <v>9</v>
      </c>
      <c r="E98227" t="s">
        <v>74777</v>
      </c>
    </row>
    <row r="98228" spans="1:5" x14ac:dyDescent="0.3">
      <c r="A98228">
        <v>271199</v>
      </c>
      <c r="B98228" t="s">
        <v>98482</v>
      </c>
      <c r="C98228" s="1">
        <v>44916</v>
      </c>
      <c r="D98228" t="s">
        <v>9</v>
      </c>
      <c r="E98228" t="s">
        <v>74777</v>
      </c>
    </row>
    <row r="98229" spans="1:5" x14ac:dyDescent="0.3">
      <c r="A98229">
        <v>271199</v>
      </c>
      <c r="B98229" t="s">
        <v>98483</v>
      </c>
      <c r="C98229" s="1">
        <v>44916</v>
      </c>
      <c r="D98229" t="s">
        <v>9</v>
      </c>
      <c r="E98229" t="s">
        <v>74777</v>
      </c>
    </row>
    <row r="98230" spans="1:5" x14ac:dyDescent="0.3">
      <c r="A98230">
        <v>271199</v>
      </c>
      <c r="B98230" t="s">
        <v>98484</v>
      </c>
      <c r="C98230" s="1">
        <v>44917</v>
      </c>
      <c r="D98230" t="s">
        <v>9</v>
      </c>
      <c r="E98230" t="s">
        <v>74777</v>
      </c>
    </row>
    <row r="98231" spans="1:5" x14ac:dyDescent="0.3">
      <c r="A98231">
        <v>271199</v>
      </c>
      <c r="B98231" t="s">
        <v>98485</v>
      </c>
      <c r="C98231" s="1">
        <v>44917</v>
      </c>
      <c r="D98231" t="s">
        <v>9</v>
      </c>
      <c r="E98231" t="s">
        <v>74777</v>
      </c>
    </row>
    <row r="98232" spans="1:5" x14ac:dyDescent="0.3">
      <c r="A98232">
        <v>271199</v>
      </c>
      <c r="B98232" t="s">
        <v>98486</v>
      </c>
      <c r="C98232" s="1">
        <v>44917</v>
      </c>
      <c r="D98232" t="s">
        <v>9</v>
      </c>
      <c r="E98232" t="s">
        <v>74777</v>
      </c>
    </row>
    <row r="98233" spans="1:5" x14ac:dyDescent="0.3">
      <c r="A98233">
        <v>271199</v>
      </c>
      <c r="B98233" t="s">
        <v>98487</v>
      </c>
      <c r="C98233" s="1">
        <v>44917</v>
      </c>
      <c r="D98233" t="s">
        <v>9</v>
      </c>
      <c r="E98233" t="s">
        <v>74777</v>
      </c>
    </row>
    <row r="98234" spans="1:5" x14ac:dyDescent="0.3">
      <c r="A98234">
        <v>271199</v>
      </c>
      <c r="B98234" t="s">
        <v>98488</v>
      </c>
      <c r="C98234" s="1">
        <v>44918</v>
      </c>
      <c r="D98234" t="s">
        <v>9</v>
      </c>
      <c r="E98234" t="s">
        <v>74777</v>
      </c>
    </row>
    <row r="98235" spans="1:5" x14ac:dyDescent="0.3">
      <c r="A98235">
        <v>271199</v>
      </c>
      <c r="B98235" t="s">
        <v>98489</v>
      </c>
      <c r="C98235" s="1">
        <v>44918</v>
      </c>
      <c r="D98235" t="s">
        <v>9</v>
      </c>
      <c r="E98235" t="s">
        <v>74777</v>
      </c>
    </row>
    <row r="98236" spans="1:5" x14ac:dyDescent="0.3">
      <c r="A98236">
        <v>271199</v>
      </c>
      <c r="B98236" t="s">
        <v>98490</v>
      </c>
      <c r="C98236" s="1">
        <v>44922</v>
      </c>
      <c r="D98236" t="s">
        <v>9</v>
      </c>
      <c r="E98236" t="s">
        <v>74777</v>
      </c>
    </row>
    <row r="98237" spans="1:5" x14ac:dyDescent="0.3">
      <c r="A98237">
        <v>271199</v>
      </c>
      <c r="B98237" t="s">
        <v>98491</v>
      </c>
      <c r="C98237" s="1">
        <v>44922</v>
      </c>
      <c r="D98237" t="s">
        <v>9</v>
      </c>
      <c r="E98237" t="s">
        <v>74777</v>
      </c>
    </row>
    <row r="98238" spans="1:5" x14ac:dyDescent="0.3">
      <c r="A98238">
        <v>271199</v>
      </c>
      <c r="B98238" t="s">
        <v>98492</v>
      </c>
      <c r="C98238" s="1">
        <v>44922</v>
      </c>
      <c r="D98238" t="s">
        <v>9</v>
      </c>
      <c r="E98238" t="s">
        <v>74777</v>
      </c>
    </row>
    <row r="98239" spans="1:5" x14ac:dyDescent="0.3">
      <c r="A98239">
        <v>271199</v>
      </c>
      <c r="B98239" t="s">
        <v>98493</v>
      </c>
      <c r="C98239" s="1">
        <v>44922</v>
      </c>
      <c r="D98239" t="s">
        <v>9</v>
      </c>
      <c r="E98239" t="s">
        <v>74777</v>
      </c>
    </row>
    <row r="98240" spans="1:5" x14ac:dyDescent="0.3">
      <c r="A98240">
        <v>271199</v>
      </c>
      <c r="B98240" t="s">
        <v>98494</v>
      </c>
      <c r="C98240" s="1">
        <v>44922</v>
      </c>
      <c r="D98240" t="s">
        <v>9</v>
      </c>
      <c r="E98240" t="s">
        <v>74777</v>
      </c>
    </row>
    <row r="98241" spans="1:5" x14ac:dyDescent="0.3">
      <c r="A98241">
        <v>271199</v>
      </c>
      <c r="B98241" t="s">
        <v>98495</v>
      </c>
      <c r="C98241" s="1">
        <v>44923</v>
      </c>
      <c r="D98241" t="s">
        <v>9</v>
      </c>
      <c r="E98241" t="s">
        <v>74777</v>
      </c>
    </row>
    <row r="98242" spans="1:5" x14ac:dyDescent="0.3">
      <c r="A98242">
        <v>271199</v>
      </c>
      <c r="B98242" t="s">
        <v>98496</v>
      </c>
      <c r="C98242" s="1">
        <v>44923</v>
      </c>
      <c r="D98242" t="s">
        <v>9</v>
      </c>
      <c r="E98242" t="s">
        <v>74777</v>
      </c>
    </row>
    <row r="98243" spans="1:5" x14ac:dyDescent="0.3">
      <c r="A98243">
        <v>271199</v>
      </c>
      <c r="B98243" t="s">
        <v>98497</v>
      </c>
      <c r="C98243" s="1">
        <v>44924</v>
      </c>
      <c r="D98243" t="s">
        <v>9</v>
      </c>
      <c r="E98243" t="s">
        <v>74777</v>
      </c>
    </row>
    <row r="98244" spans="1:5" x14ac:dyDescent="0.3">
      <c r="A98244">
        <v>271199</v>
      </c>
      <c r="B98244" t="s">
        <v>98498</v>
      </c>
      <c r="C98244" s="1">
        <v>44924</v>
      </c>
      <c r="D98244" t="s">
        <v>9</v>
      </c>
      <c r="E98244" t="s">
        <v>74777</v>
      </c>
    </row>
    <row r="98245" spans="1:5" x14ac:dyDescent="0.3">
      <c r="A98245">
        <v>271199</v>
      </c>
      <c r="B98245" t="s">
        <v>98499</v>
      </c>
      <c r="C98245" s="1">
        <v>44924</v>
      </c>
      <c r="D98245" t="s">
        <v>9</v>
      </c>
      <c r="E98245" t="s">
        <v>74777</v>
      </c>
    </row>
    <row r="98246" spans="1:5" x14ac:dyDescent="0.3">
      <c r="A98246">
        <v>271199</v>
      </c>
      <c r="B98246" t="s">
        <v>98500</v>
      </c>
      <c r="C98246" s="1">
        <v>44924</v>
      </c>
      <c r="D98246" t="s">
        <v>9</v>
      </c>
      <c r="E98246" t="s">
        <v>74777</v>
      </c>
    </row>
    <row r="98247" spans="1:5" x14ac:dyDescent="0.3">
      <c r="A98247">
        <v>271199</v>
      </c>
      <c r="B98247" t="s">
        <v>98501</v>
      </c>
      <c r="C98247" s="1">
        <v>44925</v>
      </c>
      <c r="D98247" t="s">
        <v>9</v>
      </c>
      <c r="E98247" t="s">
        <v>74777</v>
      </c>
    </row>
    <row r="98248" spans="1:5" x14ac:dyDescent="0.3">
      <c r="A98248">
        <v>271199</v>
      </c>
      <c r="B98248" t="s">
        <v>98502</v>
      </c>
      <c r="C98248" s="1">
        <v>44925</v>
      </c>
      <c r="D98248" t="s">
        <v>9</v>
      </c>
      <c r="E98248" t="s">
        <v>74777</v>
      </c>
    </row>
    <row r="98249" spans="1:5" x14ac:dyDescent="0.3">
      <c r="A98249">
        <v>271199</v>
      </c>
      <c r="B98249" t="s">
        <v>98503</v>
      </c>
      <c r="C98249" s="1">
        <v>44925</v>
      </c>
      <c r="D98249" t="s">
        <v>9</v>
      </c>
      <c r="E98249" t="s">
        <v>74777</v>
      </c>
    </row>
    <row r="98250" spans="1:5" x14ac:dyDescent="0.3">
      <c r="A98250">
        <v>271199</v>
      </c>
      <c r="B98250" t="s">
        <v>98504</v>
      </c>
      <c r="C98250" s="1">
        <v>44925</v>
      </c>
      <c r="D98250" t="s">
        <v>9</v>
      </c>
      <c r="E98250" t="s">
        <v>74777</v>
      </c>
    </row>
    <row r="98251" spans="1:5" x14ac:dyDescent="0.3">
      <c r="A98251">
        <v>271199</v>
      </c>
      <c r="B98251" t="s">
        <v>98505</v>
      </c>
      <c r="C98251" s="1">
        <v>44925</v>
      </c>
      <c r="D98251" t="s">
        <v>9</v>
      </c>
      <c r="E98251" t="s">
        <v>74777</v>
      </c>
    </row>
    <row r="98252" spans="1:5" x14ac:dyDescent="0.3">
      <c r="A98252">
        <v>271199</v>
      </c>
      <c r="B98252" t="s">
        <v>98506</v>
      </c>
      <c r="C98252" s="1">
        <v>44925</v>
      </c>
      <c r="D98252" t="s">
        <v>9</v>
      </c>
      <c r="E98252" t="s">
        <v>74777</v>
      </c>
    </row>
    <row r="98253" spans="1:5" x14ac:dyDescent="0.3">
      <c r="A98253">
        <v>271199</v>
      </c>
      <c r="B98253" t="s">
        <v>98507</v>
      </c>
      <c r="C98253" s="1">
        <v>44925</v>
      </c>
      <c r="D98253" t="s">
        <v>9</v>
      </c>
      <c r="E98253" t="s">
        <v>74777</v>
      </c>
    </row>
    <row r="98254" spans="1:5" x14ac:dyDescent="0.3">
      <c r="A98254">
        <v>271199</v>
      </c>
      <c r="B98254" t="s">
        <v>98508</v>
      </c>
      <c r="C98254" s="1">
        <v>44929</v>
      </c>
      <c r="D98254" t="s">
        <v>9</v>
      </c>
      <c r="E98254" t="s">
        <v>74777</v>
      </c>
    </row>
    <row r="98255" spans="1:5" x14ac:dyDescent="0.3">
      <c r="A98255">
        <v>271199</v>
      </c>
      <c r="B98255" t="s">
        <v>98509</v>
      </c>
      <c r="C98255" s="1">
        <v>44929</v>
      </c>
      <c r="D98255" t="s">
        <v>9</v>
      </c>
      <c r="E98255" t="s">
        <v>74777</v>
      </c>
    </row>
    <row r="98256" spans="1:5" x14ac:dyDescent="0.3">
      <c r="A98256">
        <v>271199</v>
      </c>
      <c r="B98256" t="s">
        <v>98510</v>
      </c>
      <c r="C98256" s="1">
        <v>44929</v>
      </c>
      <c r="D98256" t="s">
        <v>9</v>
      </c>
      <c r="E98256" t="s">
        <v>74777</v>
      </c>
    </row>
    <row r="98257" spans="1:5" x14ac:dyDescent="0.3">
      <c r="A98257">
        <v>271199</v>
      </c>
      <c r="B98257" t="s">
        <v>98511</v>
      </c>
      <c r="C98257" s="1">
        <v>44929</v>
      </c>
      <c r="D98257" t="s">
        <v>9</v>
      </c>
      <c r="E98257" t="s">
        <v>74777</v>
      </c>
    </row>
    <row r="98258" spans="1:5" x14ac:dyDescent="0.3">
      <c r="A98258">
        <v>271199</v>
      </c>
      <c r="B98258" t="s">
        <v>98512</v>
      </c>
      <c r="C98258" s="1">
        <v>44930</v>
      </c>
      <c r="D98258" t="s">
        <v>9</v>
      </c>
      <c r="E98258" t="s">
        <v>74777</v>
      </c>
    </row>
    <row r="98259" spans="1:5" x14ac:dyDescent="0.3">
      <c r="A98259">
        <v>271199</v>
      </c>
      <c r="B98259" t="s">
        <v>98513</v>
      </c>
      <c r="C98259" s="1">
        <v>44930</v>
      </c>
      <c r="D98259" t="s">
        <v>9</v>
      </c>
      <c r="E98259" t="s">
        <v>74777</v>
      </c>
    </row>
    <row r="98260" spans="1:5" x14ac:dyDescent="0.3">
      <c r="A98260">
        <v>271199</v>
      </c>
      <c r="B98260" t="s">
        <v>98514</v>
      </c>
      <c r="C98260" s="1">
        <v>44930</v>
      </c>
      <c r="D98260" t="s">
        <v>9</v>
      </c>
      <c r="E98260" t="s">
        <v>74777</v>
      </c>
    </row>
    <row r="98261" spans="1:5" x14ac:dyDescent="0.3">
      <c r="A98261">
        <v>271199</v>
      </c>
      <c r="B98261" t="s">
        <v>98515</v>
      </c>
      <c r="C98261" s="1">
        <v>44930</v>
      </c>
      <c r="D98261" t="s">
        <v>9</v>
      </c>
      <c r="E98261" t="s">
        <v>74777</v>
      </c>
    </row>
    <row r="98262" spans="1:5" x14ac:dyDescent="0.3">
      <c r="A98262">
        <v>271199</v>
      </c>
      <c r="B98262" t="s">
        <v>98516</v>
      </c>
      <c r="C98262" s="1">
        <v>44930</v>
      </c>
      <c r="D98262" t="s">
        <v>9</v>
      </c>
      <c r="E98262" t="s">
        <v>74777</v>
      </c>
    </row>
    <row r="98263" spans="1:5" x14ac:dyDescent="0.3">
      <c r="A98263">
        <v>271199</v>
      </c>
      <c r="B98263" t="s">
        <v>98517</v>
      </c>
      <c r="C98263" s="1">
        <v>44930</v>
      </c>
      <c r="D98263" t="s">
        <v>9</v>
      </c>
      <c r="E98263" t="s">
        <v>74777</v>
      </c>
    </row>
    <row r="98264" spans="1:5" x14ac:dyDescent="0.3">
      <c r="A98264">
        <v>271199</v>
      </c>
      <c r="B98264" t="s">
        <v>98518</v>
      </c>
      <c r="C98264" s="1">
        <v>44931</v>
      </c>
      <c r="D98264" t="s">
        <v>9</v>
      </c>
      <c r="E98264" t="s">
        <v>74777</v>
      </c>
    </row>
    <row r="98265" spans="1:5" x14ac:dyDescent="0.3">
      <c r="A98265">
        <v>271199</v>
      </c>
      <c r="B98265" t="s">
        <v>98519</v>
      </c>
      <c r="C98265" s="1">
        <v>44931</v>
      </c>
      <c r="D98265" t="s">
        <v>9</v>
      </c>
      <c r="E98265" t="s">
        <v>74777</v>
      </c>
    </row>
    <row r="98266" spans="1:5" x14ac:dyDescent="0.3">
      <c r="A98266">
        <v>271199</v>
      </c>
      <c r="B98266" t="s">
        <v>98520</v>
      </c>
      <c r="C98266" s="1">
        <v>44931</v>
      </c>
      <c r="D98266" t="s">
        <v>9</v>
      </c>
      <c r="E98266" t="s">
        <v>74777</v>
      </c>
    </row>
    <row r="98267" spans="1:5" x14ac:dyDescent="0.3">
      <c r="A98267">
        <v>271199</v>
      </c>
      <c r="B98267" t="s">
        <v>98521</v>
      </c>
      <c r="C98267" s="1">
        <v>44931</v>
      </c>
      <c r="D98267" t="s">
        <v>9</v>
      </c>
      <c r="E98267" t="s">
        <v>74777</v>
      </c>
    </row>
    <row r="98268" spans="1:5" x14ac:dyDescent="0.3">
      <c r="A98268">
        <v>271199</v>
      </c>
      <c r="B98268" t="s">
        <v>98522</v>
      </c>
      <c r="C98268" s="1">
        <v>44931</v>
      </c>
      <c r="D98268" t="s">
        <v>9</v>
      </c>
      <c r="E98268" t="s">
        <v>74777</v>
      </c>
    </row>
    <row r="98269" spans="1:5" x14ac:dyDescent="0.3">
      <c r="A98269">
        <v>271199</v>
      </c>
      <c r="B98269" t="s">
        <v>98523</v>
      </c>
      <c r="C98269" s="1">
        <v>44931</v>
      </c>
      <c r="D98269" t="s">
        <v>9</v>
      </c>
      <c r="E98269" t="s">
        <v>74777</v>
      </c>
    </row>
    <row r="98270" spans="1:5" x14ac:dyDescent="0.3">
      <c r="A98270">
        <v>271199</v>
      </c>
      <c r="B98270" t="s">
        <v>98524</v>
      </c>
      <c r="C98270" s="1">
        <v>44931</v>
      </c>
      <c r="D98270" t="s">
        <v>9</v>
      </c>
      <c r="E98270" t="s">
        <v>74777</v>
      </c>
    </row>
    <row r="98271" spans="1:5" x14ac:dyDescent="0.3">
      <c r="A98271">
        <v>271199</v>
      </c>
      <c r="B98271" t="s">
        <v>98525</v>
      </c>
      <c r="C98271" s="1">
        <v>44931</v>
      </c>
      <c r="D98271" t="s">
        <v>9</v>
      </c>
      <c r="E98271" t="s">
        <v>74777</v>
      </c>
    </row>
    <row r="98272" spans="1:5" x14ac:dyDescent="0.3">
      <c r="A98272">
        <v>271199</v>
      </c>
      <c r="B98272" t="s">
        <v>98526</v>
      </c>
      <c r="C98272" s="1">
        <v>44931</v>
      </c>
      <c r="D98272" t="s">
        <v>9</v>
      </c>
      <c r="E98272" t="s">
        <v>74777</v>
      </c>
    </row>
    <row r="98273" spans="1:5" x14ac:dyDescent="0.3">
      <c r="A98273">
        <v>271199</v>
      </c>
      <c r="B98273" t="s">
        <v>98527</v>
      </c>
      <c r="C98273" s="1">
        <v>44931</v>
      </c>
      <c r="D98273" t="s">
        <v>9</v>
      </c>
      <c r="E98273" t="s">
        <v>74777</v>
      </c>
    </row>
    <row r="98274" spans="1:5" x14ac:dyDescent="0.3">
      <c r="A98274">
        <v>271199</v>
      </c>
      <c r="B98274" t="s">
        <v>98528</v>
      </c>
      <c r="C98274" s="1">
        <v>44931</v>
      </c>
      <c r="D98274" t="s">
        <v>9</v>
      </c>
      <c r="E98274" t="s">
        <v>74777</v>
      </c>
    </row>
    <row r="98275" spans="1:5" x14ac:dyDescent="0.3">
      <c r="A98275">
        <v>271199</v>
      </c>
      <c r="B98275" t="s">
        <v>98529</v>
      </c>
      <c r="C98275" s="1">
        <v>44931</v>
      </c>
      <c r="D98275" t="s">
        <v>9</v>
      </c>
      <c r="E98275" t="s">
        <v>74777</v>
      </c>
    </row>
    <row r="98276" spans="1:5" x14ac:dyDescent="0.3">
      <c r="A98276">
        <v>271199</v>
      </c>
      <c r="B98276" t="s">
        <v>98530</v>
      </c>
      <c r="C98276" s="1">
        <v>44931</v>
      </c>
      <c r="D98276" t="s">
        <v>9</v>
      </c>
      <c r="E98276" t="s">
        <v>74777</v>
      </c>
    </row>
    <row r="98277" spans="1:5" x14ac:dyDescent="0.3">
      <c r="A98277">
        <v>271199</v>
      </c>
      <c r="B98277" t="s">
        <v>98531</v>
      </c>
      <c r="C98277" s="1">
        <v>44931</v>
      </c>
      <c r="D98277" t="s">
        <v>9</v>
      </c>
      <c r="E98277" t="s">
        <v>74777</v>
      </c>
    </row>
    <row r="98278" spans="1:5" x14ac:dyDescent="0.3">
      <c r="A98278">
        <v>271199</v>
      </c>
      <c r="B98278" t="s">
        <v>98532</v>
      </c>
      <c r="C98278" s="1">
        <v>44931</v>
      </c>
      <c r="D98278" t="s">
        <v>9</v>
      </c>
      <c r="E98278" t="s">
        <v>74777</v>
      </c>
    </row>
    <row r="98279" spans="1:5" x14ac:dyDescent="0.3">
      <c r="A98279">
        <v>271199</v>
      </c>
      <c r="B98279" t="s">
        <v>98533</v>
      </c>
      <c r="C98279" s="1">
        <v>44931</v>
      </c>
      <c r="D98279" t="s">
        <v>9</v>
      </c>
      <c r="E98279" t="s">
        <v>74777</v>
      </c>
    </row>
    <row r="98280" spans="1:5" x14ac:dyDescent="0.3">
      <c r="A98280">
        <v>271199</v>
      </c>
      <c r="B98280" t="s">
        <v>98534</v>
      </c>
      <c r="C98280" s="1">
        <v>44931</v>
      </c>
      <c r="D98280" t="s">
        <v>9</v>
      </c>
      <c r="E98280" t="s">
        <v>74777</v>
      </c>
    </row>
    <row r="98281" spans="1:5" x14ac:dyDescent="0.3">
      <c r="A98281">
        <v>271199</v>
      </c>
      <c r="B98281" t="s">
        <v>98535</v>
      </c>
      <c r="C98281" s="1">
        <v>44932</v>
      </c>
      <c r="D98281" t="s">
        <v>9</v>
      </c>
      <c r="E98281" t="s">
        <v>74777</v>
      </c>
    </row>
    <row r="98282" spans="1:5" x14ac:dyDescent="0.3">
      <c r="A98282">
        <v>271199</v>
      </c>
      <c r="B98282" t="s">
        <v>98536</v>
      </c>
      <c r="C98282" s="1">
        <v>44935</v>
      </c>
      <c r="D98282" t="s">
        <v>9</v>
      </c>
      <c r="E98282" t="s">
        <v>74777</v>
      </c>
    </row>
    <row r="98283" spans="1:5" x14ac:dyDescent="0.3">
      <c r="A98283">
        <v>271199</v>
      </c>
      <c r="B98283" t="s">
        <v>98537</v>
      </c>
      <c r="C98283" s="1">
        <v>44935</v>
      </c>
      <c r="D98283" t="s">
        <v>9</v>
      </c>
      <c r="E98283" t="s">
        <v>74777</v>
      </c>
    </row>
    <row r="98284" spans="1:5" x14ac:dyDescent="0.3">
      <c r="A98284">
        <v>271199</v>
      </c>
      <c r="B98284" t="s">
        <v>98538</v>
      </c>
      <c r="C98284" s="1">
        <v>44935</v>
      </c>
      <c r="D98284" t="s">
        <v>9</v>
      </c>
      <c r="E98284" t="s">
        <v>74777</v>
      </c>
    </row>
    <row r="98285" spans="1:5" x14ac:dyDescent="0.3">
      <c r="A98285">
        <v>271199</v>
      </c>
      <c r="B98285" t="s">
        <v>98539</v>
      </c>
      <c r="C98285" s="1">
        <v>44935</v>
      </c>
      <c r="D98285" t="s">
        <v>9</v>
      </c>
      <c r="E98285" t="s">
        <v>74777</v>
      </c>
    </row>
    <row r="98286" spans="1:5" x14ac:dyDescent="0.3">
      <c r="A98286">
        <v>271199</v>
      </c>
      <c r="B98286" t="s">
        <v>98540</v>
      </c>
      <c r="C98286" s="1">
        <v>44935</v>
      </c>
      <c r="D98286" t="s">
        <v>9</v>
      </c>
      <c r="E98286" t="s">
        <v>74777</v>
      </c>
    </row>
    <row r="98287" spans="1:5" x14ac:dyDescent="0.3">
      <c r="A98287">
        <v>271199</v>
      </c>
      <c r="B98287" t="s">
        <v>98541</v>
      </c>
      <c r="C98287" s="1">
        <v>44935</v>
      </c>
      <c r="D98287" t="s">
        <v>9</v>
      </c>
      <c r="E98287" t="s">
        <v>74777</v>
      </c>
    </row>
    <row r="98288" spans="1:5" x14ac:dyDescent="0.3">
      <c r="A98288">
        <v>271199</v>
      </c>
      <c r="B98288" t="s">
        <v>98542</v>
      </c>
      <c r="C98288" s="1">
        <v>44936</v>
      </c>
      <c r="D98288" t="s">
        <v>9</v>
      </c>
      <c r="E98288" t="s">
        <v>74777</v>
      </c>
    </row>
    <row r="98289" spans="1:5" x14ac:dyDescent="0.3">
      <c r="A98289">
        <v>271199</v>
      </c>
      <c r="B98289" t="s">
        <v>98543</v>
      </c>
      <c r="C98289" s="1">
        <v>44936</v>
      </c>
      <c r="D98289" t="s">
        <v>9</v>
      </c>
      <c r="E98289" t="s">
        <v>74777</v>
      </c>
    </row>
    <row r="98290" spans="1:5" x14ac:dyDescent="0.3">
      <c r="A98290">
        <v>271199</v>
      </c>
      <c r="B98290" t="s">
        <v>98544</v>
      </c>
      <c r="C98290" s="1">
        <v>44936</v>
      </c>
      <c r="D98290" t="s">
        <v>9</v>
      </c>
      <c r="E98290" t="s">
        <v>74777</v>
      </c>
    </row>
    <row r="98291" spans="1:5" x14ac:dyDescent="0.3">
      <c r="A98291">
        <v>271199</v>
      </c>
      <c r="B98291" t="s">
        <v>98545</v>
      </c>
      <c r="C98291" s="1">
        <v>44936</v>
      </c>
      <c r="D98291" t="s">
        <v>9</v>
      </c>
      <c r="E98291" t="s">
        <v>74777</v>
      </c>
    </row>
    <row r="98292" spans="1:5" x14ac:dyDescent="0.3">
      <c r="A98292">
        <v>271199</v>
      </c>
      <c r="B98292" t="s">
        <v>98546</v>
      </c>
      <c r="C98292" s="1">
        <v>44936</v>
      </c>
      <c r="D98292" t="s">
        <v>9</v>
      </c>
      <c r="E98292" t="s">
        <v>74777</v>
      </c>
    </row>
    <row r="98293" spans="1:5" x14ac:dyDescent="0.3">
      <c r="A98293">
        <v>271199</v>
      </c>
      <c r="B98293" t="s">
        <v>98547</v>
      </c>
      <c r="C98293" s="1">
        <v>44936</v>
      </c>
      <c r="D98293" t="s">
        <v>9</v>
      </c>
      <c r="E98293" t="s">
        <v>74777</v>
      </c>
    </row>
    <row r="98294" spans="1:5" x14ac:dyDescent="0.3">
      <c r="A98294">
        <v>271199</v>
      </c>
      <c r="B98294" t="s">
        <v>98548</v>
      </c>
      <c r="C98294" s="1">
        <v>44936</v>
      </c>
      <c r="D98294" t="s">
        <v>9</v>
      </c>
      <c r="E98294" t="s">
        <v>74777</v>
      </c>
    </row>
    <row r="98295" spans="1:5" x14ac:dyDescent="0.3">
      <c r="A98295">
        <v>271199</v>
      </c>
      <c r="B98295" t="s">
        <v>98549</v>
      </c>
      <c r="C98295" s="1">
        <v>44936</v>
      </c>
      <c r="D98295" t="s">
        <v>9</v>
      </c>
      <c r="E98295" t="s">
        <v>74777</v>
      </c>
    </row>
    <row r="98296" spans="1:5" x14ac:dyDescent="0.3">
      <c r="A98296">
        <v>271199</v>
      </c>
      <c r="B98296" t="s">
        <v>98550</v>
      </c>
      <c r="C98296" s="1">
        <v>44936</v>
      </c>
      <c r="D98296" t="s">
        <v>9</v>
      </c>
      <c r="E98296" t="s">
        <v>74777</v>
      </c>
    </row>
    <row r="98297" spans="1:5" x14ac:dyDescent="0.3">
      <c r="A98297">
        <v>271199</v>
      </c>
      <c r="B98297" t="s">
        <v>98551</v>
      </c>
      <c r="C98297" s="1">
        <v>44936</v>
      </c>
      <c r="D98297" t="s">
        <v>9</v>
      </c>
      <c r="E98297" t="s">
        <v>74777</v>
      </c>
    </row>
    <row r="98298" spans="1:5" x14ac:dyDescent="0.3">
      <c r="A98298">
        <v>271199</v>
      </c>
      <c r="B98298" t="s">
        <v>98552</v>
      </c>
      <c r="C98298" s="1">
        <v>44936</v>
      </c>
      <c r="D98298" t="s">
        <v>9</v>
      </c>
      <c r="E98298" t="s">
        <v>74777</v>
      </c>
    </row>
    <row r="98299" spans="1:5" x14ac:dyDescent="0.3">
      <c r="A98299">
        <v>271199</v>
      </c>
      <c r="B98299" t="s">
        <v>98553</v>
      </c>
      <c r="C98299" s="1">
        <v>44936</v>
      </c>
      <c r="D98299" t="s">
        <v>9</v>
      </c>
      <c r="E98299" t="s">
        <v>74777</v>
      </c>
    </row>
    <row r="98300" spans="1:5" x14ac:dyDescent="0.3">
      <c r="A98300">
        <v>271199</v>
      </c>
      <c r="B98300" t="s">
        <v>98554</v>
      </c>
      <c r="C98300" s="1">
        <v>44937</v>
      </c>
      <c r="D98300" t="s">
        <v>9</v>
      </c>
      <c r="E98300" t="s">
        <v>74777</v>
      </c>
    </row>
    <row r="98301" spans="1:5" x14ac:dyDescent="0.3">
      <c r="A98301">
        <v>271199</v>
      </c>
      <c r="B98301" t="s">
        <v>98555</v>
      </c>
      <c r="C98301" s="1">
        <v>44938</v>
      </c>
      <c r="D98301" t="s">
        <v>9</v>
      </c>
      <c r="E98301" t="s">
        <v>74777</v>
      </c>
    </row>
    <row r="98302" spans="1:5" x14ac:dyDescent="0.3">
      <c r="A98302">
        <v>271199</v>
      </c>
      <c r="B98302" t="s">
        <v>98556</v>
      </c>
      <c r="C98302" s="1">
        <v>44938</v>
      </c>
      <c r="D98302" t="s">
        <v>9</v>
      </c>
      <c r="E98302" t="s">
        <v>74777</v>
      </c>
    </row>
    <row r="98303" spans="1:5" x14ac:dyDescent="0.3">
      <c r="A98303">
        <v>271199</v>
      </c>
      <c r="B98303" t="s">
        <v>98557</v>
      </c>
      <c r="C98303" s="1">
        <v>44938</v>
      </c>
      <c r="D98303" t="s">
        <v>9</v>
      </c>
      <c r="E98303" t="s">
        <v>74777</v>
      </c>
    </row>
    <row r="98304" spans="1:5" x14ac:dyDescent="0.3">
      <c r="A98304">
        <v>271199</v>
      </c>
      <c r="B98304" t="s">
        <v>98558</v>
      </c>
      <c r="C98304" s="1">
        <v>44938</v>
      </c>
      <c r="D98304" t="s">
        <v>9</v>
      </c>
      <c r="E98304" t="s">
        <v>74777</v>
      </c>
    </row>
    <row r="98305" spans="1:5" x14ac:dyDescent="0.3">
      <c r="A98305">
        <v>271199</v>
      </c>
      <c r="B98305" t="s">
        <v>98559</v>
      </c>
      <c r="C98305" s="1">
        <v>44938</v>
      </c>
      <c r="D98305" t="s">
        <v>9</v>
      </c>
      <c r="E98305" t="s">
        <v>74777</v>
      </c>
    </row>
    <row r="98306" spans="1:5" x14ac:dyDescent="0.3">
      <c r="A98306">
        <v>271199</v>
      </c>
      <c r="B98306" t="s">
        <v>98560</v>
      </c>
      <c r="C98306" s="1">
        <v>44939</v>
      </c>
      <c r="D98306" t="s">
        <v>9</v>
      </c>
      <c r="E98306" t="s">
        <v>74777</v>
      </c>
    </row>
    <row r="98307" spans="1:5" x14ac:dyDescent="0.3">
      <c r="A98307">
        <v>271199</v>
      </c>
      <c r="B98307" t="s">
        <v>98561</v>
      </c>
      <c r="C98307" s="1">
        <v>44939</v>
      </c>
      <c r="D98307" t="s">
        <v>9</v>
      </c>
      <c r="E98307" t="s">
        <v>74777</v>
      </c>
    </row>
    <row r="98308" spans="1:5" x14ac:dyDescent="0.3">
      <c r="A98308">
        <v>271199</v>
      </c>
      <c r="B98308" t="s">
        <v>98562</v>
      </c>
      <c r="C98308" s="1">
        <v>44939</v>
      </c>
      <c r="D98308" t="s">
        <v>9</v>
      </c>
      <c r="E98308" t="s">
        <v>74777</v>
      </c>
    </row>
    <row r="98309" spans="1:5" x14ac:dyDescent="0.3">
      <c r="A98309">
        <v>271199</v>
      </c>
      <c r="B98309" t="s">
        <v>98563</v>
      </c>
      <c r="C98309" s="1">
        <v>44940</v>
      </c>
      <c r="D98309" t="s">
        <v>9</v>
      </c>
      <c r="E98309" t="s">
        <v>74777</v>
      </c>
    </row>
    <row r="98310" spans="1:5" x14ac:dyDescent="0.3">
      <c r="A98310">
        <v>271199</v>
      </c>
      <c r="B98310" t="s">
        <v>98564</v>
      </c>
      <c r="C98310" s="1">
        <v>44943</v>
      </c>
      <c r="D98310" t="s">
        <v>9</v>
      </c>
      <c r="E98310" t="s">
        <v>74777</v>
      </c>
    </row>
    <row r="98311" spans="1:5" x14ac:dyDescent="0.3">
      <c r="A98311">
        <v>271199</v>
      </c>
      <c r="B98311" t="s">
        <v>98565</v>
      </c>
      <c r="C98311" s="1">
        <v>44943</v>
      </c>
      <c r="D98311" t="s">
        <v>9</v>
      </c>
      <c r="E98311" t="s">
        <v>74777</v>
      </c>
    </row>
    <row r="98312" spans="1:5" x14ac:dyDescent="0.3">
      <c r="A98312">
        <v>271199</v>
      </c>
      <c r="B98312" t="s">
        <v>98566</v>
      </c>
      <c r="C98312" s="1">
        <v>44943</v>
      </c>
      <c r="D98312" t="s">
        <v>9</v>
      </c>
      <c r="E98312" t="s">
        <v>74777</v>
      </c>
    </row>
    <row r="98313" spans="1:5" x14ac:dyDescent="0.3">
      <c r="A98313">
        <v>271199</v>
      </c>
      <c r="B98313" t="s">
        <v>98567</v>
      </c>
      <c r="C98313" s="1">
        <v>44943</v>
      </c>
      <c r="D98313" t="s">
        <v>9</v>
      </c>
      <c r="E98313" t="s">
        <v>74777</v>
      </c>
    </row>
    <row r="98314" spans="1:5" x14ac:dyDescent="0.3">
      <c r="A98314">
        <v>271199</v>
      </c>
      <c r="B98314" t="s">
        <v>98568</v>
      </c>
      <c r="C98314" s="1">
        <v>44943</v>
      </c>
      <c r="D98314" t="s">
        <v>9</v>
      </c>
      <c r="E98314" t="s">
        <v>74777</v>
      </c>
    </row>
    <row r="98315" spans="1:5" x14ac:dyDescent="0.3">
      <c r="A98315">
        <v>271199</v>
      </c>
      <c r="B98315" t="s">
        <v>98569</v>
      </c>
      <c r="C98315" s="1">
        <v>44944</v>
      </c>
      <c r="D98315" t="s">
        <v>9</v>
      </c>
      <c r="E98315" t="s">
        <v>74777</v>
      </c>
    </row>
    <row r="98316" spans="1:5" x14ac:dyDescent="0.3">
      <c r="A98316">
        <v>271199</v>
      </c>
      <c r="B98316" t="s">
        <v>98570</v>
      </c>
      <c r="C98316" s="1">
        <v>44944</v>
      </c>
      <c r="D98316" t="s">
        <v>9</v>
      </c>
      <c r="E98316" t="s">
        <v>74777</v>
      </c>
    </row>
    <row r="98317" spans="1:5" x14ac:dyDescent="0.3">
      <c r="A98317">
        <v>271199</v>
      </c>
      <c r="B98317" t="s">
        <v>98571</v>
      </c>
      <c r="C98317" s="1">
        <v>44944</v>
      </c>
      <c r="D98317" t="s">
        <v>9</v>
      </c>
      <c r="E98317" t="s">
        <v>74777</v>
      </c>
    </row>
    <row r="98318" spans="1:5" x14ac:dyDescent="0.3">
      <c r="A98318">
        <v>271199</v>
      </c>
      <c r="B98318" t="s">
        <v>98572</v>
      </c>
      <c r="C98318" s="1">
        <v>44944</v>
      </c>
      <c r="D98318" t="s">
        <v>9</v>
      </c>
      <c r="E98318" t="s">
        <v>74777</v>
      </c>
    </row>
    <row r="98319" spans="1:5" x14ac:dyDescent="0.3">
      <c r="A98319">
        <v>271199</v>
      </c>
      <c r="B98319" t="s">
        <v>98573</v>
      </c>
      <c r="C98319" s="1">
        <v>44944</v>
      </c>
      <c r="D98319" t="s">
        <v>9</v>
      </c>
      <c r="E98319" t="s">
        <v>74777</v>
      </c>
    </row>
    <row r="98320" spans="1:5" x14ac:dyDescent="0.3">
      <c r="A98320">
        <v>271199</v>
      </c>
      <c r="B98320" t="s">
        <v>98574</v>
      </c>
      <c r="C98320" s="1">
        <v>44944</v>
      </c>
      <c r="D98320" t="s">
        <v>9</v>
      </c>
      <c r="E98320" t="s">
        <v>74777</v>
      </c>
    </row>
    <row r="98321" spans="1:5" x14ac:dyDescent="0.3">
      <c r="A98321">
        <v>271199</v>
      </c>
      <c r="B98321" t="s">
        <v>98575</v>
      </c>
      <c r="C98321" s="1">
        <v>44945</v>
      </c>
      <c r="D98321" t="s">
        <v>9</v>
      </c>
      <c r="E98321" t="s">
        <v>74777</v>
      </c>
    </row>
    <row r="98322" spans="1:5" x14ac:dyDescent="0.3">
      <c r="A98322">
        <v>271199</v>
      </c>
      <c r="B98322" t="s">
        <v>98576</v>
      </c>
      <c r="C98322" s="1">
        <v>44945</v>
      </c>
      <c r="D98322" t="s">
        <v>9</v>
      </c>
      <c r="E98322" t="s">
        <v>74777</v>
      </c>
    </row>
    <row r="98323" spans="1:5" x14ac:dyDescent="0.3">
      <c r="A98323">
        <v>271199</v>
      </c>
      <c r="B98323" t="s">
        <v>98577</v>
      </c>
      <c r="C98323" s="1">
        <v>44945</v>
      </c>
      <c r="D98323" t="s">
        <v>9</v>
      </c>
      <c r="E98323" t="s">
        <v>74777</v>
      </c>
    </row>
    <row r="98324" spans="1:5" x14ac:dyDescent="0.3">
      <c r="A98324">
        <v>271199</v>
      </c>
      <c r="B98324" t="s">
        <v>98578</v>
      </c>
      <c r="C98324" s="1">
        <v>44945</v>
      </c>
      <c r="D98324" t="s">
        <v>9</v>
      </c>
      <c r="E98324" t="s">
        <v>74777</v>
      </c>
    </row>
    <row r="98325" spans="1:5" x14ac:dyDescent="0.3">
      <c r="A98325">
        <v>271199</v>
      </c>
      <c r="B98325" t="s">
        <v>98579</v>
      </c>
      <c r="C98325" s="1">
        <v>44945</v>
      </c>
      <c r="D98325" t="s">
        <v>9</v>
      </c>
      <c r="E98325" t="s">
        <v>74777</v>
      </c>
    </row>
    <row r="98326" spans="1:5" x14ac:dyDescent="0.3">
      <c r="A98326">
        <v>271199</v>
      </c>
      <c r="B98326" t="s">
        <v>98580</v>
      </c>
      <c r="C98326" s="1">
        <v>44945</v>
      </c>
      <c r="D98326" t="s">
        <v>9</v>
      </c>
      <c r="E98326" t="s">
        <v>74777</v>
      </c>
    </row>
    <row r="98327" spans="1:5" x14ac:dyDescent="0.3">
      <c r="A98327">
        <v>271199</v>
      </c>
      <c r="B98327" t="s">
        <v>98581</v>
      </c>
      <c r="C98327" s="1">
        <v>44945</v>
      </c>
      <c r="D98327" t="s">
        <v>9</v>
      </c>
      <c r="E98327" t="s">
        <v>74777</v>
      </c>
    </row>
    <row r="98328" spans="1:5" x14ac:dyDescent="0.3">
      <c r="A98328">
        <v>271199</v>
      </c>
      <c r="B98328" t="s">
        <v>98582</v>
      </c>
      <c r="C98328" s="1">
        <v>44945</v>
      </c>
      <c r="D98328" t="s">
        <v>9</v>
      </c>
      <c r="E98328" t="s">
        <v>74777</v>
      </c>
    </row>
    <row r="98329" spans="1:5" x14ac:dyDescent="0.3">
      <c r="A98329">
        <v>271199</v>
      </c>
      <c r="B98329" t="s">
        <v>98583</v>
      </c>
      <c r="C98329" s="1">
        <v>44946</v>
      </c>
      <c r="D98329" t="s">
        <v>9</v>
      </c>
      <c r="E98329" t="s">
        <v>74777</v>
      </c>
    </row>
    <row r="98330" spans="1:5" x14ac:dyDescent="0.3">
      <c r="A98330">
        <v>271199</v>
      </c>
      <c r="B98330" t="s">
        <v>98584</v>
      </c>
      <c r="C98330" s="1">
        <v>44946</v>
      </c>
      <c r="D98330" t="s">
        <v>9</v>
      </c>
      <c r="E98330" t="s">
        <v>74777</v>
      </c>
    </row>
    <row r="98331" spans="1:5" x14ac:dyDescent="0.3">
      <c r="A98331">
        <v>271199</v>
      </c>
      <c r="B98331" t="s">
        <v>98585</v>
      </c>
      <c r="C98331" s="1">
        <v>44946</v>
      </c>
      <c r="D98331" t="s">
        <v>9</v>
      </c>
      <c r="E98331" t="s">
        <v>74777</v>
      </c>
    </row>
    <row r="98332" spans="1:5" x14ac:dyDescent="0.3">
      <c r="A98332">
        <v>271199</v>
      </c>
      <c r="B98332" t="s">
        <v>98586</v>
      </c>
      <c r="C98332" s="1">
        <v>44946</v>
      </c>
      <c r="D98332" t="s">
        <v>9</v>
      </c>
      <c r="E98332" t="s">
        <v>74777</v>
      </c>
    </row>
    <row r="98333" spans="1:5" x14ac:dyDescent="0.3">
      <c r="A98333">
        <v>271199</v>
      </c>
      <c r="B98333" t="s">
        <v>98587</v>
      </c>
      <c r="C98333" s="1">
        <v>44946</v>
      </c>
      <c r="D98333" t="s">
        <v>9</v>
      </c>
      <c r="E98333" t="s">
        <v>74777</v>
      </c>
    </row>
    <row r="98334" spans="1:5" x14ac:dyDescent="0.3">
      <c r="A98334">
        <v>271199</v>
      </c>
      <c r="B98334" t="s">
        <v>98588</v>
      </c>
      <c r="C98334" s="1">
        <v>44946</v>
      </c>
      <c r="D98334" t="s">
        <v>9</v>
      </c>
      <c r="E98334" t="s">
        <v>74777</v>
      </c>
    </row>
    <row r="98335" spans="1:5" x14ac:dyDescent="0.3">
      <c r="A98335">
        <v>271199</v>
      </c>
      <c r="B98335" t="s">
        <v>98589</v>
      </c>
      <c r="C98335" s="1">
        <v>44949</v>
      </c>
      <c r="D98335" t="s">
        <v>9</v>
      </c>
      <c r="E98335" t="s">
        <v>74777</v>
      </c>
    </row>
    <row r="98336" spans="1:5" x14ac:dyDescent="0.3">
      <c r="A98336">
        <v>271199</v>
      </c>
      <c r="B98336" t="s">
        <v>98590</v>
      </c>
      <c r="C98336" s="1">
        <v>44949</v>
      </c>
      <c r="D98336" t="s">
        <v>9</v>
      </c>
      <c r="E98336" t="s">
        <v>74777</v>
      </c>
    </row>
    <row r="98337" spans="1:5" x14ac:dyDescent="0.3">
      <c r="A98337">
        <v>271199</v>
      </c>
      <c r="B98337" t="s">
        <v>98591</v>
      </c>
      <c r="C98337" s="1">
        <v>44949</v>
      </c>
      <c r="D98337" t="s">
        <v>9</v>
      </c>
      <c r="E98337" t="s">
        <v>74777</v>
      </c>
    </row>
    <row r="98338" spans="1:5" x14ac:dyDescent="0.3">
      <c r="A98338">
        <v>271199</v>
      </c>
      <c r="B98338" t="s">
        <v>98592</v>
      </c>
      <c r="C98338" s="1">
        <v>44949</v>
      </c>
      <c r="D98338" t="s">
        <v>9</v>
      </c>
      <c r="E98338" t="s">
        <v>74777</v>
      </c>
    </row>
    <row r="98339" spans="1:5" x14ac:dyDescent="0.3">
      <c r="A98339">
        <v>271199</v>
      </c>
      <c r="B98339" t="s">
        <v>98593</v>
      </c>
      <c r="C98339" s="1">
        <v>44950</v>
      </c>
      <c r="D98339" t="s">
        <v>9</v>
      </c>
      <c r="E98339" t="s">
        <v>74777</v>
      </c>
    </row>
    <row r="98340" spans="1:5" x14ac:dyDescent="0.3">
      <c r="A98340">
        <v>271199</v>
      </c>
      <c r="B98340" t="s">
        <v>98594</v>
      </c>
      <c r="C98340" s="1">
        <v>44950</v>
      </c>
      <c r="D98340" t="s">
        <v>9</v>
      </c>
      <c r="E98340" t="s">
        <v>74777</v>
      </c>
    </row>
    <row r="98341" spans="1:5" x14ac:dyDescent="0.3">
      <c r="A98341">
        <v>271199</v>
      </c>
      <c r="B98341" t="s">
        <v>98595</v>
      </c>
      <c r="C98341" s="1">
        <v>44950</v>
      </c>
      <c r="D98341" t="s">
        <v>9</v>
      </c>
      <c r="E98341" t="s">
        <v>74777</v>
      </c>
    </row>
    <row r="98342" spans="1:5" x14ac:dyDescent="0.3">
      <c r="A98342">
        <v>271199</v>
      </c>
      <c r="B98342" t="s">
        <v>98596</v>
      </c>
      <c r="C98342" s="1">
        <v>44950</v>
      </c>
      <c r="D98342" t="s">
        <v>9</v>
      </c>
      <c r="E98342" t="s">
        <v>74777</v>
      </c>
    </row>
    <row r="98343" spans="1:5" x14ac:dyDescent="0.3">
      <c r="A98343">
        <v>271199</v>
      </c>
      <c r="B98343" t="s">
        <v>98597</v>
      </c>
      <c r="C98343" s="1">
        <v>44950</v>
      </c>
      <c r="D98343" t="s">
        <v>9</v>
      </c>
      <c r="E98343" t="s">
        <v>74777</v>
      </c>
    </row>
    <row r="98344" spans="1:5" x14ac:dyDescent="0.3">
      <c r="A98344">
        <v>271199</v>
      </c>
      <c r="B98344" t="s">
        <v>98598</v>
      </c>
      <c r="C98344" s="1">
        <v>44950</v>
      </c>
      <c r="D98344" t="s">
        <v>9</v>
      </c>
      <c r="E98344" t="s">
        <v>74777</v>
      </c>
    </row>
    <row r="98345" spans="1:5" x14ac:dyDescent="0.3">
      <c r="A98345">
        <v>271199</v>
      </c>
      <c r="B98345" t="s">
        <v>98599</v>
      </c>
      <c r="C98345" s="1">
        <v>44951</v>
      </c>
      <c r="D98345" t="s">
        <v>9</v>
      </c>
      <c r="E98345" t="s">
        <v>74777</v>
      </c>
    </row>
    <row r="98346" spans="1:5" x14ac:dyDescent="0.3">
      <c r="A98346">
        <v>271199</v>
      </c>
      <c r="B98346" t="s">
        <v>98600</v>
      </c>
      <c r="C98346" s="1">
        <v>44951</v>
      </c>
      <c r="D98346" t="s">
        <v>9</v>
      </c>
      <c r="E98346" t="s">
        <v>74777</v>
      </c>
    </row>
    <row r="98347" spans="1:5" x14ac:dyDescent="0.3">
      <c r="A98347">
        <v>271199</v>
      </c>
      <c r="B98347" t="s">
        <v>98601</v>
      </c>
      <c r="C98347" s="1">
        <v>44952</v>
      </c>
      <c r="D98347" t="s">
        <v>9</v>
      </c>
      <c r="E98347" t="s">
        <v>74777</v>
      </c>
    </row>
    <row r="98348" spans="1:5" x14ac:dyDescent="0.3">
      <c r="A98348">
        <v>271199</v>
      </c>
      <c r="B98348" t="s">
        <v>98602</v>
      </c>
      <c r="C98348" s="1">
        <v>44952</v>
      </c>
      <c r="D98348" t="s">
        <v>9</v>
      </c>
      <c r="E98348" t="s">
        <v>74777</v>
      </c>
    </row>
    <row r="98349" spans="1:5" x14ac:dyDescent="0.3">
      <c r="A98349">
        <v>271199</v>
      </c>
      <c r="B98349" t="s">
        <v>98603</v>
      </c>
      <c r="C98349" s="1">
        <v>44952</v>
      </c>
      <c r="D98349" t="s">
        <v>9</v>
      </c>
      <c r="E98349" t="s">
        <v>74777</v>
      </c>
    </row>
    <row r="98350" spans="1:5" x14ac:dyDescent="0.3">
      <c r="A98350">
        <v>271199</v>
      </c>
      <c r="B98350" t="s">
        <v>98604</v>
      </c>
      <c r="C98350" s="1">
        <v>44952</v>
      </c>
      <c r="D98350" t="s">
        <v>9</v>
      </c>
      <c r="E98350" t="s">
        <v>74777</v>
      </c>
    </row>
    <row r="98351" spans="1:5" x14ac:dyDescent="0.3">
      <c r="A98351">
        <v>271199</v>
      </c>
      <c r="B98351" t="s">
        <v>98605</v>
      </c>
      <c r="C98351" s="1">
        <v>44952</v>
      </c>
      <c r="D98351" t="s">
        <v>9</v>
      </c>
      <c r="E98351" t="s">
        <v>74777</v>
      </c>
    </row>
    <row r="98352" spans="1:5" x14ac:dyDescent="0.3">
      <c r="A98352">
        <v>271199</v>
      </c>
      <c r="B98352" t="s">
        <v>98606</v>
      </c>
      <c r="C98352" s="1">
        <v>44952</v>
      </c>
      <c r="D98352" t="s">
        <v>9</v>
      </c>
      <c r="E98352" t="s">
        <v>74777</v>
      </c>
    </row>
    <row r="98353" spans="1:5" x14ac:dyDescent="0.3">
      <c r="A98353">
        <v>271199</v>
      </c>
      <c r="B98353" t="s">
        <v>98607</v>
      </c>
      <c r="C98353" s="1">
        <v>44952</v>
      </c>
      <c r="D98353" t="s">
        <v>9</v>
      </c>
      <c r="E98353" t="s">
        <v>74777</v>
      </c>
    </row>
    <row r="98354" spans="1:5" x14ac:dyDescent="0.3">
      <c r="A98354">
        <v>271199</v>
      </c>
      <c r="B98354" t="s">
        <v>98608</v>
      </c>
      <c r="C98354" s="1">
        <v>44952</v>
      </c>
      <c r="D98354" t="s">
        <v>9</v>
      </c>
      <c r="E98354" t="s">
        <v>74777</v>
      </c>
    </row>
    <row r="98355" spans="1:5" x14ac:dyDescent="0.3">
      <c r="A98355">
        <v>271199</v>
      </c>
      <c r="B98355" t="s">
        <v>98609</v>
      </c>
      <c r="C98355" s="1">
        <v>44952</v>
      </c>
      <c r="D98355" t="s">
        <v>9</v>
      </c>
      <c r="E98355" t="s">
        <v>74777</v>
      </c>
    </row>
    <row r="98356" spans="1:5" x14ac:dyDescent="0.3">
      <c r="A98356">
        <v>271199</v>
      </c>
      <c r="B98356" t="s">
        <v>98610</v>
      </c>
      <c r="C98356" s="1">
        <v>44952</v>
      </c>
      <c r="D98356" t="s">
        <v>9</v>
      </c>
      <c r="E98356" t="s">
        <v>74777</v>
      </c>
    </row>
    <row r="98357" spans="1:5" x14ac:dyDescent="0.3">
      <c r="A98357">
        <v>271199</v>
      </c>
      <c r="B98357" t="s">
        <v>98611</v>
      </c>
      <c r="C98357" s="1">
        <v>44952</v>
      </c>
      <c r="D98357" t="s">
        <v>9</v>
      </c>
      <c r="E98357" t="s">
        <v>74777</v>
      </c>
    </row>
    <row r="98358" spans="1:5" x14ac:dyDescent="0.3">
      <c r="A98358">
        <v>271199</v>
      </c>
      <c r="B98358" t="s">
        <v>98612</v>
      </c>
      <c r="C98358" s="1">
        <v>44953</v>
      </c>
      <c r="D98358" t="s">
        <v>9</v>
      </c>
      <c r="E98358" t="s">
        <v>74777</v>
      </c>
    </row>
    <row r="98359" spans="1:5" x14ac:dyDescent="0.3">
      <c r="A98359">
        <v>271199</v>
      </c>
      <c r="B98359" t="s">
        <v>98613</v>
      </c>
      <c r="C98359" s="1">
        <v>44953</v>
      </c>
      <c r="D98359" t="s">
        <v>9</v>
      </c>
      <c r="E98359" t="s">
        <v>74777</v>
      </c>
    </row>
    <row r="98360" spans="1:5" x14ac:dyDescent="0.3">
      <c r="A98360">
        <v>271199</v>
      </c>
      <c r="B98360" t="s">
        <v>98614</v>
      </c>
      <c r="C98360" s="1">
        <v>44953</v>
      </c>
      <c r="D98360" t="s">
        <v>9</v>
      </c>
      <c r="E98360" t="s">
        <v>74777</v>
      </c>
    </row>
    <row r="98361" spans="1:5" x14ac:dyDescent="0.3">
      <c r="A98361">
        <v>271199</v>
      </c>
      <c r="B98361" t="s">
        <v>98615</v>
      </c>
      <c r="C98361" s="1">
        <v>44953</v>
      </c>
      <c r="D98361" t="s">
        <v>9</v>
      </c>
      <c r="E98361" t="s">
        <v>74777</v>
      </c>
    </row>
    <row r="98362" spans="1:5" x14ac:dyDescent="0.3">
      <c r="A98362">
        <v>271199</v>
      </c>
      <c r="B98362" t="s">
        <v>98616</v>
      </c>
      <c r="C98362" s="1">
        <v>44953</v>
      </c>
      <c r="D98362" t="s">
        <v>9</v>
      </c>
      <c r="E98362" t="s">
        <v>74777</v>
      </c>
    </row>
    <row r="98363" spans="1:5" x14ac:dyDescent="0.3">
      <c r="A98363">
        <v>271199</v>
      </c>
      <c r="B98363" t="s">
        <v>98617</v>
      </c>
      <c r="C98363" s="1">
        <v>44953</v>
      </c>
      <c r="D98363" t="s">
        <v>9</v>
      </c>
      <c r="E98363" t="s">
        <v>74777</v>
      </c>
    </row>
    <row r="98364" spans="1:5" x14ac:dyDescent="0.3">
      <c r="A98364">
        <v>271199</v>
      </c>
      <c r="B98364" t="s">
        <v>98618</v>
      </c>
      <c r="C98364" s="1">
        <v>44955</v>
      </c>
      <c r="D98364" t="s">
        <v>9</v>
      </c>
      <c r="E98364" t="s">
        <v>74777</v>
      </c>
    </row>
    <row r="98365" spans="1:5" x14ac:dyDescent="0.3">
      <c r="A98365">
        <v>271199</v>
      </c>
      <c r="B98365" t="s">
        <v>98619</v>
      </c>
      <c r="C98365" s="1">
        <v>44956</v>
      </c>
      <c r="D98365" t="s">
        <v>9</v>
      </c>
      <c r="E98365" t="s">
        <v>74777</v>
      </c>
    </row>
    <row r="98366" spans="1:5" x14ac:dyDescent="0.3">
      <c r="A98366">
        <v>271199</v>
      </c>
      <c r="B98366" t="s">
        <v>98620</v>
      </c>
      <c r="C98366" s="1">
        <v>44956</v>
      </c>
      <c r="D98366" t="s">
        <v>9</v>
      </c>
      <c r="E98366" t="s">
        <v>74777</v>
      </c>
    </row>
    <row r="98367" spans="1:5" x14ac:dyDescent="0.3">
      <c r="A98367">
        <v>271199</v>
      </c>
      <c r="B98367" t="s">
        <v>98621</v>
      </c>
      <c r="C98367" s="1">
        <v>44956</v>
      </c>
      <c r="D98367" t="s">
        <v>9</v>
      </c>
      <c r="E98367" t="s">
        <v>74777</v>
      </c>
    </row>
    <row r="98368" spans="1:5" x14ac:dyDescent="0.3">
      <c r="A98368">
        <v>271199</v>
      </c>
      <c r="B98368" t="s">
        <v>98622</v>
      </c>
      <c r="C98368" s="1">
        <v>44956</v>
      </c>
      <c r="D98368" t="s">
        <v>9</v>
      </c>
      <c r="E98368" t="s">
        <v>74777</v>
      </c>
    </row>
    <row r="98369" spans="1:5" x14ac:dyDescent="0.3">
      <c r="A98369">
        <v>271199</v>
      </c>
      <c r="B98369" t="s">
        <v>98623</v>
      </c>
      <c r="C98369" s="1">
        <v>44956</v>
      </c>
      <c r="D98369" t="s">
        <v>9</v>
      </c>
      <c r="E98369" t="s">
        <v>74777</v>
      </c>
    </row>
    <row r="98370" spans="1:5" x14ac:dyDescent="0.3">
      <c r="A98370">
        <v>271199</v>
      </c>
      <c r="B98370" t="s">
        <v>98624</v>
      </c>
      <c r="C98370" s="1">
        <v>44957</v>
      </c>
      <c r="D98370" t="s">
        <v>9</v>
      </c>
      <c r="E98370" t="s">
        <v>74777</v>
      </c>
    </row>
    <row r="98371" spans="1:5" x14ac:dyDescent="0.3">
      <c r="A98371">
        <v>271199</v>
      </c>
      <c r="B98371" t="s">
        <v>98625</v>
      </c>
      <c r="C98371" s="1">
        <v>44957</v>
      </c>
      <c r="D98371" t="s">
        <v>9</v>
      </c>
      <c r="E98371" t="s">
        <v>74777</v>
      </c>
    </row>
    <row r="98372" spans="1:5" x14ac:dyDescent="0.3">
      <c r="A98372">
        <v>271199</v>
      </c>
      <c r="B98372" t="s">
        <v>98626</v>
      </c>
      <c r="C98372" s="1">
        <v>44957</v>
      </c>
      <c r="D98372" t="s">
        <v>9</v>
      </c>
      <c r="E98372" t="s">
        <v>74777</v>
      </c>
    </row>
    <row r="98373" spans="1:5" x14ac:dyDescent="0.3">
      <c r="A98373">
        <v>271199</v>
      </c>
      <c r="B98373" t="s">
        <v>98627</v>
      </c>
      <c r="C98373" s="1">
        <v>44957</v>
      </c>
      <c r="D98373" t="s">
        <v>9</v>
      </c>
      <c r="E98373" t="s">
        <v>74777</v>
      </c>
    </row>
    <row r="98374" spans="1:5" x14ac:dyDescent="0.3">
      <c r="A98374">
        <v>271199</v>
      </c>
      <c r="B98374" t="s">
        <v>98628</v>
      </c>
      <c r="C98374" s="1">
        <v>44958</v>
      </c>
      <c r="D98374" t="s">
        <v>9</v>
      </c>
      <c r="E98374" t="s">
        <v>74777</v>
      </c>
    </row>
    <row r="98375" spans="1:5" x14ac:dyDescent="0.3">
      <c r="A98375">
        <v>271199</v>
      </c>
      <c r="B98375" t="s">
        <v>98629</v>
      </c>
      <c r="C98375" s="1">
        <v>44959</v>
      </c>
      <c r="D98375" t="s">
        <v>9</v>
      </c>
      <c r="E98375" t="s">
        <v>74777</v>
      </c>
    </row>
    <row r="98376" spans="1:5" x14ac:dyDescent="0.3">
      <c r="A98376">
        <v>271199</v>
      </c>
      <c r="B98376" t="s">
        <v>98630</v>
      </c>
      <c r="C98376" s="1">
        <v>44959</v>
      </c>
      <c r="D98376" t="s">
        <v>9</v>
      </c>
      <c r="E98376" t="s">
        <v>74777</v>
      </c>
    </row>
    <row r="98377" spans="1:5" x14ac:dyDescent="0.3">
      <c r="A98377">
        <v>271199</v>
      </c>
      <c r="B98377" t="s">
        <v>98631</v>
      </c>
      <c r="C98377" s="1">
        <v>44959</v>
      </c>
      <c r="D98377" t="s">
        <v>9</v>
      </c>
      <c r="E98377" t="s">
        <v>74777</v>
      </c>
    </row>
    <row r="98378" spans="1:5" x14ac:dyDescent="0.3">
      <c r="A98378">
        <v>271199</v>
      </c>
      <c r="B98378" t="s">
        <v>98632</v>
      </c>
      <c r="C98378" s="1">
        <v>44959</v>
      </c>
      <c r="D98378" t="s">
        <v>9</v>
      </c>
      <c r="E98378" t="s">
        <v>74777</v>
      </c>
    </row>
    <row r="98379" spans="1:5" x14ac:dyDescent="0.3">
      <c r="A98379">
        <v>271199</v>
      </c>
      <c r="B98379" t="s">
        <v>98633</v>
      </c>
      <c r="C98379" s="1">
        <v>44959</v>
      </c>
      <c r="D98379" t="s">
        <v>9</v>
      </c>
      <c r="E98379" t="s">
        <v>74777</v>
      </c>
    </row>
    <row r="98380" spans="1:5" x14ac:dyDescent="0.3">
      <c r="A98380">
        <v>271199</v>
      </c>
      <c r="B98380" t="s">
        <v>98634</v>
      </c>
      <c r="C98380" s="1">
        <v>44960</v>
      </c>
      <c r="D98380" t="s">
        <v>9</v>
      </c>
      <c r="E98380" t="s">
        <v>74777</v>
      </c>
    </row>
    <row r="98381" spans="1:5" x14ac:dyDescent="0.3">
      <c r="A98381">
        <v>271199</v>
      </c>
      <c r="B98381" t="s">
        <v>98635</v>
      </c>
      <c r="C98381" s="1">
        <v>44960</v>
      </c>
      <c r="D98381" t="s">
        <v>9</v>
      </c>
      <c r="E98381" t="s">
        <v>74777</v>
      </c>
    </row>
    <row r="98382" spans="1:5" x14ac:dyDescent="0.3">
      <c r="A98382">
        <v>271199</v>
      </c>
      <c r="B98382" t="s">
        <v>98636</v>
      </c>
      <c r="C98382" s="1">
        <v>44960</v>
      </c>
      <c r="D98382" t="s">
        <v>9</v>
      </c>
      <c r="E98382" t="s">
        <v>74777</v>
      </c>
    </row>
    <row r="98383" spans="1:5" x14ac:dyDescent="0.3">
      <c r="A98383">
        <v>271199</v>
      </c>
      <c r="B98383" t="s">
        <v>98637</v>
      </c>
      <c r="C98383" s="1">
        <v>44960</v>
      </c>
      <c r="D98383" t="s">
        <v>9</v>
      </c>
      <c r="E98383" t="s">
        <v>74777</v>
      </c>
    </row>
    <row r="98384" spans="1:5" x14ac:dyDescent="0.3">
      <c r="A98384">
        <v>271199</v>
      </c>
      <c r="B98384" t="s">
        <v>98638</v>
      </c>
      <c r="C98384" s="1">
        <v>44960</v>
      </c>
      <c r="D98384" t="s">
        <v>9</v>
      </c>
      <c r="E98384" t="s">
        <v>74777</v>
      </c>
    </row>
    <row r="98385" spans="1:5" x14ac:dyDescent="0.3">
      <c r="A98385">
        <v>271199</v>
      </c>
      <c r="B98385" t="s">
        <v>98639</v>
      </c>
      <c r="C98385" s="1">
        <v>44960</v>
      </c>
      <c r="D98385" t="s">
        <v>9</v>
      </c>
      <c r="E98385" t="s">
        <v>74777</v>
      </c>
    </row>
    <row r="98386" spans="1:5" x14ac:dyDescent="0.3">
      <c r="A98386">
        <v>271199</v>
      </c>
      <c r="B98386" t="s">
        <v>98640</v>
      </c>
      <c r="C98386" s="1">
        <v>44960</v>
      </c>
      <c r="D98386" t="s">
        <v>9</v>
      </c>
      <c r="E98386" t="s">
        <v>74777</v>
      </c>
    </row>
    <row r="98387" spans="1:5" x14ac:dyDescent="0.3">
      <c r="A98387">
        <v>271199</v>
      </c>
      <c r="B98387" t="s">
        <v>98641</v>
      </c>
      <c r="C98387" s="1">
        <v>44960</v>
      </c>
      <c r="D98387" t="s">
        <v>9</v>
      </c>
      <c r="E98387" t="s">
        <v>74777</v>
      </c>
    </row>
    <row r="98388" spans="1:5" x14ac:dyDescent="0.3">
      <c r="A98388">
        <v>271199</v>
      </c>
      <c r="B98388" t="s">
        <v>98642</v>
      </c>
      <c r="C98388" s="1">
        <v>44960</v>
      </c>
      <c r="D98388" t="s">
        <v>9</v>
      </c>
      <c r="E98388" t="s">
        <v>74777</v>
      </c>
    </row>
    <row r="98389" spans="1:5" x14ac:dyDescent="0.3">
      <c r="A98389">
        <v>271199</v>
      </c>
      <c r="B98389" t="s">
        <v>98643</v>
      </c>
      <c r="C98389" s="1">
        <v>44960</v>
      </c>
      <c r="D98389" t="s">
        <v>9</v>
      </c>
      <c r="E98389" t="s">
        <v>74777</v>
      </c>
    </row>
    <row r="98390" spans="1:5" x14ac:dyDescent="0.3">
      <c r="A98390">
        <v>271199</v>
      </c>
      <c r="B98390" t="s">
        <v>98644</v>
      </c>
      <c r="C98390" s="1">
        <v>44960</v>
      </c>
      <c r="D98390" t="s">
        <v>9</v>
      </c>
      <c r="E98390" t="s">
        <v>74777</v>
      </c>
    </row>
    <row r="98391" spans="1:5" x14ac:dyDescent="0.3">
      <c r="A98391">
        <v>271199</v>
      </c>
      <c r="B98391" t="s">
        <v>98645</v>
      </c>
      <c r="C98391" s="1">
        <v>44961</v>
      </c>
      <c r="D98391" t="s">
        <v>9</v>
      </c>
      <c r="E98391" t="s">
        <v>74777</v>
      </c>
    </row>
    <row r="98392" spans="1:5" x14ac:dyDescent="0.3">
      <c r="A98392">
        <v>271199</v>
      </c>
      <c r="B98392" t="s">
        <v>98646</v>
      </c>
      <c r="C98392" s="1">
        <v>44961</v>
      </c>
      <c r="D98392" t="s">
        <v>9</v>
      </c>
      <c r="E98392" t="s">
        <v>74777</v>
      </c>
    </row>
    <row r="98393" spans="1:5" x14ac:dyDescent="0.3">
      <c r="A98393">
        <v>271199</v>
      </c>
      <c r="B98393" t="s">
        <v>98647</v>
      </c>
      <c r="C98393" s="1">
        <v>44961</v>
      </c>
      <c r="D98393" t="s">
        <v>9</v>
      </c>
      <c r="E98393" t="s">
        <v>74777</v>
      </c>
    </row>
    <row r="98394" spans="1:5" x14ac:dyDescent="0.3">
      <c r="A98394">
        <v>271199</v>
      </c>
      <c r="B98394" t="s">
        <v>98648</v>
      </c>
      <c r="C98394" s="1">
        <v>44961</v>
      </c>
      <c r="D98394" t="s">
        <v>9</v>
      </c>
      <c r="E98394" t="s">
        <v>74777</v>
      </c>
    </row>
    <row r="98395" spans="1:5" x14ac:dyDescent="0.3">
      <c r="A98395">
        <v>271199</v>
      </c>
      <c r="B98395" t="s">
        <v>98649</v>
      </c>
      <c r="C98395" s="1">
        <v>44963</v>
      </c>
      <c r="D98395" t="s">
        <v>9</v>
      </c>
      <c r="E98395" t="s">
        <v>74777</v>
      </c>
    </row>
    <row r="98396" spans="1:5" x14ac:dyDescent="0.3">
      <c r="A98396">
        <v>271199</v>
      </c>
      <c r="B98396" t="s">
        <v>98650</v>
      </c>
      <c r="C98396" s="1">
        <v>44963</v>
      </c>
      <c r="D98396" t="s">
        <v>9</v>
      </c>
      <c r="E98396" t="s">
        <v>74777</v>
      </c>
    </row>
    <row r="98397" spans="1:5" x14ac:dyDescent="0.3">
      <c r="A98397">
        <v>271199</v>
      </c>
      <c r="B98397" t="s">
        <v>98651</v>
      </c>
      <c r="C98397" s="1">
        <v>44963</v>
      </c>
      <c r="D98397" t="s">
        <v>9</v>
      </c>
      <c r="E98397" t="s">
        <v>74777</v>
      </c>
    </row>
    <row r="98398" spans="1:5" x14ac:dyDescent="0.3">
      <c r="A98398">
        <v>271199</v>
      </c>
      <c r="B98398" t="s">
        <v>98652</v>
      </c>
      <c r="C98398" s="1">
        <v>44963</v>
      </c>
      <c r="D98398" t="s">
        <v>9</v>
      </c>
      <c r="E98398" t="s">
        <v>74777</v>
      </c>
    </row>
    <row r="98399" spans="1:5" x14ac:dyDescent="0.3">
      <c r="A98399">
        <v>271199</v>
      </c>
      <c r="B98399" t="s">
        <v>98653</v>
      </c>
      <c r="C98399" s="1">
        <v>44963</v>
      </c>
      <c r="D98399" t="s">
        <v>9</v>
      </c>
      <c r="E98399" t="s">
        <v>74777</v>
      </c>
    </row>
    <row r="98400" spans="1:5" x14ac:dyDescent="0.3">
      <c r="A98400">
        <v>271199</v>
      </c>
      <c r="B98400" t="s">
        <v>98654</v>
      </c>
      <c r="C98400" s="1">
        <v>44963</v>
      </c>
      <c r="D98400" t="s">
        <v>9</v>
      </c>
      <c r="E98400" t="s">
        <v>74777</v>
      </c>
    </row>
    <row r="98401" spans="1:5" x14ac:dyDescent="0.3">
      <c r="A98401">
        <v>271199</v>
      </c>
      <c r="B98401" t="s">
        <v>98655</v>
      </c>
      <c r="C98401" s="1">
        <v>44963</v>
      </c>
      <c r="D98401" t="s">
        <v>9</v>
      </c>
      <c r="E98401" t="s">
        <v>74777</v>
      </c>
    </row>
    <row r="98402" spans="1:5" x14ac:dyDescent="0.3">
      <c r="A98402">
        <v>271199</v>
      </c>
      <c r="B98402" t="s">
        <v>98656</v>
      </c>
      <c r="C98402" s="1">
        <v>44963</v>
      </c>
      <c r="D98402" t="s">
        <v>9</v>
      </c>
      <c r="E98402" t="s">
        <v>74777</v>
      </c>
    </row>
    <row r="98403" spans="1:5" x14ac:dyDescent="0.3">
      <c r="A98403">
        <v>271199</v>
      </c>
      <c r="B98403" t="s">
        <v>98657</v>
      </c>
      <c r="C98403" s="1">
        <v>44963</v>
      </c>
      <c r="D98403" t="s">
        <v>9</v>
      </c>
      <c r="E98403" t="s">
        <v>74777</v>
      </c>
    </row>
    <row r="98404" spans="1:5" x14ac:dyDescent="0.3">
      <c r="A98404">
        <v>271199</v>
      </c>
      <c r="B98404" t="s">
        <v>98658</v>
      </c>
      <c r="C98404" s="1">
        <v>44963</v>
      </c>
      <c r="D98404" t="s">
        <v>9</v>
      </c>
      <c r="E98404" t="s">
        <v>74777</v>
      </c>
    </row>
    <row r="98405" spans="1:5" x14ac:dyDescent="0.3">
      <c r="A98405">
        <v>271199</v>
      </c>
      <c r="B98405" t="s">
        <v>98659</v>
      </c>
      <c r="C98405" s="1">
        <v>44964</v>
      </c>
      <c r="D98405" t="s">
        <v>9</v>
      </c>
      <c r="E98405" t="s">
        <v>74777</v>
      </c>
    </row>
    <row r="98406" spans="1:5" x14ac:dyDescent="0.3">
      <c r="A98406">
        <v>271199</v>
      </c>
      <c r="B98406" t="s">
        <v>98660</v>
      </c>
      <c r="C98406" s="1">
        <v>44964</v>
      </c>
      <c r="D98406" t="s">
        <v>9</v>
      </c>
      <c r="E98406" t="s">
        <v>74777</v>
      </c>
    </row>
    <row r="98407" spans="1:5" x14ac:dyDescent="0.3">
      <c r="A98407">
        <v>271199</v>
      </c>
      <c r="B98407" t="s">
        <v>98661</v>
      </c>
      <c r="C98407" s="1">
        <v>44964</v>
      </c>
      <c r="D98407" t="s">
        <v>9</v>
      </c>
      <c r="E98407" t="s">
        <v>74777</v>
      </c>
    </row>
    <row r="98408" spans="1:5" x14ac:dyDescent="0.3">
      <c r="A98408">
        <v>271199</v>
      </c>
      <c r="B98408" t="s">
        <v>98662</v>
      </c>
      <c r="C98408" s="1">
        <v>44964</v>
      </c>
      <c r="D98408" t="s">
        <v>9</v>
      </c>
      <c r="E98408" t="s">
        <v>74777</v>
      </c>
    </row>
    <row r="98409" spans="1:5" x14ac:dyDescent="0.3">
      <c r="A98409">
        <v>271199</v>
      </c>
      <c r="B98409" t="s">
        <v>98663</v>
      </c>
      <c r="C98409" s="1">
        <v>44964</v>
      </c>
      <c r="D98409" t="s">
        <v>9</v>
      </c>
      <c r="E98409" t="s">
        <v>74777</v>
      </c>
    </row>
    <row r="98410" spans="1:5" x14ac:dyDescent="0.3">
      <c r="A98410">
        <v>271199</v>
      </c>
      <c r="B98410" t="s">
        <v>98664</v>
      </c>
      <c r="C98410" s="1">
        <v>44964</v>
      </c>
      <c r="D98410" t="s">
        <v>9</v>
      </c>
      <c r="E98410" t="s">
        <v>74777</v>
      </c>
    </row>
    <row r="98411" spans="1:5" x14ac:dyDescent="0.3">
      <c r="A98411">
        <v>271199</v>
      </c>
      <c r="B98411" t="s">
        <v>98665</v>
      </c>
      <c r="C98411" s="1">
        <v>44964</v>
      </c>
      <c r="D98411" t="s">
        <v>9</v>
      </c>
      <c r="E98411" t="s">
        <v>74777</v>
      </c>
    </row>
    <row r="98412" spans="1:5" x14ac:dyDescent="0.3">
      <c r="A98412">
        <v>271199</v>
      </c>
      <c r="B98412" t="s">
        <v>98666</v>
      </c>
      <c r="C98412" s="1">
        <v>44964</v>
      </c>
      <c r="D98412" t="s">
        <v>9</v>
      </c>
      <c r="E98412" t="s">
        <v>74777</v>
      </c>
    </row>
    <row r="98413" spans="1:5" x14ac:dyDescent="0.3">
      <c r="A98413">
        <v>271199</v>
      </c>
      <c r="B98413" t="s">
        <v>98667</v>
      </c>
      <c r="C98413" s="1">
        <v>44964</v>
      </c>
      <c r="D98413" t="s">
        <v>9</v>
      </c>
      <c r="E98413" t="s">
        <v>74777</v>
      </c>
    </row>
    <row r="98414" spans="1:5" x14ac:dyDescent="0.3">
      <c r="A98414">
        <v>271199</v>
      </c>
      <c r="B98414" t="s">
        <v>98668</v>
      </c>
      <c r="C98414" s="1">
        <v>44964</v>
      </c>
      <c r="D98414" t="s">
        <v>9</v>
      </c>
      <c r="E98414" t="s">
        <v>74777</v>
      </c>
    </row>
    <row r="98415" spans="1:5" x14ac:dyDescent="0.3">
      <c r="A98415">
        <v>271199</v>
      </c>
      <c r="B98415" t="s">
        <v>98669</v>
      </c>
      <c r="C98415" s="1">
        <v>44965</v>
      </c>
      <c r="D98415" t="s">
        <v>9</v>
      </c>
      <c r="E98415" t="s">
        <v>74777</v>
      </c>
    </row>
    <row r="98416" spans="1:5" x14ac:dyDescent="0.3">
      <c r="A98416">
        <v>271199</v>
      </c>
      <c r="B98416" t="s">
        <v>98670</v>
      </c>
      <c r="C98416" s="1">
        <v>44965</v>
      </c>
      <c r="D98416" t="s">
        <v>9</v>
      </c>
      <c r="E98416" t="s">
        <v>74777</v>
      </c>
    </row>
    <row r="98417" spans="1:5" x14ac:dyDescent="0.3">
      <c r="A98417">
        <v>271199</v>
      </c>
      <c r="B98417" t="s">
        <v>98671</v>
      </c>
      <c r="C98417" s="1">
        <v>44965</v>
      </c>
      <c r="D98417" t="s">
        <v>9</v>
      </c>
      <c r="E98417" t="s">
        <v>74777</v>
      </c>
    </row>
    <row r="98418" spans="1:5" x14ac:dyDescent="0.3">
      <c r="A98418">
        <v>271199</v>
      </c>
      <c r="B98418" t="s">
        <v>98672</v>
      </c>
      <c r="C98418" s="1">
        <v>44965</v>
      </c>
      <c r="D98418" t="s">
        <v>9</v>
      </c>
      <c r="E98418" t="s">
        <v>74777</v>
      </c>
    </row>
    <row r="98419" spans="1:5" x14ac:dyDescent="0.3">
      <c r="A98419">
        <v>271199</v>
      </c>
      <c r="B98419" t="s">
        <v>98673</v>
      </c>
      <c r="C98419" s="1">
        <v>44965</v>
      </c>
      <c r="D98419" t="s">
        <v>9</v>
      </c>
      <c r="E98419" t="s">
        <v>74777</v>
      </c>
    </row>
    <row r="98420" spans="1:5" x14ac:dyDescent="0.3">
      <c r="A98420">
        <v>271199</v>
      </c>
      <c r="B98420" t="s">
        <v>98674</v>
      </c>
      <c r="C98420" s="1">
        <v>44965</v>
      </c>
      <c r="D98420" t="s">
        <v>9</v>
      </c>
      <c r="E98420" t="s">
        <v>74777</v>
      </c>
    </row>
    <row r="98421" spans="1:5" x14ac:dyDescent="0.3">
      <c r="A98421">
        <v>271199</v>
      </c>
      <c r="B98421" t="s">
        <v>98675</v>
      </c>
      <c r="C98421" s="1">
        <v>44965</v>
      </c>
      <c r="D98421" t="s">
        <v>9</v>
      </c>
      <c r="E98421" t="s">
        <v>74777</v>
      </c>
    </row>
    <row r="98422" spans="1:5" x14ac:dyDescent="0.3">
      <c r="A98422">
        <v>271199</v>
      </c>
      <c r="B98422" t="s">
        <v>98676</v>
      </c>
      <c r="C98422" s="1">
        <v>44965</v>
      </c>
      <c r="D98422" t="s">
        <v>9</v>
      </c>
      <c r="E98422" t="s">
        <v>74777</v>
      </c>
    </row>
    <row r="98423" spans="1:5" x14ac:dyDescent="0.3">
      <c r="A98423">
        <v>271199</v>
      </c>
      <c r="B98423" t="s">
        <v>98677</v>
      </c>
      <c r="C98423" s="1">
        <v>44965</v>
      </c>
      <c r="D98423" t="s">
        <v>9</v>
      </c>
      <c r="E98423" t="s">
        <v>74777</v>
      </c>
    </row>
    <row r="98424" spans="1:5" x14ac:dyDescent="0.3">
      <c r="A98424">
        <v>271199</v>
      </c>
      <c r="B98424" t="s">
        <v>98678</v>
      </c>
      <c r="C98424" s="1">
        <v>44965</v>
      </c>
      <c r="D98424" t="s">
        <v>9</v>
      </c>
      <c r="E98424" t="s">
        <v>74777</v>
      </c>
    </row>
    <row r="98425" spans="1:5" x14ac:dyDescent="0.3">
      <c r="A98425">
        <v>271199</v>
      </c>
      <c r="B98425" t="s">
        <v>98679</v>
      </c>
      <c r="C98425" s="1">
        <v>44965</v>
      </c>
      <c r="D98425" t="s">
        <v>9</v>
      </c>
      <c r="E98425" t="s">
        <v>74777</v>
      </c>
    </row>
    <row r="98426" spans="1:5" x14ac:dyDescent="0.3">
      <c r="A98426">
        <v>271199</v>
      </c>
      <c r="B98426" t="s">
        <v>98680</v>
      </c>
      <c r="C98426" s="1">
        <v>44965</v>
      </c>
      <c r="D98426" t="s">
        <v>9</v>
      </c>
      <c r="E98426" t="s">
        <v>74777</v>
      </c>
    </row>
    <row r="98427" spans="1:5" x14ac:dyDescent="0.3">
      <c r="A98427">
        <v>271199</v>
      </c>
      <c r="B98427" t="s">
        <v>98681</v>
      </c>
      <c r="C98427" s="1">
        <v>44965</v>
      </c>
      <c r="D98427" t="s">
        <v>9</v>
      </c>
      <c r="E98427" t="s">
        <v>74777</v>
      </c>
    </row>
    <row r="98428" spans="1:5" x14ac:dyDescent="0.3">
      <c r="A98428">
        <v>271199</v>
      </c>
      <c r="B98428" t="s">
        <v>98682</v>
      </c>
      <c r="C98428" s="1">
        <v>44966</v>
      </c>
      <c r="D98428" t="s">
        <v>9</v>
      </c>
      <c r="E98428" t="s">
        <v>74777</v>
      </c>
    </row>
    <row r="98429" spans="1:5" x14ac:dyDescent="0.3">
      <c r="A98429">
        <v>271199</v>
      </c>
      <c r="B98429" t="s">
        <v>98683</v>
      </c>
      <c r="C98429" s="1">
        <v>44966</v>
      </c>
      <c r="D98429" t="s">
        <v>9</v>
      </c>
      <c r="E98429" t="s">
        <v>74777</v>
      </c>
    </row>
    <row r="98430" spans="1:5" x14ac:dyDescent="0.3">
      <c r="A98430">
        <v>271199</v>
      </c>
      <c r="B98430" t="s">
        <v>98684</v>
      </c>
      <c r="C98430" s="1">
        <v>44967</v>
      </c>
      <c r="D98430" t="s">
        <v>9</v>
      </c>
      <c r="E98430" t="s">
        <v>74777</v>
      </c>
    </row>
    <row r="98431" spans="1:5" x14ac:dyDescent="0.3">
      <c r="A98431">
        <v>271199</v>
      </c>
      <c r="B98431" t="s">
        <v>98685</v>
      </c>
      <c r="C98431" s="1">
        <v>44967</v>
      </c>
      <c r="D98431" t="s">
        <v>9</v>
      </c>
      <c r="E98431" t="s">
        <v>74777</v>
      </c>
    </row>
    <row r="98432" spans="1:5" x14ac:dyDescent="0.3">
      <c r="A98432">
        <v>271199</v>
      </c>
      <c r="B98432" t="s">
        <v>98686</v>
      </c>
      <c r="C98432" s="1">
        <v>44967</v>
      </c>
      <c r="D98432" t="s">
        <v>9</v>
      </c>
      <c r="E98432" t="s">
        <v>74777</v>
      </c>
    </row>
    <row r="98433" spans="1:5" x14ac:dyDescent="0.3">
      <c r="A98433">
        <v>271199</v>
      </c>
      <c r="B98433" t="s">
        <v>98687</v>
      </c>
      <c r="C98433" s="1">
        <v>44967</v>
      </c>
      <c r="D98433" t="s">
        <v>9</v>
      </c>
      <c r="E98433" t="s">
        <v>74777</v>
      </c>
    </row>
    <row r="98434" spans="1:5" x14ac:dyDescent="0.3">
      <c r="A98434">
        <v>271199</v>
      </c>
      <c r="B98434" t="s">
        <v>98688</v>
      </c>
      <c r="C98434" s="1">
        <v>44968</v>
      </c>
      <c r="D98434" t="s">
        <v>9</v>
      </c>
      <c r="E98434" t="s">
        <v>74777</v>
      </c>
    </row>
    <row r="98435" spans="1:5" x14ac:dyDescent="0.3">
      <c r="A98435">
        <v>271199</v>
      </c>
      <c r="B98435" t="s">
        <v>98689</v>
      </c>
      <c r="C98435" s="1">
        <v>44968</v>
      </c>
      <c r="D98435" t="s">
        <v>9</v>
      </c>
      <c r="E98435" t="s">
        <v>74777</v>
      </c>
    </row>
    <row r="98436" spans="1:5" x14ac:dyDescent="0.3">
      <c r="A98436">
        <v>271199</v>
      </c>
      <c r="B98436" t="s">
        <v>98690</v>
      </c>
      <c r="C98436" s="1">
        <v>44968</v>
      </c>
      <c r="D98436" t="s">
        <v>9</v>
      </c>
      <c r="E98436" t="s">
        <v>74777</v>
      </c>
    </row>
    <row r="98437" spans="1:5" x14ac:dyDescent="0.3">
      <c r="A98437">
        <v>271199</v>
      </c>
      <c r="B98437" t="s">
        <v>98691</v>
      </c>
      <c r="C98437" s="1">
        <v>44968</v>
      </c>
      <c r="D98437" t="s">
        <v>9</v>
      </c>
      <c r="E98437" t="s">
        <v>74777</v>
      </c>
    </row>
    <row r="98438" spans="1:5" x14ac:dyDescent="0.3">
      <c r="A98438">
        <v>271199</v>
      </c>
      <c r="B98438" t="s">
        <v>98692</v>
      </c>
      <c r="C98438" s="1">
        <v>44970</v>
      </c>
      <c r="D98438" t="s">
        <v>9</v>
      </c>
      <c r="E98438" t="s">
        <v>74777</v>
      </c>
    </row>
    <row r="98439" spans="1:5" x14ac:dyDescent="0.3">
      <c r="A98439">
        <v>271199</v>
      </c>
      <c r="B98439" t="s">
        <v>98693</v>
      </c>
      <c r="C98439" s="1">
        <v>44970</v>
      </c>
      <c r="D98439" t="s">
        <v>9</v>
      </c>
      <c r="E98439" t="s">
        <v>74777</v>
      </c>
    </row>
    <row r="98440" spans="1:5" x14ac:dyDescent="0.3">
      <c r="A98440">
        <v>271199</v>
      </c>
      <c r="B98440" t="s">
        <v>98694</v>
      </c>
      <c r="C98440" s="1">
        <v>44970</v>
      </c>
      <c r="D98440" t="s">
        <v>9</v>
      </c>
      <c r="E98440" t="s">
        <v>74777</v>
      </c>
    </row>
    <row r="98441" spans="1:5" x14ac:dyDescent="0.3">
      <c r="A98441">
        <v>271199</v>
      </c>
      <c r="B98441" t="s">
        <v>98695</v>
      </c>
      <c r="C98441" s="1">
        <v>44971</v>
      </c>
      <c r="D98441" t="s">
        <v>9</v>
      </c>
      <c r="E98441" t="s">
        <v>74777</v>
      </c>
    </row>
    <row r="98442" spans="1:5" x14ac:dyDescent="0.3">
      <c r="A98442">
        <v>271199</v>
      </c>
      <c r="B98442" t="s">
        <v>98696</v>
      </c>
      <c r="C98442" s="1">
        <v>44971</v>
      </c>
      <c r="D98442" t="s">
        <v>9</v>
      </c>
      <c r="E98442" t="s">
        <v>74777</v>
      </c>
    </row>
    <row r="98443" spans="1:5" x14ac:dyDescent="0.3">
      <c r="A98443">
        <v>271199</v>
      </c>
      <c r="B98443" t="s">
        <v>98697</v>
      </c>
      <c r="C98443" s="1">
        <v>44971</v>
      </c>
      <c r="D98443" t="s">
        <v>9</v>
      </c>
      <c r="E98443" t="s">
        <v>74777</v>
      </c>
    </row>
    <row r="98444" spans="1:5" x14ac:dyDescent="0.3">
      <c r="A98444">
        <v>271199</v>
      </c>
      <c r="B98444" t="s">
        <v>98698</v>
      </c>
      <c r="C98444" s="1">
        <v>44971</v>
      </c>
      <c r="D98444" t="s">
        <v>9</v>
      </c>
      <c r="E98444" t="s">
        <v>74777</v>
      </c>
    </row>
    <row r="98445" spans="1:5" x14ac:dyDescent="0.3">
      <c r="A98445">
        <v>271199</v>
      </c>
      <c r="B98445" t="s">
        <v>98699</v>
      </c>
      <c r="C98445" s="1">
        <v>44971</v>
      </c>
      <c r="D98445" t="s">
        <v>9</v>
      </c>
      <c r="E98445" t="s">
        <v>74777</v>
      </c>
    </row>
    <row r="98446" spans="1:5" x14ac:dyDescent="0.3">
      <c r="A98446">
        <v>271199</v>
      </c>
      <c r="B98446" t="s">
        <v>98700</v>
      </c>
      <c r="C98446" s="1">
        <v>44971</v>
      </c>
      <c r="D98446" t="s">
        <v>9</v>
      </c>
      <c r="E98446" t="s">
        <v>74777</v>
      </c>
    </row>
    <row r="98447" spans="1:5" x14ac:dyDescent="0.3">
      <c r="A98447">
        <v>271199</v>
      </c>
      <c r="B98447" t="s">
        <v>98701</v>
      </c>
      <c r="C98447" s="1">
        <v>44971</v>
      </c>
      <c r="D98447" t="s">
        <v>9</v>
      </c>
      <c r="E98447" t="s">
        <v>74777</v>
      </c>
    </row>
    <row r="98448" spans="1:5" x14ac:dyDescent="0.3">
      <c r="A98448">
        <v>271199</v>
      </c>
      <c r="B98448" t="s">
        <v>98702</v>
      </c>
      <c r="C98448" s="1">
        <v>44971</v>
      </c>
      <c r="D98448" t="s">
        <v>9</v>
      </c>
      <c r="E98448" t="s">
        <v>74777</v>
      </c>
    </row>
    <row r="98449" spans="1:5" x14ac:dyDescent="0.3">
      <c r="A98449">
        <v>271199</v>
      </c>
      <c r="B98449" t="s">
        <v>98703</v>
      </c>
      <c r="C98449" s="1">
        <v>44971</v>
      </c>
      <c r="D98449" t="s">
        <v>9</v>
      </c>
      <c r="E98449" t="s">
        <v>74777</v>
      </c>
    </row>
    <row r="98450" spans="1:5" x14ac:dyDescent="0.3">
      <c r="A98450">
        <v>271199</v>
      </c>
      <c r="B98450" t="s">
        <v>98704</v>
      </c>
      <c r="C98450" s="1">
        <v>44971</v>
      </c>
      <c r="D98450" t="s">
        <v>9</v>
      </c>
      <c r="E98450" t="s">
        <v>74777</v>
      </c>
    </row>
    <row r="98451" spans="1:5" x14ac:dyDescent="0.3">
      <c r="A98451">
        <v>271199</v>
      </c>
      <c r="B98451" t="s">
        <v>98705</v>
      </c>
      <c r="C98451" s="1">
        <v>44972</v>
      </c>
      <c r="D98451" t="s">
        <v>9</v>
      </c>
      <c r="E98451" t="s">
        <v>74777</v>
      </c>
    </row>
    <row r="98452" spans="1:5" x14ac:dyDescent="0.3">
      <c r="A98452">
        <v>271199</v>
      </c>
      <c r="B98452" t="s">
        <v>98706</v>
      </c>
      <c r="C98452" s="1">
        <v>44972</v>
      </c>
      <c r="D98452" t="s">
        <v>9</v>
      </c>
      <c r="E98452" t="s">
        <v>74777</v>
      </c>
    </row>
    <row r="98453" spans="1:5" x14ac:dyDescent="0.3">
      <c r="A98453">
        <v>271199</v>
      </c>
      <c r="B98453" t="s">
        <v>98707</v>
      </c>
      <c r="C98453" s="1">
        <v>44972</v>
      </c>
      <c r="D98453" t="s">
        <v>9</v>
      </c>
      <c r="E98453" t="s">
        <v>74777</v>
      </c>
    </row>
    <row r="98454" spans="1:5" x14ac:dyDescent="0.3">
      <c r="A98454">
        <v>271199</v>
      </c>
      <c r="B98454" t="s">
        <v>98708</v>
      </c>
      <c r="C98454" s="1">
        <v>44972</v>
      </c>
      <c r="D98454" t="s">
        <v>9</v>
      </c>
      <c r="E98454" t="s">
        <v>74777</v>
      </c>
    </row>
    <row r="98455" spans="1:5" x14ac:dyDescent="0.3">
      <c r="A98455">
        <v>271199</v>
      </c>
      <c r="B98455" t="s">
        <v>98709</v>
      </c>
      <c r="C98455" s="1">
        <v>44972</v>
      </c>
      <c r="D98455" t="s">
        <v>9</v>
      </c>
      <c r="E98455" t="s">
        <v>74777</v>
      </c>
    </row>
    <row r="98456" spans="1:5" x14ac:dyDescent="0.3">
      <c r="A98456">
        <v>271199</v>
      </c>
      <c r="B98456" t="s">
        <v>98710</v>
      </c>
      <c r="C98456" s="1">
        <v>44972</v>
      </c>
      <c r="D98456" t="s">
        <v>9</v>
      </c>
      <c r="E98456" t="s">
        <v>74777</v>
      </c>
    </row>
    <row r="98457" spans="1:5" x14ac:dyDescent="0.3">
      <c r="A98457">
        <v>271199</v>
      </c>
      <c r="B98457" t="s">
        <v>98711</v>
      </c>
      <c r="C98457" s="1">
        <v>44973</v>
      </c>
      <c r="D98457" t="s">
        <v>9</v>
      </c>
      <c r="E98457" t="s">
        <v>74777</v>
      </c>
    </row>
    <row r="98458" spans="1:5" x14ac:dyDescent="0.3">
      <c r="A98458">
        <v>271199</v>
      </c>
      <c r="B98458" t="s">
        <v>98712</v>
      </c>
      <c r="C98458" s="1">
        <v>44973</v>
      </c>
      <c r="D98458" t="s">
        <v>9</v>
      </c>
      <c r="E98458" t="s">
        <v>74777</v>
      </c>
    </row>
    <row r="98459" spans="1:5" x14ac:dyDescent="0.3">
      <c r="A98459">
        <v>271199</v>
      </c>
      <c r="B98459" t="s">
        <v>98713</v>
      </c>
      <c r="C98459" s="1">
        <v>44973</v>
      </c>
      <c r="D98459" t="s">
        <v>9</v>
      </c>
      <c r="E98459" t="s">
        <v>74777</v>
      </c>
    </row>
    <row r="98460" spans="1:5" x14ac:dyDescent="0.3">
      <c r="A98460">
        <v>271199</v>
      </c>
      <c r="B98460" t="s">
        <v>98714</v>
      </c>
      <c r="C98460" s="1">
        <v>44973</v>
      </c>
      <c r="D98460" t="s">
        <v>9</v>
      </c>
      <c r="E98460" t="s">
        <v>74777</v>
      </c>
    </row>
    <row r="98461" spans="1:5" x14ac:dyDescent="0.3">
      <c r="A98461">
        <v>271199</v>
      </c>
      <c r="B98461" t="s">
        <v>98715</v>
      </c>
      <c r="C98461" s="1">
        <v>44973</v>
      </c>
      <c r="D98461" t="s">
        <v>9</v>
      </c>
      <c r="E98461" t="s">
        <v>74777</v>
      </c>
    </row>
    <row r="98462" spans="1:5" x14ac:dyDescent="0.3">
      <c r="A98462">
        <v>271199</v>
      </c>
      <c r="B98462" t="s">
        <v>98716</v>
      </c>
      <c r="C98462" s="1">
        <v>44973</v>
      </c>
      <c r="D98462" t="s">
        <v>9</v>
      </c>
      <c r="E98462" t="s">
        <v>74777</v>
      </c>
    </row>
    <row r="98463" spans="1:5" x14ac:dyDescent="0.3">
      <c r="A98463">
        <v>271199</v>
      </c>
      <c r="B98463" t="s">
        <v>98717</v>
      </c>
      <c r="C98463" s="1">
        <v>44974</v>
      </c>
      <c r="D98463" t="s">
        <v>9</v>
      </c>
      <c r="E98463" t="s">
        <v>74777</v>
      </c>
    </row>
    <row r="98464" spans="1:5" x14ac:dyDescent="0.3">
      <c r="A98464">
        <v>271199</v>
      </c>
      <c r="B98464" t="s">
        <v>98718</v>
      </c>
      <c r="C98464" s="1">
        <v>44974</v>
      </c>
      <c r="D98464" t="s">
        <v>9</v>
      </c>
      <c r="E98464" t="s">
        <v>74777</v>
      </c>
    </row>
    <row r="98465" spans="1:5" x14ac:dyDescent="0.3">
      <c r="A98465">
        <v>271199</v>
      </c>
      <c r="B98465" t="s">
        <v>98719</v>
      </c>
      <c r="C98465" s="1">
        <v>44974</v>
      </c>
      <c r="D98465" t="s">
        <v>9</v>
      </c>
      <c r="E98465" t="s">
        <v>74777</v>
      </c>
    </row>
    <row r="98466" spans="1:5" x14ac:dyDescent="0.3">
      <c r="A98466">
        <v>271199</v>
      </c>
      <c r="B98466" t="s">
        <v>98720</v>
      </c>
      <c r="C98466" s="1">
        <v>44974</v>
      </c>
      <c r="D98466" t="s">
        <v>9</v>
      </c>
      <c r="E98466" t="s">
        <v>74777</v>
      </c>
    </row>
    <row r="98467" spans="1:5" x14ac:dyDescent="0.3">
      <c r="A98467">
        <v>271199</v>
      </c>
      <c r="B98467" t="s">
        <v>98721</v>
      </c>
      <c r="C98467" s="1">
        <v>44978</v>
      </c>
      <c r="D98467" t="s">
        <v>9</v>
      </c>
      <c r="E98467" t="s">
        <v>74777</v>
      </c>
    </row>
    <row r="98468" spans="1:5" x14ac:dyDescent="0.3">
      <c r="A98468">
        <v>271199</v>
      </c>
      <c r="B98468" t="s">
        <v>98722</v>
      </c>
      <c r="C98468" s="1">
        <v>44978</v>
      </c>
      <c r="D98468" t="s">
        <v>9</v>
      </c>
      <c r="E98468" t="s">
        <v>74777</v>
      </c>
    </row>
    <row r="98469" spans="1:5" x14ac:dyDescent="0.3">
      <c r="A98469">
        <v>271199</v>
      </c>
      <c r="B98469" t="s">
        <v>98723</v>
      </c>
      <c r="C98469" s="1">
        <v>44978</v>
      </c>
      <c r="D98469" t="s">
        <v>9</v>
      </c>
      <c r="E98469" t="s">
        <v>74777</v>
      </c>
    </row>
    <row r="98470" spans="1:5" x14ac:dyDescent="0.3">
      <c r="A98470">
        <v>271199</v>
      </c>
      <c r="B98470" t="s">
        <v>98724</v>
      </c>
      <c r="C98470" s="1">
        <v>44978</v>
      </c>
      <c r="D98470" t="s">
        <v>9</v>
      </c>
      <c r="E98470" t="s">
        <v>74777</v>
      </c>
    </row>
    <row r="98471" spans="1:5" x14ac:dyDescent="0.3">
      <c r="A98471">
        <v>271199</v>
      </c>
      <c r="B98471" t="s">
        <v>98725</v>
      </c>
      <c r="C98471" s="1">
        <v>44978</v>
      </c>
      <c r="D98471" t="s">
        <v>9</v>
      </c>
      <c r="E98471" t="s">
        <v>74777</v>
      </c>
    </row>
    <row r="98472" spans="1:5" x14ac:dyDescent="0.3">
      <c r="A98472">
        <v>271199</v>
      </c>
      <c r="B98472" t="s">
        <v>98726</v>
      </c>
      <c r="C98472" s="1">
        <v>44979</v>
      </c>
      <c r="D98472" t="s">
        <v>9</v>
      </c>
      <c r="E98472" t="s">
        <v>74777</v>
      </c>
    </row>
    <row r="98473" spans="1:5" x14ac:dyDescent="0.3">
      <c r="A98473">
        <v>271199</v>
      </c>
      <c r="B98473" t="s">
        <v>98727</v>
      </c>
      <c r="C98473" s="1">
        <v>44979</v>
      </c>
      <c r="D98473" t="s">
        <v>9</v>
      </c>
      <c r="E98473" t="s">
        <v>74777</v>
      </c>
    </row>
    <row r="98474" spans="1:5" x14ac:dyDescent="0.3">
      <c r="A98474">
        <v>271199</v>
      </c>
      <c r="B98474" t="s">
        <v>98728</v>
      </c>
      <c r="C98474" s="1">
        <v>44979</v>
      </c>
      <c r="D98474" t="s">
        <v>9</v>
      </c>
      <c r="E98474" t="s">
        <v>74777</v>
      </c>
    </row>
    <row r="98475" spans="1:5" x14ac:dyDescent="0.3">
      <c r="A98475">
        <v>271199</v>
      </c>
      <c r="B98475" t="s">
        <v>98729</v>
      </c>
      <c r="C98475" s="1">
        <v>44979</v>
      </c>
      <c r="D98475" t="s">
        <v>9</v>
      </c>
      <c r="E98475" t="s">
        <v>74777</v>
      </c>
    </row>
    <row r="98476" spans="1:5" x14ac:dyDescent="0.3">
      <c r="A98476">
        <v>271199</v>
      </c>
      <c r="B98476" t="s">
        <v>98730</v>
      </c>
      <c r="C98476" s="1">
        <v>44979</v>
      </c>
      <c r="D98476" t="s">
        <v>9</v>
      </c>
      <c r="E98476" t="s">
        <v>74777</v>
      </c>
    </row>
    <row r="98477" spans="1:5" x14ac:dyDescent="0.3">
      <c r="A98477">
        <v>271199</v>
      </c>
      <c r="B98477" t="s">
        <v>98731</v>
      </c>
      <c r="C98477" s="1">
        <v>44979</v>
      </c>
      <c r="D98477" t="s">
        <v>9</v>
      </c>
      <c r="E98477" t="s">
        <v>74777</v>
      </c>
    </row>
    <row r="98478" spans="1:5" x14ac:dyDescent="0.3">
      <c r="A98478">
        <v>271199</v>
      </c>
      <c r="B98478" t="s">
        <v>98732</v>
      </c>
      <c r="C98478" s="1">
        <v>44980</v>
      </c>
      <c r="D98478" t="s">
        <v>9</v>
      </c>
      <c r="E98478" t="s">
        <v>74777</v>
      </c>
    </row>
    <row r="98479" spans="1:5" x14ac:dyDescent="0.3">
      <c r="A98479">
        <v>271199</v>
      </c>
      <c r="B98479" t="s">
        <v>98733</v>
      </c>
      <c r="C98479" s="1">
        <v>44980</v>
      </c>
      <c r="D98479" t="s">
        <v>9</v>
      </c>
      <c r="E98479" t="s">
        <v>74777</v>
      </c>
    </row>
    <row r="98480" spans="1:5" x14ac:dyDescent="0.3">
      <c r="A98480">
        <v>271199</v>
      </c>
      <c r="B98480" t="s">
        <v>98734</v>
      </c>
      <c r="C98480" s="1">
        <v>44980</v>
      </c>
      <c r="D98480" t="s">
        <v>9</v>
      </c>
      <c r="E98480" t="s">
        <v>74777</v>
      </c>
    </row>
    <row r="98481" spans="1:5" x14ac:dyDescent="0.3">
      <c r="A98481">
        <v>271199</v>
      </c>
      <c r="B98481" t="s">
        <v>98735</v>
      </c>
      <c r="C98481" s="1">
        <v>44980</v>
      </c>
      <c r="D98481" t="s">
        <v>9</v>
      </c>
      <c r="E98481" t="s">
        <v>74777</v>
      </c>
    </row>
    <row r="98482" spans="1:5" x14ac:dyDescent="0.3">
      <c r="A98482">
        <v>271199</v>
      </c>
      <c r="B98482" t="s">
        <v>98736</v>
      </c>
      <c r="C98482" s="1">
        <v>44981</v>
      </c>
      <c r="D98482" t="s">
        <v>9</v>
      </c>
      <c r="E98482" t="s">
        <v>74777</v>
      </c>
    </row>
    <row r="98483" spans="1:5" x14ac:dyDescent="0.3">
      <c r="A98483">
        <v>271199</v>
      </c>
      <c r="B98483" t="s">
        <v>98737</v>
      </c>
      <c r="C98483" s="1">
        <v>44981</v>
      </c>
      <c r="D98483" t="s">
        <v>9</v>
      </c>
      <c r="E98483" t="s">
        <v>74777</v>
      </c>
    </row>
    <row r="98484" spans="1:5" x14ac:dyDescent="0.3">
      <c r="A98484">
        <v>271199</v>
      </c>
      <c r="B98484" t="s">
        <v>98738</v>
      </c>
      <c r="C98484" s="1">
        <v>44981</v>
      </c>
      <c r="D98484" t="s">
        <v>9</v>
      </c>
      <c r="E98484" t="s">
        <v>74777</v>
      </c>
    </row>
    <row r="98485" spans="1:5" x14ac:dyDescent="0.3">
      <c r="A98485">
        <v>271199</v>
      </c>
      <c r="B98485" t="s">
        <v>98739</v>
      </c>
      <c r="C98485" s="1">
        <v>44984</v>
      </c>
      <c r="D98485" t="s">
        <v>9</v>
      </c>
      <c r="E98485" t="s">
        <v>74777</v>
      </c>
    </row>
    <row r="98486" spans="1:5" x14ac:dyDescent="0.3">
      <c r="A98486">
        <v>271199</v>
      </c>
      <c r="B98486" t="s">
        <v>98740</v>
      </c>
      <c r="C98486" s="1">
        <v>44984</v>
      </c>
      <c r="D98486" t="s">
        <v>9</v>
      </c>
      <c r="E98486" t="s">
        <v>74777</v>
      </c>
    </row>
    <row r="98487" spans="1:5" x14ac:dyDescent="0.3">
      <c r="A98487">
        <v>271199</v>
      </c>
      <c r="B98487" t="s">
        <v>98741</v>
      </c>
      <c r="C98487" s="1">
        <v>44984</v>
      </c>
      <c r="D98487" t="s">
        <v>9</v>
      </c>
      <c r="E98487" t="s">
        <v>74777</v>
      </c>
    </row>
    <row r="98488" spans="1:5" x14ac:dyDescent="0.3">
      <c r="A98488">
        <v>271199</v>
      </c>
      <c r="B98488" t="s">
        <v>98742</v>
      </c>
      <c r="C98488" s="1">
        <v>44984</v>
      </c>
      <c r="D98488" t="s">
        <v>9</v>
      </c>
      <c r="E98488" t="s">
        <v>74777</v>
      </c>
    </row>
    <row r="98489" spans="1:5" x14ac:dyDescent="0.3">
      <c r="A98489">
        <v>271199</v>
      </c>
      <c r="B98489" t="s">
        <v>98743</v>
      </c>
      <c r="C98489" s="1">
        <v>44984</v>
      </c>
      <c r="D98489" t="s">
        <v>9</v>
      </c>
      <c r="E98489" t="s">
        <v>74777</v>
      </c>
    </row>
    <row r="98490" spans="1:5" x14ac:dyDescent="0.3">
      <c r="A98490">
        <v>271199</v>
      </c>
      <c r="B98490" t="s">
        <v>98744</v>
      </c>
      <c r="C98490" s="1">
        <v>44984</v>
      </c>
      <c r="D98490" t="s">
        <v>9</v>
      </c>
      <c r="E98490" t="s">
        <v>74777</v>
      </c>
    </row>
    <row r="98491" spans="1:5" x14ac:dyDescent="0.3">
      <c r="A98491">
        <v>271199</v>
      </c>
      <c r="B98491" t="s">
        <v>98745</v>
      </c>
      <c r="C98491" s="1">
        <v>44984</v>
      </c>
      <c r="D98491" t="s">
        <v>9</v>
      </c>
      <c r="E98491" t="s">
        <v>74777</v>
      </c>
    </row>
    <row r="98492" spans="1:5" x14ac:dyDescent="0.3">
      <c r="A98492">
        <v>271199</v>
      </c>
      <c r="B98492" t="s">
        <v>98746</v>
      </c>
      <c r="C98492" s="1">
        <v>44985</v>
      </c>
      <c r="D98492" t="s">
        <v>9</v>
      </c>
      <c r="E98492" t="s">
        <v>74777</v>
      </c>
    </row>
    <row r="98493" spans="1:5" x14ac:dyDescent="0.3">
      <c r="A98493">
        <v>271199</v>
      </c>
      <c r="B98493" t="s">
        <v>98747</v>
      </c>
      <c r="C98493" s="1">
        <v>44985</v>
      </c>
      <c r="D98493" t="s">
        <v>9</v>
      </c>
      <c r="E98493" t="s">
        <v>74777</v>
      </c>
    </row>
    <row r="98494" spans="1:5" x14ac:dyDescent="0.3">
      <c r="A98494">
        <v>271199</v>
      </c>
      <c r="B98494" t="s">
        <v>98748</v>
      </c>
      <c r="C98494" s="1">
        <v>44985</v>
      </c>
      <c r="D98494" t="s">
        <v>9</v>
      </c>
      <c r="E98494" t="s">
        <v>74777</v>
      </c>
    </row>
    <row r="98495" spans="1:5" x14ac:dyDescent="0.3">
      <c r="A98495">
        <v>271199</v>
      </c>
      <c r="B98495" t="s">
        <v>98749</v>
      </c>
      <c r="C98495" s="1">
        <v>44985</v>
      </c>
      <c r="D98495" t="s">
        <v>9</v>
      </c>
      <c r="E98495" t="s">
        <v>74777</v>
      </c>
    </row>
    <row r="98496" spans="1:5" x14ac:dyDescent="0.3">
      <c r="A98496">
        <v>271199</v>
      </c>
      <c r="B98496" t="s">
        <v>98750</v>
      </c>
      <c r="C98496" s="1">
        <v>44985</v>
      </c>
      <c r="D98496" t="s">
        <v>9</v>
      </c>
      <c r="E98496" t="s">
        <v>74777</v>
      </c>
    </row>
    <row r="98497" spans="1:5" x14ac:dyDescent="0.3">
      <c r="A98497">
        <v>271199</v>
      </c>
      <c r="B98497" t="s">
        <v>98751</v>
      </c>
      <c r="C98497" s="1">
        <v>44985</v>
      </c>
      <c r="D98497" t="s">
        <v>9</v>
      </c>
      <c r="E98497" t="s">
        <v>74777</v>
      </c>
    </row>
    <row r="98498" spans="1:5" x14ac:dyDescent="0.3">
      <c r="A98498">
        <v>271199</v>
      </c>
      <c r="B98498" t="s">
        <v>98752</v>
      </c>
      <c r="C98498" s="1">
        <v>44985</v>
      </c>
      <c r="D98498" t="s">
        <v>9</v>
      </c>
      <c r="E98498" t="s">
        <v>74777</v>
      </c>
    </row>
    <row r="98499" spans="1:5" x14ac:dyDescent="0.3">
      <c r="A98499">
        <v>271199</v>
      </c>
      <c r="B98499" t="s">
        <v>98753</v>
      </c>
      <c r="C98499" s="1">
        <v>44985</v>
      </c>
      <c r="D98499" t="s">
        <v>9</v>
      </c>
      <c r="E98499" t="s">
        <v>74777</v>
      </c>
    </row>
    <row r="98500" spans="1:5" x14ac:dyDescent="0.3">
      <c r="A98500">
        <v>271199</v>
      </c>
      <c r="B98500" t="s">
        <v>98754</v>
      </c>
      <c r="C98500" s="1">
        <v>44986</v>
      </c>
      <c r="D98500" t="s">
        <v>9</v>
      </c>
      <c r="E98500" t="s">
        <v>74777</v>
      </c>
    </row>
    <row r="98501" spans="1:5" x14ac:dyDescent="0.3">
      <c r="A98501">
        <v>271199</v>
      </c>
      <c r="B98501" t="s">
        <v>98755</v>
      </c>
      <c r="C98501" s="1">
        <v>44986</v>
      </c>
      <c r="D98501" t="s">
        <v>9</v>
      </c>
      <c r="E98501" t="s">
        <v>74777</v>
      </c>
    </row>
    <row r="98502" spans="1:5" x14ac:dyDescent="0.3">
      <c r="A98502">
        <v>271199</v>
      </c>
      <c r="B98502" t="s">
        <v>98756</v>
      </c>
      <c r="C98502" s="1">
        <v>44986</v>
      </c>
      <c r="D98502" t="s">
        <v>9</v>
      </c>
      <c r="E98502" t="s">
        <v>74777</v>
      </c>
    </row>
    <row r="98503" spans="1:5" x14ac:dyDescent="0.3">
      <c r="A98503">
        <v>271199</v>
      </c>
      <c r="B98503" t="s">
        <v>98757</v>
      </c>
      <c r="C98503" s="1">
        <v>44986</v>
      </c>
      <c r="D98503" t="s">
        <v>9</v>
      </c>
      <c r="E98503" t="s">
        <v>74777</v>
      </c>
    </row>
    <row r="98504" spans="1:5" x14ac:dyDescent="0.3">
      <c r="A98504">
        <v>271199</v>
      </c>
      <c r="B98504" t="s">
        <v>98758</v>
      </c>
      <c r="C98504" s="1">
        <v>44986</v>
      </c>
      <c r="D98504" t="s">
        <v>9</v>
      </c>
      <c r="E98504" t="s">
        <v>74777</v>
      </c>
    </row>
    <row r="98505" spans="1:5" x14ac:dyDescent="0.3">
      <c r="A98505">
        <v>271199</v>
      </c>
      <c r="B98505" t="s">
        <v>98759</v>
      </c>
      <c r="C98505" s="1">
        <v>44986</v>
      </c>
      <c r="D98505" t="s">
        <v>9</v>
      </c>
      <c r="E98505" t="s">
        <v>74777</v>
      </c>
    </row>
    <row r="98506" spans="1:5" x14ac:dyDescent="0.3">
      <c r="A98506">
        <v>271199</v>
      </c>
      <c r="B98506" t="s">
        <v>98760</v>
      </c>
      <c r="C98506" s="1">
        <v>44986</v>
      </c>
      <c r="D98506" t="s">
        <v>9</v>
      </c>
      <c r="E98506" t="s">
        <v>74777</v>
      </c>
    </row>
    <row r="98507" spans="1:5" x14ac:dyDescent="0.3">
      <c r="A98507">
        <v>271199</v>
      </c>
      <c r="B98507" t="s">
        <v>98761</v>
      </c>
      <c r="C98507" s="1">
        <v>44986</v>
      </c>
      <c r="D98507" t="s">
        <v>9</v>
      </c>
      <c r="E98507" t="s">
        <v>74777</v>
      </c>
    </row>
    <row r="98508" spans="1:5" x14ac:dyDescent="0.3">
      <c r="A98508">
        <v>271199</v>
      </c>
      <c r="B98508" t="s">
        <v>98762</v>
      </c>
      <c r="C98508" s="1">
        <v>44986</v>
      </c>
      <c r="D98508" t="s">
        <v>9</v>
      </c>
      <c r="E98508" t="s">
        <v>74777</v>
      </c>
    </row>
    <row r="98509" spans="1:5" x14ac:dyDescent="0.3">
      <c r="A98509">
        <v>271199</v>
      </c>
      <c r="B98509" t="s">
        <v>98763</v>
      </c>
      <c r="C98509" s="1">
        <v>44986</v>
      </c>
      <c r="D98509" t="s">
        <v>9</v>
      </c>
      <c r="E98509" t="s">
        <v>74777</v>
      </c>
    </row>
    <row r="98510" spans="1:5" x14ac:dyDescent="0.3">
      <c r="A98510">
        <v>271199</v>
      </c>
      <c r="B98510" t="s">
        <v>98764</v>
      </c>
      <c r="C98510" s="1">
        <v>44986</v>
      </c>
      <c r="D98510" t="s">
        <v>9</v>
      </c>
      <c r="E98510" t="s">
        <v>74777</v>
      </c>
    </row>
    <row r="98511" spans="1:5" x14ac:dyDescent="0.3">
      <c r="A98511">
        <v>271199</v>
      </c>
      <c r="B98511" t="s">
        <v>98765</v>
      </c>
      <c r="C98511" s="1">
        <v>44987</v>
      </c>
      <c r="D98511" t="s">
        <v>9</v>
      </c>
      <c r="E98511" t="s">
        <v>74777</v>
      </c>
    </row>
    <row r="98512" spans="1:5" x14ac:dyDescent="0.3">
      <c r="A98512">
        <v>271199</v>
      </c>
      <c r="B98512" t="s">
        <v>98766</v>
      </c>
      <c r="C98512" s="1">
        <v>44987</v>
      </c>
      <c r="D98512" t="s">
        <v>9</v>
      </c>
      <c r="E98512" t="s">
        <v>74777</v>
      </c>
    </row>
    <row r="98513" spans="1:5" x14ac:dyDescent="0.3">
      <c r="A98513">
        <v>271199</v>
      </c>
      <c r="B98513" t="s">
        <v>98767</v>
      </c>
      <c r="C98513" s="1">
        <v>44987</v>
      </c>
      <c r="D98513" t="s">
        <v>9</v>
      </c>
      <c r="E98513" t="s">
        <v>74777</v>
      </c>
    </row>
    <row r="98514" spans="1:5" x14ac:dyDescent="0.3">
      <c r="A98514">
        <v>271199</v>
      </c>
      <c r="B98514" t="s">
        <v>98768</v>
      </c>
      <c r="C98514" s="1">
        <v>44987</v>
      </c>
      <c r="D98514" t="s">
        <v>9</v>
      </c>
      <c r="E98514" t="s">
        <v>74777</v>
      </c>
    </row>
    <row r="98515" spans="1:5" x14ac:dyDescent="0.3">
      <c r="A98515">
        <v>271199</v>
      </c>
      <c r="B98515" t="s">
        <v>98769</v>
      </c>
      <c r="C98515" s="1">
        <v>44987</v>
      </c>
      <c r="D98515" t="s">
        <v>9</v>
      </c>
      <c r="E98515" t="s">
        <v>74777</v>
      </c>
    </row>
    <row r="98516" spans="1:5" x14ac:dyDescent="0.3">
      <c r="A98516">
        <v>271199</v>
      </c>
      <c r="B98516" t="s">
        <v>98770</v>
      </c>
      <c r="C98516" s="1">
        <v>44987</v>
      </c>
      <c r="D98516" t="s">
        <v>9</v>
      </c>
      <c r="E98516" t="s">
        <v>74777</v>
      </c>
    </row>
    <row r="98517" spans="1:5" x14ac:dyDescent="0.3">
      <c r="A98517">
        <v>271199</v>
      </c>
      <c r="B98517" t="s">
        <v>98771</v>
      </c>
      <c r="C98517" s="1">
        <v>44987</v>
      </c>
      <c r="D98517" t="s">
        <v>9</v>
      </c>
      <c r="E98517" t="s">
        <v>74777</v>
      </c>
    </row>
    <row r="98518" spans="1:5" x14ac:dyDescent="0.3">
      <c r="A98518">
        <v>271199</v>
      </c>
      <c r="B98518" t="s">
        <v>98772</v>
      </c>
      <c r="C98518" s="1">
        <v>44987</v>
      </c>
      <c r="D98518" t="s">
        <v>9</v>
      </c>
      <c r="E98518" t="s">
        <v>74777</v>
      </c>
    </row>
    <row r="98519" spans="1:5" x14ac:dyDescent="0.3">
      <c r="A98519">
        <v>271199</v>
      </c>
      <c r="B98519" t="s">
        <v>98773</v>
      </c>
      <c r="C98519" s="1">
        <v>44987</v>
      </c>
      <c r="D98519" t="s">
        <v>9</v>
      </c>
      <c r="E98519" t="s">
        <v>74777</v>
      </c>
    </row>
    <row r="98520" spans="1:5" x14ac:dyDescent="0.3">
      <c r="A98520">
        <v>271199</v>
      </c>
      <c r="B98520" t="s">
        <v>98774</v>
      </c>
      <c r="C98520" s="1">
        <v>44987</v>
      </c>
      <c r="D98520" t="s">
        <v>9</v>
      </c>
      <c r="E98520" t="s">
        <v>74777</v>
      </c>
    </row>
    <row r="98521" spans="1:5" x14ac:dyDescent="0.3">
      <c r="A98521">
        <v>271199</v>
      </c>
      <c r="B98521" t="s">
        <v>98775</v>
      </c>
      <c r="C98521" s="1">
        <v>44987</v>
      </c>
      <c r="D98521" t="s">
        <v>9</v>
      </c>
      <c r="E98521" t="s">
        <v>74777</v>
      </c>
    </row>
    <row r="98522" spans="1:5" x14ac:dyDescent="0.3">
      <c r="A98522">
        <v>271199</v>
      </c>
      <c r="B98522" t="s">
        <v>98776</v>
      </c>
      <c r="C98522" s="1">
        <v>44987</v>
      </c>
      <c r="D98522" t="s">
        <v>9</v>
      </c>
      <c r="E98522" t="s">
        <v>74777</v>
      </c>
    </row>
    <row r="98523" spans="1:5" x14ac:dyDescent="0.3">
      <c r="A98523">
        <v>271199</v>
      </c>
      <c r="B98523" t="s">
        <v>98777</v>
      </c>
      <c r="C98523" s="1">
        <v>44987</v>
      </c>
      <c r="D98523" t="s">
        <v>9</v>
      </c>
      <c r="E98523" t="s">
        <v>74777</v>
      </c>
    </row>
    <row r="98524" spans="1:5" x14ac:dyDescent="0.3">
      <c r="A98524">
        <v>271199</v>
      </c>
      <c r="B98524" t="s">
        <v>98778</v>
      </c>
      <c r="C98524" s="1">
        <v>44987</v>
      </c>
      <c r="D98524" t="s">
        <v>9</v>
      </c>
      <c r="E98524" t="s">
        <v>74777</v>
      </c>
    </row>
    <row r="98525" spans="1:5" x14ac:dyDescent="0.3">
      <c r="A98525">
        <v>271199</v>
      </c>
      <c r="B98525" t="s">
        <v>98779</v>
      </c>
      <c r="C98525" s="1">
        <v>44987</v>
      </c>
      <c r="D98525" t="s">
        <v>9</v>
      </c>
      <c r="E98525" t="s">
        <v>74777</v>
      </c>
    </row>
    <row r="98526" spans="1:5" x14ac:dyDescent="0.3">
      <c r="A98526">
        <v>271199</v>
      </c>
      <c r="B98526" t="s">
        <v>98780</v>
      </c>
      <c r="C98526" s="1">
        <v>44987</v>
      </c>
      <c r="D98526" t="s">
        <v>9</v>
      </c>
      <c r="E98526" t="s">
        <v>74777</v>
      </c>
    </row>
    <row r="98527" spans="1:5" x14ac:dyDescent="0.3">
      <c r="A98527">
        <v>271199</v>
      </c>
      <c r="B98527" t="s">
        <v>98781</v>
      </c>
      <c r="C98527" s="1">
        <v>44988</v>
      </c>
      <c r="D98527" t="s">
        <v>9</v>
      </c>
      <c r="E98527" t="s">
        <v>74777</v>
      </c>
    </row>
    <row r="98528" spans="1:5" x14ac:dyDescent="0.3">
      <c r="A98528">
        <v>271199</v>
      </c>
      <c r="B98528" t="s">
        <v>98782</v>
      </c>
      <c r="C98528" s="1">
        <v>44988</v>
      </c>
      <c r="D98528" t="s">
        <v>9</v>
      </c>
      <c r="E98528" t="s">
        <v>74777</v>
      </c>
    </row>
    <row r="98529" spans="1:5" x14ac:dyDescent="0.3">
      <c r="A98529">
        <v>271199</v>
      </c>
      <c r="B98529" t="s">
        <v>98783</v>
      </c>
      <c r="C98529" s="1">
        <v>44988</v>
      </c>
      <c r="D98529" t="s">
        <v>9</v>
      </c>
      <c r="E98529" t="s">
        <v>74777</v>
      </c>
    </row>
    <row r="98530" spans="1:5" x14ac:dyDescent="0.3">
      <c r="A98530">
        <v>271199</v>
      </c>
      <c r="B98530" t="s">
        <v>98784</v>
      </c>
      <c r="C98530" s="1">
        <v>44991</v>
      </c>
      <c r="D98530" t="s">
        <v>9</v>
      </c>
      <c r="E98530" t="s">
        <v>74777</v>
      </c>
    </row>
    <row r="98531" spans="1:5" x14ac:dyDescent="0.3">
      <c r="A98531">
        <v>271199</v>
      </c>
      <c r="B98531" t="s">
        <v>98785</v>
      </c>
      <c r="C98531" s="1">
        <v>44991</v>
      </c>
      <c r="D98531" t="s">
        <v>9</v>
      </c>
      <c r="E98531" t="s">
        <v>74777</v>
      </c>
    </row>
    <row r="98532" spans="1:5" x14ac:dyDescent="0.3">
      <c r="A98532">
        <v>271199</v>
      </c>
      <c r="B98532" t="s">
        <v>98786</v>
      </c>
      <c r="C98532" s="1">
        <v>44991</v>
      </c>
      <c r="D98532" t="s">
        <v>9</v>
      </c>
      <c r="E98532" t="s">
        <v>74777</v>
      </c>
    </row>
    <row r="98533" spans="1:5" x14ac:dyDescent="0.3">
      <c r="A98533">
        <v>271199</v>
      </c>
      <c r="B98533" t="s">
        <v>98787</v>
      </c>
      <c r="C98533" s="1">
        <v>44991</v>
      </c>
      <c r="D98533" t="s">
        <v>9</v>
      </c>
      <c r="E98533" t="s">
        <v>74777</v>
      </c>
    </row>
    <row r="98534" spans="1:5" x14ac:dyDescent="0.3">
      <c r="A98534">
        <v>271199</v>
      </c>
      <c r="B98534" t="s">
        <v>98788</v>
      </c>
      <c r="C98534" s="1">
        <v>44992</v>
      </c>
      <c r="D98534" t="s">
        <v>9</v>
      </c>
      <c r="E98534" t="s">
        <v>74777</v>
      </c>
    </row>
    <row r="98535" spans="1:5" x14ac:dyDescent="0.3">
      <c r="A98535">
        <v>271199</v>
      </c>
      <c r="B98535" t="s">
        <v>98789</v>
      </c>
      <c r="C98535" s="1">
        <v>44992</v>
      </c>
      <c r="D98535" t="s">
        <v>9</v>
      </c>
      <c r="E98535" t="s">
        <v>74777</v>
      </c>
    </row>
    <row r="98536" spans="1:5" x14ac:dyDescent="0.3">
      <c r="A98536">
        <v>271199</v>
      </c>
      <c r="B98536" t="s">
        <v>98790</v>
      </c>
      <c r="C98536" s="1">
        <v>44992</v>
      </c>
      <c r="D98536" t="s">
        <v>9</v>
      </c>
      <c r="E98536" t="s">
        <v>74777</v>
      </c>
    </row>
    <row r="98537" spans="1:5" x14ac:dyDescent="0.3">
      <c r="A98537">
        <v>271199</v>
      </c>
      <c r="B98537" t="s">
        <v>98791</v>
      </c>
      <c r="C98537" s="1">
        <v>44992</v>
      </c>
      <c r="D98537" t="s">
        <v>9</v>
      </c>
      <c r="E98537" t="s">
        <v>74777</v>
      </c>
    </row>
    <row r="98538" spans="1:5" x14ac:dyDescent="0.3">
      <c r="A98538">
        <v>271199</v>
      </c>
      <c r="B98538" t="s">
        <v>98792</v>
      </c>
      <c r="C98538" s="1">
        <v>44992</v>
      </c>
      <c r="D98538" t="s">
        <v>9</v>
      </c>
      <c r="E98538" t="s">
        <v>74777</v>
      </c>
    </row>
    <row r="98539" spans="1:5" x14ac:dyDescent="0.3">
      <c r="A98539">
        <v>271199</v>
      </c>
      <c r="B98539" t="s">
        <v>98793</v>
      </c>
      <c r="C98539" s="1">
        <v>44992</v>
      </c>
      <c r="D98539" t="s">
        <v>9</v>
      </c>
      <c r="E98539" t="s">
        <v>74777</v>
      </c>
    </row>
    <row r="98540" spans="1:5" x14ac:dyDescent="0.3">
      <c r="A98540">
        <v>271199</v>
      </c>
      <c r="B98540" t="s">
        <v>98794</v>
      </c>
      <c r="C98540" s="1">
        <v>44992</v>
      </c>
      <c r="D98540" t="s">
        <v>9</v>
      </c>
      <c r="E98540" t="s">
        <v>74777</v>
      </c>
    </row>
    <row r="98541" spans="1:5" x14ac:dyDescent="0.3">
      <c r="A98541">
        <v>271199</v>
      </c>
      <c r="B98541" t="s">
        <v>98795</v>
      </c>
      <c r="C98541" s="1">
        <v>44992</v>
      </c>
      <c r="D98541" t="s">
        <v>9</v>
      </c>
      <c r="E98541" t="s">
        <v>74777</v>
      </c>
    </row>
    <row r="98542" spans="1:5" x14ac:dyDescent="0.3">
      <c r="A98542">
        <v>271199</v>
      </c>
      <c r="B98542" t="s">
        <v>98796</v>
      </c>
      <c r="C98542" s="1">
        <v>44992</v>
      </c>
      <c r="D98542" t="s">
        <v>9</v>
      </c>
      <c r="E98542" t="s">
        <v>74777</v>
      </c>
    </row>
    <row r="98543" spans="1:5" x14ac:dyDescent="0.3">
      <c r="A98543">
        <v>271199</v>
      </c>
      <c r="B98543" t="s">
        <v>98797</v>
      </c>
      <c r="C98543" s="1">
        <v>44992</v>
      </c>
      <c r="D98543" t="s">
        <v>9</v>
      </c>
      <c r="E98543" t="s">
        <v>74777</v>
      </c>
    </row>
    <row r="98544" spans="1:5" x14ac:dyDescent="0.3">
      <c r="A98544">
        <v>271199</v>
      </c>
      <c r="B98544" t="s">
        <v>98798</v>
      </c>
      <c r="C98544" s="1">
        <v>44993</v>
      </c>
      <c r="D98544" t="s">
        <v>9</v>
      </c>
      <c r="E98544" t="s">
        <v>74777</v>
      </c>
    </row>
    <row r="98545" spans="1:5" x14ac:dyDescent="0.3">
      <c r="A98545">
        <v>271199</v>
      </c>
      <c r="B98545" t="s">
        <v>98799</v>
      </c>
      <c r="C98545" s="1">
        <v>44993</v>
      </c>
      <c r="D98545" t="s">
        <v>9</v>
      </c>
      <c r="E98545" t="s">
        <v>74777</v>
      </c>
    </row>
    <row r="98546" spans="1:5" x14ac:dyDescent="0.3">
      <c r="A98546">
        <v>271199</v>
      </c>
      <c r="B98546" t="s">
        <v>98800</v>
      </c>
      <c r="C98546" s="1">
        <v>44994</v>
      </c>
      <c r="D98546" t="s">
        <v>9</v>
      </c>
      <c r="E98546" t="s">
        <v>74777</v>
      </c>
    </row>
    <row r="98547" spans="1:5" x14ac:dyDescent="0.3">
      <c r="A98547">
        <v>271199</v>
      </c>
      <c r="B98547" t="s">
        <v>98801</v>
      </c>
      <c r="C98547" s="1">
        <v>44994</v>
      </c>
      <c r="D98547" t="s">
        <v>9</v>
      </c>
      <c r="E98547" t="s">
        <v>74777</v>
      </c>
    </row>
    <row r="98548" spans="1:5" x14ac:dyDescent="0.3">
      <c r="A98548">
        <v>271199</v>
      </c>
      <c r="B98548" t="s">
        <v>98802</v>
      </c>
      <c r="C98548" s="1">
        <v>44999</v>
      </c>
      <c r="D98548" t="s">
        <v>9</v>
      </c>
      <c r="E98548" t="s">
        <v>74777</v>
      </c>
    </row>
    <row r="98549" spans="1:5" x14ac:dyDescent="0.3">
      <c r="A98549">
        <v>271199</v>
      </c>
      <c r="B98549" t="s">
        <v>98803</v>
      </c>
      <c r="C98549" s="1">
        <v>44999</v>
      </c>
      <c r="D98549" t="s">
        <v>9</v>
      </c>
      <c r="E98549" t="s">
        <v>74777</v>
      </c>
    </row>
    <row r="98550" spans="1:5" x14ac:dyDescent="0.3">
      <c r="A98550">
        <v>271199</v>
      </c>
      <c r="B98550" t="s">
        <v>98804</v>
      </c>
      <c r="C98550" s="1">
        <v>45000</v>
      </c>
      <c r="D98550" t="s">
        <v>9</v>
      </c>
      <c r="E98550" t="s">
        <v>74777</v>
      </c>
    </row>
    <row r="98551" spans="1:5" x14ac:dyDescent="0.3">
      <c r="A98551">
        <v>271199</v>
      </c>
      <c r="B98551" t="s">
        <v>98805</v>
      </c>
      <c r="C98551" s="1">
        <v>45001</v>
      </c>
      <c r="D98551" t="s">
        <v>9</v>
      </c>
      <c r="E98551" t="s">
        <v>74777</v>
      </c>
    </row>
    <row r="98552" spans="1:5" x14ac:dyDescent="0.3">
      <c r="A98552">
        <v>271199</v>
      </c>
      <c r="B98552" t="s">
        <v>98806</v>
      </c>
      <c r="C98552" s="1">
        <v>45005</v>
      </c>
      <c r="D98552" t="s">
        <v>9</v>
      </c>
      <c r="E98552" t="s">
        <v>74777</v>
      </c>
    </row>
    <row r="98553" spans="1:5" x14ac:dyDescent="0.3">
      <c r="A98553">
        <v>271199</v>
      </c>
      <c r="B98553" t="s">
        <v>98807</v>
      </c>
      <c r="C98553" s="1">
        <v>45006</v>
      </c>
      <c r="D98553" t="s">
        <v>9</v>
      </c>
      <c r="E98553" t="s">
        <v>74777</v>
      </c>
    </row>
    <row r="98554" spans="1:5" x14ac:dyDescent="0.3">
      <c r="A98554">
        <v>271199</v>
      </c>
      <c r="B98554" t="s">
        <v>98808</v>
      </c>
      <c r="C98554" s="1">
        <v>45006</v>
      </c>
      <c r="D98554" t="s">
        <v>9</v>
      </c>
      <c r="E98554" t="s">
        <v>74777</v>
      </c>
    </row>
    <row r="98555" spans="1:5" x14ac:dyDescent="0.3">
      <c r="A98555">
        <v>271199</v>
      </c>
      <c r="B98555" t="s">
        <v>98809</v>
      </c>
      <c r="C98555" s="1">
        <v>45007</v>
      </c>
      <c r="D98555" t="s">
        <v>9</v>
      </c>
      <c r="E98555" t="s">
        <v>74777</v>
      </c>
    </row>
    <row r="98556" spans="1:5" x14ac:dyDescent="0.3">
      <c r="A98556">
        <v>271199</v>
      </c>
      <c r="B98556" t="s">
        <v>98810</v>
      </c>
      <c r="C98556" s="1">
        <v>45008</v>
      </c>
      <c r="D98556" t="s">
        <v>9</v>
      </c>
      <c r="E98556" t="s">
        <v>74777</v>
      </c>
    </row>
    <row r="98557" spans="1:5" x14ac:dyDescent="0.3">
      <c r="A98557">
        <v>271199</v>
      </c>
      <c r="B98557" t="s">
        <v>98811</v>
      </c>
      <c r="C98557" s="1">
        <v>45009</v>
      </c>
      <c r="D98557" t="s">
        <v>9</v>
      </c>
      <c r="E98557" t="s">
        <v>74777</v>
      </c>
    </row>
    <row r="98558" spans="1:5" x14ac:dyDescent="0.3">
      <c r="A98558">
        <v>271199</v>
      </c>
      <c r="B98558" t="s">
        <v>98812</v>
      </c>
      <c r="C98558" s="1">
        <v>45013</v>
      </c>
      <c r="D98558" t="s">
        <v>9</v>
      </c>
      <c r="E98558" t="s">
        <v>74777</v>
      </c>
    </row>
    <row r="98559" spans="1:5" x14ac:dyDescent="0.3">
      <c r="A98559">
        <v>271199</v>
      </c>
      <c r="B98559" t="s">
        <v>98813</v>
      </c>
      <c r="C98559" s="1">
        <v>45013</v>
      </c>
      <c r="D98559" t="s">
        <v>9</v>
      </c>
      <c r="E98559" t="s">
        <v>74777</v>
      </c>
    </row>
    <row r="98560" spans="1:5" x14ac:dyDescent="0.3">
      <c r="A98560">
        <v>271199</v>
      </c>
      <c r="B98560" t="s">
        <v>98814</v>
      </c>
      <c r="C98560" s="1">
        <v>45014</v>
      </c>
      <c r="D98560" t="s">
        <v>9</v>
      </c>
      <c r="E98560" t="s">
        <v>74777</v>
      </c>
    </row>
    <row r="98561" spans="1:5" x14ac:dyDescent="0.3">
      <c r="A98561">
        <v>271199</v>
      </c>
      <c r="B98561" t="s">
        <v>98815</v>
      </c>
      <c r="C98561" s="1">
        <v>45014</v>
      </c>
      <c r="D98561" t="s">
        <v>9</v>
      </c>
      <c r="E98561" t="s">
        <v>74777</v>
      </c>
    </row>
    <row r="98562" spans="1:5" x14ac:dyDescent="0.3">
      <c r="A98562">
        <v>271199</v>
      </c>
      <c r="B98562" t="s">
        <v>98816</v>
      </c>
      <c r="C98562" s="1">
        <v>45019</v>
      </c>
      <c r="D98562" t="s">
        <v>9</v>
      </c>
      <c r="E98562" t="s">
        <v>74777</v>
      </c>
    </row>
    <row r="98563" spans="1:5" x14ac:dyDescent="0.3">
      <c r="A98563">
        <v>271199</v>
      </c>
      <c r="B98563" t="s">
        <v>98817</v>
      </c>
      <c r="C98563" s="1">
        <v>45019</v>
      </c>
      <c r="D98563" t="s">
        <v>9</v>
      </c>
      <c r="E98563" t="s">
        <v>74777</v>
      </c>
    </row>
    <row r="98564" spans="1:5" x14ac:dyDescent="0.3">
      <c r="A98564">
        <v>271199</v>
      </c>
      <c r="B98564" t="s">
        <v>98818</v>
      </c>
      <c r="C98564" s="1">
        <v>45020</v>
      </c>
      <c r="D98564" t="s">
        <v>9</v>
      </c>
      <c r="E98564" t="s">
        <v>74777</v>
      </c>
    </row>
    <row r="98565" spans="1:5" x14ac:dyDescent="0.3">
      <c r="A98565">
        <v>271199</v>
      </c>
      <c r="B98565" t="s">
        <v>98819</v>
      </c>
      <c r="C98565" s="1">
        <v>45021</v>
      </c>
      <c r="D98565" t="s">
        <v>9</v>
      </c>
      <c r="E98565" t="s">
        <v>74777</v>
      </c>
    </row>
    <row r="98566" spans="1:5" x14ac:dyDescent="0.3">
      <c r="A98566">
        <v>271199</v>
      </c>
      <c r="B98566" t="s">
        <v>98820</v>
      </c>
      <c r="C98566" s="1">
        <v>45021</v>
      </c>
      <c r="D98566" t="s">
        <v>9</v>
      </c>
      <c r="E98566" t="s">
        <v>74777</v>
      </c>
    </row>
    <row r="98567" spans="1:5" x14ac:dyDescent="0.3">
      <c r="A98567">
        <v>271199</v>
      </c>
      <c r="B98567" t="s">
        <v>98821</v>
      </c>
      <c r="C98567" s="1">
        <v>45021</v>
      </c>
      <c r="D98567" t="s">
        <v>9</v>
      </c>
      <c r="E98567" t="s">
        <v>74777</v>
      </c>
    </row>
    <row r="98568" spans="1:5" x14ac:dyDescent="0.3">
      <c r="A98568">
        <v>271199</v>
      </c>
      <c r="B98568" t="s">
        <v>98822</v>
      </c>
      <c r="C98568" s="1">
        <v>45021</v>
      </c>
      <c r="D98568" t="s">
        <v>9</v>
      </c>
      <c r="E98568" t="s">
        <v>74777</v>
      </c>
    </row>
    <row r="98569" spans="1:5" x14ac:dyDescent="0.3">
      <c r="A98569">
        <v>271199</v>
      </c>
      <c r="B98569" t="s">
        <v>98823</v>
      </c>
      <c r="C98569" s="1">
        <v>45022</v>
      </c>
      <c r="D98569" t="s">
        <v>9</v>
      </c>
      <c r="E98569" t="s">
        <v>74777</v>
      </c>
    </row>
    <row r="98570" spans="1:5" x14ac:dyDescent="0.3">
      <c r="A98570">
        <v>271199</v>
      </c>
      <c r="B98570" t="s">
        <v>98824</v>
      </c>
      <c r="C98570" s="1">
        <v>45022</v>
      </c>
      <c r="D98570" t="s">
        <v>9</v>
      </c>
      <c r="E98570" t="s">
        <v>74777</v>
      </c>
    </row>
    <row r="98571" spans="1:5" x14ac:dyDescent="0.3">
      <c r="A98571">
        <v>271199</v>
      </c>
      <c r="B98571" t="s">
        <v>98825</v>
      </c>
      <c r="C98571" s="1">
        <v>45023</v>
      </c>
      <c r="D98571" t="s">
        <v>9</v>
      </c>
      <c r="E98571" t="s">
        <v>74777</v>
      </c>
    </row>
    <row r="98572" spans="1:5" x14ac:dyDescent="0.3">
      <c r="A98572">
        <v>271199</v>
      </c>
      <c r="B98572" t="s">
        <v>98826</v>
      </c>
      <c r="C98572" s="1">
        <v>45023</v>
      </c>
      <c r="D98572" t="s">
        <v>9</v>
      </c>
      <c r="E98572" t="s">
        <v>74777</v>
      </c>
    </row>
    <row r="98573" spans="1:5" x14ac:dyDescent="0.3">
      <c r="A98573">
        <v>271199</v>
      </c>
      <c r="B98573" t="s">
        <v>98827</v>
      </c>
      <c r="C98573" s="1">
        <v>45026</v>
      </c>
      <c r="D98573" t="s">
        <v>9</v>
      </c>
      <c r="E98573" t="s">
        <v>74777</v>
      </c>
    </row>
    <row r="98574" spans="1:5" x14ac:dyDescent="0.3">
      <c r="A98574">
        <v>271199</v>
      </c>
      <c r="B98574" t="s">
        <v>98828</v>
      </c>
      <c r="C98574" s="1">
        <v>45026</v>
      </c>
      <c r="D98574" t="s">
        <v>9</v>
      </c>
      <c r="E98574" t="s">
        <v>74777</v>
      </c>
    </row>
    <row r="98575" spans="1:5" x14ac:dyDescent="0.3">
      <c r="A98575">
        <v>271199</v>
      </c>
      <c r="B98575" t="s">
        <v>98829</v>
      </c>
      <c r="C98575" s="1">
        <v>45026</v>
      </c>
      <c r="D98575" t="s">
        <v>9</v>
      </c>
      <c r="E98575" t="s">
        <v>74777</v>
      </c>
    </row>
    <row r="98576" spans="1:5" x14ac:dyDescent="0.3">
      <c r="A98576">
        <v>271199</v>
      </c>
      <c r="B98576" t="s">
        <v>98830</v>
      </c>
      <c r="C98576" s="1">
        <v>45026</v>
      </c>
      <c r="D98576" t="s">
        <v>9</v>
      </c>
      <c r="E98576" t="s">
        <v>74777</v>
      </c>
    </row>
    <row r="98577" spans="1:5" x14ac:dyDescent="0.3">
      <c r="A98577">
        <v>271199</v>
      </c>
      <c r="B98577" t="s">
        <v>98831</v>
      </c>
      <c r="C98577" s="1">
        <v>45026</v>
      </c>
      <c r="D98577" t="s">
        <v>9</v>
      </c>
      <c r="E98577" t="s">
        <v>74777</v>
      </c>
    </row>
    <row r="98578" spans="1:5" x14ac:dyDescent="0.3">
      <c r="A98578">
        <v>271199</v>
      </c>
      <c r="B98578" t="s">
        <v>98832</v>
      </c>
      <c r="C98578" s="1">
        <v>45026</v>
      </c>
      <c r="D98578" t="s">
        <v>9</v>
      </c>
      <c r="E98578" t="s">
        <v>74777</v>
      </c>
    </row>
    <row r="98579" spans="1:5" x14ac:dyDescent="0.3">
      <c r="A98579">
        <v>271199</v>
      </c>
      <c r="B98579" t="s">
        <v>98833</v>
      </c>
      <c r="C98579" s="1">
        <v>45026</v>
      </c>
      <c r="D98579" t="s">
        <v>9</v>
      </c>
      <c r="E98579" t="s">
        <v>74777</v>
      </c>
    </row>
    <row r="98580" spans="1:5" x14ac:dyDescent="0.3">
      <c r="A98580">
        <v>271199</v>
      </c>
      <c r="B98580" t="s">
        <v>98834</v>
      </c>
      <c r="C98580" s="1">
        <v>45027</v>
      </c>
      <c r="D98580" t="s">
        <v>9</v>
      </c>
      <c r="E98580" t="s">
        <v>74777</v>
      </c>
    </row>
    <row r="98581" spans="1:5" x14ac:dyDescent="0.3">
      <c r="A98581">
        <v>271199</v>
      </c>
      <c r="B98581" t="s">
        <v>98835</v>
      </c>
      <c r="C98581" s="1">
        <v>45027</v>
      </c>
      <c r="D98581" t="s">
        <v>9</v>
      </c>
      <c r="E98581" t="s">
        <v>74777</v>
      </c>
    </row>
    <row r="98582" spans="1:5" x14ac:dyDescent="0.3">
      <c r="A98582">
        <v>271199</v>
      </c>
      <c r="B98582" t="s">
        <v>98836</v>
      </c>
      <c r="C98582" s="1">
        <v>45027</v>
      </c>
      <c r="D98582" t="s">
        <v>9</v>
      </c>
      <c r="E98582" t="s">
        <v>74777</v>
      </c>
    </row>
    <row r="98583" spans="1:5" x14ac:dyDescent="0.3">
      <c r="A98583">
        <v>271199</v>
      </c>
      <c r="B98583" t="s">
        <v>98837</v>
      </c>
      <c r="C98583" s="1">
        <v>45027</v>
      </c>
      <c r="D98583" t="s">
        <v>9</v>
      </c>
      <c r="E98583" t="s">
        <v>74777</v>
      </c>
    </row>
    <row r="98584" spans="1:5" x14ac:dyDescent="0.3">
      <c r="A98584">
        <v>271199</v>
      </c>
      <c r="B98584" t="s">
        <v>98838</v>
      </c>
      <c r="C98584" s="1">
        <v>45027</v>
      </c>
      <c r="D98584" t="s">
        <v>9</v>
      </c>
      <c r="E98584" t="s">
        <v>74777</v>
      </c>
    </row>
    <row r="98585" spans="1:5" x14ac:dyDescent="0.3">
      <c r="A98585">
        <v>271199</v>
      </c>
      <c r="B98585" t="s">
        <v>98839</v>
      </c>
      <c r="C98585" s="1">
        <v>45027</v>
      </c>
      <c r="D98585" t="s">
        <v>9</v>
      </c>
      <c r="E98585" t="s">
        <v>74777</v>
      </c>
    </row>
    <row r="98586" spans="1:5" x14ac:dyDescent="0.3">
      <c r="A98586">
        <v>271199</v>
      </c>
      <c r="B98586" t="s">
        <v>98840</v>
      </c>
      <c r="C98586" s="1">
        <v>45027</v>
      </c>
      <c r="D98586" t="s">
        <v>9</v>
      </c>
      <c r="E98586" t="s">
        <v>74777</v>
      </c>
    </row>
    <row r="98587" spans="1:5" x14ac:dyDescent="0.3">
      <c r="A98587">
        <v>271199</v>
      </c>
      <c r="B98587" t="s">
        <v>98841</v>
      </c>
      <c r="C98587" s="1">
        <v>45029</v>
      </c>
      <c r="D98587" t="s">
        <v>9</v>
      </c>
      <c r="E98587" t="s">
        <v>74777</v>
      </c>
    </row>
    <row r="98588" spans="1:5" x14ac:dyDescent="0.3">
      <c r="A98588">
        <v>271199</v>
      </c>
      <c r="B98588" t="s">
        <v>98842</v>
      </c>
      <c r="C98588" s="1">
        <v>45030</v>
      </c>
      <c r="D98588" t="s">
        <v>9</v>
      </c>
      <c r="E98588" t="s">
        <v>74777</v>
      </c>
    </row>
    <row r="98589" spans="1:5" x14ac:dyDescent="0.3">
      <c r="A98589">
        <v>271199</v>
      </c>
      <c r="B98589" t="s">
        <v>98843</v>
      </c>
      <c r="C98589" s="1">
        <v>45030</v>
      </c>
      <c r="D98589" t="s">
        <v>9</v>
      </c>
      <c r="E98589" t="s">
        <v>74777</v>
      </c>
    </row>
    <row r="98590" spans="1:5" x14ac:dyDescent="0.3">
      <c r="A98590">
        <v>271199</v>
      </c>
      <c r="B98590" t="s">
        <v>98844</v>
      </c>
      <c r="C98590" s="1">
        <v>45031</v>
      </c>
      <c r="D98590" t="s">
        <v>9</v>
      </c>
      <c r="E98590" t="s">
        <v>74777</v>
      </c>
    </row>
    <row r="98591" spans="1:5" x14ac:dyDescent="0.3">
      <c r="A98591">
        <v>271199</v>
      </c>
      <c r="B98591" t="s">
        <v>98845</v>
      </c>
      <c r="C98591" s="1">
        <v>45033</v>
      </c>
      <c r="D98591" t="s">
        <v>9</v>
      </c>
      <c r="E98591" t="s">
        <v>74777</v>
      </c>
    </row>
    <row r="98592" spans="1:5" x14ac:dyDescent="0.3">
      <c r="A98592">
        <v>271199</v>
      </c>
      <c r="B98592" t="s">
        <v>98846</v>
      </c>
      <c r="C98592" s="1">
        <v>45033</v>
      </c>
      <c r="D98592" t="s">
        <v>9</v>
      </c>
      <c r="E98592" t="s">
        <v>74777</v>
      </c>
    </row>
    <row r="98593" spans="1:5" x14ac:dyDescent="0.3">
      <c r="A98593">
        <v>271199</v>
      </c>
      <c r="B98593" t="s">
        <v>98847</v>
      </c>
      <c r="C98593" s="1">
        <v>45033</v>
      </c>
      <c r="D98593" t="s">
        <v>9</v>
      </c>
      <c r="E98593" t="s">
        <v>74777</v>
      </c>
    </row>
    <row r="98594" spans="1:5" x14ac:dyDescent="0.3">
      <c r="A98594">
        <v>271199</v>
      </c>
      <c r="B98594" t="s">
        <v>98848</v>
      </c>
      <c r="C98594" s="1">
        <v>45033</v>
      </c>
      <c r="D98594" t="s">
        <v>9</v>
      </c>
      <c r="E98594" t="s">
        <v>74777</v>
      </c>
    </row>
    <row r="98595" spans="1:5" x14ac:dyDescent="0.3">
      <c r="A98595">
        <v>271199</v>
      </c>
      <c r="B98595" t="s">
        <v>98849</v>
      </c>
      <c r="C98595" s="1">
        <v>45033</v>
      </c>
      <c r="D98595" t="s">
        <v>9</v>
      </c>
      <c r="E98595" t="s">
        <v>74777</v>
      </c>
    </row>
    <row r="98596" spans="1:5" x14ac:dyDescent="0.3">
      <c r="A98596">
        <v>271199</v>
      </c>
      <c r="B98596" t="s">
        <v>98850</v>
      </c>
      <c r="C98596" s="1">
        <v>45034</v>
      </c>
      <c r="D98596" t="s">
        <v>9</v>
      </c>
      <c r="E98596" t="s">
        <v>74777</v>
      </c>
    </row>
    <row r="98597" spans="1:5" x14ac:dyDescent="0.3">
      <c r="A98597">
        <v>271199</v>
      </c>
      <c r="B98597" t="s">
        <v>98851</v>
      </c>
      <c r="C98597" s="1">
        <v>45034</v>
      </c>
      <c r="D98597" t="s">
        <v>9</v>
      </c>
      <c r="E98597" t="s">
        <v>74777</v>
      </c>
    </row>
    <row r="98598" spans="1:5" x14ac:dyDescent="0.3">
      <c r="A98598">
        <v>271199</v>
      </c>
      <c r="B98598" t="s">
        <v>98852</v>
      </c>
      <c r="C98598" s="1">
        <v>45034</v>
      </c>
      <c r="D98598" t="s">
        <v>9</v>
      </c>
      <c r="E98598" t="s">
        <v>74777</v>
      </c>
    </row>
    <row r="98599" spans="1:5" x14ac:dyDescent="0.3">
      <c r="A98599">
        <v>271199</v>
      </c>
      <c r="B98599" t="s">
        <v>98853</v>
      </c>
      <c r="C98599" s="1">
        <v>45034</v>
      </c>
      <c r="D98599" t="s">
        <v>9</v>
      </c>
      <c r="E98599" t="s">
        <v>74777</v>
      </c>
    </row>
    <row r="98600" spans="1:5" x14ac:dyDescent="0.3">
      <c r="A98600">
        <v>271199</v>
      </c>
      <c r="B98600" t="s">
        <v>98854</v>
      </c>
      <c r="C98600" s="1">
        <v>45034</v>
      </c>
      <c r="D98600" t="s">
        <v>9</v>
      </c>
      <c r="E98600" t="s">
        <v>74777</v>
      </c>
    </row>
    <row r="98601" spans="1:5" x14ac:dyDescent="0.3">
      <c r="A98601">
        <v>271199</v>
      </c>
      <c r="B98601" t="s">
        <v>98855</v>
      </c>
      <c r="C98601" s="1">
        <v>45035</v>
      </c>
      <c r="D98601" t="s">
        <v>9</v>
      </c>
      <c r="E98601" t="s">
        <v>74777</v>
      </c>
    </row>
    <row r="98602" spans="1:5" x14ac:dyDescent="0.3">
      <c r="A98602">
        <v>271199</v>
      </c>
      <c r="B98602" t="s">
        <v>98856</v>
      </c>
      <c r="C98602" s="1">
        <v>45035</v>
      </c>
      <c r="D98602" t="s">
        <v>9</v>
      </c>
      <c r="E98602" t="s">
        <v>74777</v>
      </c>
    </row>
    <row r="98603" spans="1:5" x14ac:dyDescent="0.3">
      <c r="A98603">
        <v>271199</v>
      </c>
      <c r="B98603" t="s">
        <v>98857</v>
      </c>
      <c r="C98603" s="1">
        <v>45035</v>
      </c>
      <c r="D98603" t="s">
        <v>9</v>
      </c>
      <c r="E98603" t="s">
        <v>74777</v>
      </c>
    </row>
    <row r="98604" spans="1:5" x14ac:dyDescent="0.3">
      <c r="A98604">
        <v>271199</v>
      </c>
      <c r="B98604" t="s">
        <v>98858</v>
      </c>
      <c r="C98604" s="1">
        <v>45035</v>
      </c>
      <c r="D98604" t="s">
        <v>9</v>
      </c>
      <c r="E98604" t="s">
        <v>74777</v>
      </c>
    </row>
    <row r="98605" spans="1:5" x14ac:dyDescent="0.3">
      <c r="A98605">
        <v>271199</v>
      </c>
      <c r="B98605" t="s">
        <v>98859</v>
      </c>
      <c r="C98605" s="1">
        <v>45035</v>
      </c>
      <c r="D98605" t="s">
        <v>9</v>
      </c>
      <c r="E98605" t="s">
        <v>74777</v>
      </c>
    </row>
    <row r="98606" spans="1:5" x14ac:dyDescent="0.3">
      <c r="A98606">
        <v>271199</v>
      </c>
      <c r="B98606" t="s">
        <v>98860</v>
      </c>
      <c r="C98606" s="1">
        <v>45035</v>
      </c>
      <c r="D98606" t="s">
        <v>9</v>
      </c>
      <c r="E98606" t="s">
        <v>74777</v>
      </c>
    </row>
    <row r="98607" spans="1:5" x14ac:dyDescent="0.3">
      <c r="A98607">
        <v>271199</v>
      </c>
      <c r="B98607" t="s">
        <v>98861</v>
      </c>
      <c r="C98607" s="1">
        <v>45035</v>
      </c>
      <c r="D98607" t="s">
        <v>9</v>
      </c>
      <c r="E98607" t="s">
        <v>74777</v>
      </c>
    </row>
    <row r="98608" spans="1:5" x14ac:dyDescent="0.3">
      <c r="A98608">
        <v>271199</v>
      </c>
      <c r="B98608" t="s">
        <v>98862</v>
      </c>
      <c r="C98608" s="1">
        <v>45035</v>
      </c>
      <c r="D98608" t="s">
        <v>9</v>
      </c>
      <c r="E98608" t="s">
        <v>74777</v>
      </c>
    </row>
    <row r="98609" spans="1:5" x14ac:dyDescent="0.3">
      <c r="A98609">
        <v>271199</v>
      </c>
      <c r="B98609" t="s">
        <v>98863</v>
      </c>
      <c r="C98609" s="1">
        <v>45035</v>
      </c>
      <c r="D98609" t="s">
        <v>9</v>
      </c>
      <c r="E98609" t="s">
        <v>74777</v>
      </c>
    </row>
    <row r="98610" spans="1:5" x14ac:dyDescent="0.3">
      <c r="A98610">
        <v>271199</v>
      </c>
      <c r="B98610" t="s">
        <v>98864</v>
      </c>
      <c r="C98610" s="1">
        <v>45035</v>
      </c>
      <c r="D98610" t="s">
        <v>9</v>
      </c>
      <c r="E98610" t="s">
        <v>74777</v>
      </c>
    </row>
    <row r="98611" spans="1:5" x14ac:dyDescent="0.3">
      <c r="A98611">
        <v>271199</v>
      </c>
      <c r="B98611" t="s">
        <v>98865</v>
      </c>
      <c r="C98611" s="1">
        <v>45036</v>
      </c>
      <c r="D98611" t="s">
        <v>9</v>
      </c>
      <c r="E98611" t="s">
        <v>74777</v>
      </c>
    </row>
    <row r="98612" spans="1:5" x14ac:dyDescent="0.3">
      <c r="A98612">
        <v>271199</v>
      </c>
      <c r="B98612" t="s">
        <v>98866</v>
      </c>
      <c r="C98612" s="1">
        <v>45036</v>
      </c>
      <c r="D98612" t="s">
        <v>9</v>
      </c>
      <c r="E98612" t="s">
        <v>74777</v>
      </c>
    </row>
    <row r="98613" spans="1:5" x14ac:dyDescent="0.3">
      <c r="A98613">
        <v>271199</v>
      </c>
      <c r="B98613" t="s">
        <v>98867</v>
      </c>
      <c r="C98613" s="1">
        <v>45037</v>
      </c>
      <c r="D98613" t="s">
        <v>9</v>
      </c>
      <c r="E98613" t="s">
        <v>74777</v>
      </c>
    </row>
    <row r="98614" spans="1:5" x14ac:dyDescent="0.3">
      <c r="A98614">
        <v>271199</v>
      </c>
      <c r="B98614" t="s">
        <v>98868</v>
      </c>
      <c r="C98614" s="1">
        <v>45037</v>
      </c>
      <c r="D98614" t="s">
        <v>9</v>
      </c>
      <c r="E98614" t="s">
        <v>74777</v>
      </c>
    </row>
    <row r="98615" spans="1:5" x14ac:dyDescent="0.3">
      <c r="A98615">
        <v>271199</v>
      </c>
      <c r="B98615" t="s">
        <v>98869</v>
      </c>
      <c r="C98615" s="1">
        <v>45037</v>
      </c>
      <c r="D98615" t="s">
        <v>9</v>
      </c>
      <c r="E98615" t="s">
        <v>74777</v>
      </c>
    </row>
    <row r="98616" spans="1:5" x14ac:dyDescent="0.3">
      <c r="A98616">
        <v>271199</v>
      </c>
      <c r="B98616" t="s">
        <v>98870</v>
      </c>
      <c r="C98616" s="1">
        <v>45037</v>
      </c>
      <c r="D98616" t="s">
        <v>9</v>
      </c>
      <c r="E98616" t="s">
        <v>74777</v>
      </c>
    </row>
    <row r="98617" spans="1:5" x14ac:dyDescent="0.3">
      <c r="A98617">
        <v>271199</v>
      </c>
      <c r="B98617" t="s">
        <v>98871</v>
      </c>
      <c r="C98617" s="1">
        <v>45040</v>
      </c>
      <c r="D98617" t="s">
        <v>9</v>
      </c>
      <c r="E98617" t="s">
        <v>74777</v>
      </c>
    </row>
    <row r="98618" spans="1:5" x14ac:dyDescent="0.3">
      <c r="A98618">
        <v>271199</v>
      </c>
      <c r="B98618" t="s">
        <v>98872</v>
      </c>
      <c r="C98618" s="1">
        <v>45040</v>
      </c>
      <c r="D98618" t="s">
        <v>9</v>
      </c>
      <c r="E98618" t="s">
        <v>74777</v>
      </c>
    </row>
    <row r="98619" spans="1:5" x14ac:dyDescent="0.3">
      <c r="A98619">
        <v>271199</v>
      </c>
      <c r="B98619" t="s">
        <v>98873</v>
      </c>
      <c r="C98619" s="1">
        <v>45040</v>
      </c>
      <c r="D98619" t="s">
        <v>9</v>
      </c>
      <c r="E98619" t="s">
        <v>74777</v>
      </c>
    </row>
    <row r="98620" spans="1:5" x14ac:dyDescent="0.3">
      <c r="A98620">
        <v>271199</v>
      </c>
      <c r="B98620" t="s">
        <v>98874</v>
      </c>
      <c r="C98620" s="1">
        <v>45040</v>
      </c>
      <c r="D98620" t="s">
        <v>9</v>
      </c>
      <c r="E98620" t="s">
        <v>74777</v>
      </c>
    </row>
    <row r="98621" spans="1:5" x14ac:dyDescent="0.3">
      <c r="A98621">
        <v>271199</v>
      </c>
      <c r="B98621" t="s">
        <v>98875</v>
      </c>
      <c r="C98621" s="1">
        <v>45040</v>
      </c>
      <c r="D98621" t="s">
        <v>9</v>
      </c>
      <c r="E98621" t="s">
        <v>74777</v>
      </c>
    </row>
    <row r="98622" spans="1:5" x14ac:dyDescent="0.3">
      <c r="A98622">
        <v>271199</v>
      </c>
      <c r="B98622" t="s">
        <v>98876</v>
      </c>
      <c r="C98622" s="1">
        <v>45040</v>
      </c>
      <c r="D98622" t="s">
        <v>9</v>
      </c>
      <c r="E98622" t="s">
        <v>74777</v>
      </c>
    </row>
    <row r="98623" spans="1:5" x14ac:dyDescent="0.3">
      <c r="A98623">
        <v>271199</v>
      </c>
      <c r="B98623" t="s">
        <v>98877</v>
      </c>
      <c r="C98623" s="1">
        <v>45040</v>
      </c>
      <c r="D98623" t="s">
        <v>9</v>
      </c>
      <c r="E98623" t="s">
        <v>74777</v>
      </c>
    </row>
    <row r="98624" spans="1:5" x14ac:dyDescent="0.3">
      <c r="A98624">
        <v>271199</v>
      </c>
      <c r="B98624" t="s">
        <v>98878</v>
      </c>
      <c r="C98624" s="1">
        <v>45040</v>
      </c>
      <c r="D98624" t="s">
        <v>9</v>
      </c>
      <c r="E98624" t="s">
        <v>74777</v>
      </c>
    </row>
    <row r="98625" spans="1:5" x14ac:dyDescent="0.3">
      <c r="A98625">
        <v>271199</v>
      </c>
      <c r="B98625" t="s">
        <v>98879</v>
      </c>
      <c r="C98625" s="1">
        <v>45040</v>
      </c>
      <c r="D98625" t="s">
        <v>9</v>
      </c>
      <c r="E98625" t="s">
        <v>74777</v>
      </c>
    </row>
    <row r="98626" spans="1:5" x14ac:dyDescent="0.3">
      <c r="A98626">
        <v>271199</v>
      </c>
      <c r="B98626" t="s">
        <v>98880</v>
      </c>
      <c r="C98626" s="1">
        <v>45041</v>
      </c>
      <c r="D98626" t="s">
        <v>9</v>
      </c>
      <c r="E98626" t="s">
        <v>74777</v>
      </c>
    </row>
    <row r="98627" spans="1:5" x14ac:dyDescent="0.3">
      <c r="A98627">
        <v>271199</v>
      </c>
      <c r="B98627" t="s">
        <v>98881</v>
      </c>
      <c r="C98627" s="1">
        <v>45041</v>
      </c>
      <c r="D98627" t="s">
        <v>9</v>
      </c>
      <c r="E98627" t="s">
        <v>74777</v>
      </c>
    </row>
    <row r="98628" spans="1:5" x14ac:dyDescent="0.3">
      <c r="A98628">
        <v>271199</v>
      </c>
      <c r="B98628" t="s">
        <v>98882</v>
      </c>
      <c r="C98628" s="1">
        <v>45042</v>
      </c>
      <c r="D98628" t="s">
        <v>9</v>
      </c>
      <c r="E98628" t="s">
        <v>74777</v>
      </c>
    </row>
    <row r="98629" spans="1:5" x14ac:dyDescent="0.3">
      <c r="A98629">
        <v>271199</v>
      </c>
      <c r="B98629" t="s">
        <v>98883</v>
      </c>
      <c r="C98629" s="1">
        <v>45042</v>
      </c>
      <c r="D98629" t="s">
        <v>9</v>
      </c>
      <c r="E98629" t="s">
        <v>74777</v>
      </c>
    </row>
    <row r="98630" spans="1:5" x14ac:dyDescent="0.3">
      <c r="A98630">
        <v>271199</v>
      </c>
      <c r="B98630" t="s">
        <v>98884</v>
      </c>
      <c r="C98630" s="1">
        <v>45042</v>
      </c>
      <c r="D98630" t="s">
        <v>9</v>
      </c>
      <c r="E98630" t="s">
        <v>74777</v>
      </c>
    </row>
    <row r="98631" spans="1:5" x14ac:dyDescent="0.3">
      <c r="A98631">
        <v>271199</v>
      </c>
      <c r="B98631" t="s">
        <v>98885</v>
      </c>
      <c r="C98631" s="1">
        <v>45042</v>
      </c>
      <c r="D98631" t="s">
        <v>9</v>
      </c>
      <c r="E98631" t="s">
        <v>74777</v>
      </c>
    </row>
    <row r="98632" spans="1:5" x14ac:dyDescent="0.3">
      <c r="A98632">
        <v>271199</v>
      </c>
      <c r="B98632" t="s">
        <v>98886</v>
      </c>
      <c r="C98632" s="1">
        <v>45042</v>
      </c>
      <c r="D98632" t="s">
        <v>9</v>
      </c>
      <c r="E98632" t="s">
        <v>74777</v>
      </c>
    </row>
    <row r="98633" spans="1:5" x14ac:dyDescent="0.3">
      <c r="A98633">
        <v>271199</v>
      </c>
      <c r="B98633" t="s">
        <v>98887</v>
      </c>
      <c r="C98633" s="1">
        <v>45042</v>
      </c>
      <c r="D98633" t="s">
        <v>9</v>
      </c>
      <c r="E98633" t="s">
        <v>74777</v>
      </c>
    </row>
    <row r="98634" spans="1:5" x14ac:dyDescent="0.3">
      <c r="A98634">
        <v>271199</v>
      </c>
      <c r="B98634" t="s">
        <v>98888</v>
      </c>
      <c r="C98634" s="1">
        <v>45042</v>
      </c>
      <c r="D98634" t="s">
        <v>9</v>
      </c>
      <c r="E98634" t="s">
        <v>74777</v>
      </c>
    </row>
    <row r="98635" spans="1:5" x14ac:dyDescent="0.3">
      <c r="A98635">
        <v>271199</v>
      </c>
      <c r="B98635" t="s">
        <v>98889</v>
      </c>
      <c r="C98635" s="1">
        <v>45043</v>
      </c>
      <c r="D98635" t="s">
        <v>9</v>
      </c>
      <c r="E98635" t="s">
        <v>74777</v>
      </c>
    </row>
    <row r="98636" spans="1:5" x14ac:dyDescent="0.3">
      <c r="A98636">
        <v>271199</v>
      </c>
      <c r="B98636" t="s">
        <v>98890</v>
      </c>
      <c r="C98636" s="1">
        <v>45043</v>
      </c>
      <c r="D98636" t="s">
        <v>9</v>
      </c>
      <c r="E98636" t="s">
        <v>74777</v>
      </c>
    </row>
    <row r="98637" spans="1:5" x14ac:dyDescent="0.3">
      <c r="A98637">
        <v>271199</v>
      </c>
      <c r="B98637" t="s">
        <v>98891</v>
      </c>
      <c r="C98637" s="1">
        <v>45043</v>
      </c>
      <c r="D98637" t="s">
        <v>9</v>
      </c>
      <c r="E98637" t="s">
        <v>74777</v>
      </c>
    </row>
    <row r="98638" spans="1:5" x14ac:dyDescent="0.3">
      <c r="A98638">
        <v>271199</v>
      </c>
      <c r="B98638" t="s">
        <v>98892</v>
      </c>
      <c r="C98638" s="1">
        <v>45043</v>
      </c>
      <c r="D98638" t="s">
        <v>9</v>
      </c>
      <c r="E98638" t="s">
        <v>74777</v>
      </c>
    </row>
    <row r="98639" spans="1:5" x14ac:dyDescent="0.3">
      <c r="A98639">
        <v>271199</v>
      </c>
      <c r="B98639" t="s">
        <v>98893</v>
      </c>
      <c r="C98639" s="1">
        <v>45043</v>
      </c>
      <c r="D98639" t="s">
        <v>9</v>
      </c>
      <c r="E98639" t="s">
        <v>74777</v>
      </c>
    </row>
    <row r="98640" spans="1:5" x14ac:dyDescent="0.3">
      <c r="A98640">
        <v>271199</v>
      </c>
      <c r="B98640" t="s">
        <v>98894</v>
      </c>
      <c r="C98640" s="1">
        <v>45043</v>
      </c>
      <c r="D98640" t="s">
        <v>9</v>
      </c>
      <c r="E98640" t="s">
        <v>74777</v>
      </c>
    </row>
    <row r="98641" spans="1:5" x14ac:dyDescent="0.3">
      <c r="A98641">
        <v>271199</v>
      </c>
      <c r="B98641" t="s">
        <v>98895</v>
      </c>
      <c r="C98641" s="1">
        <v>45043</v>
      </c>
      <c r="D98641" t="s">
        <v>9</v>
      </c>
      <c r="E98641" t="s">
        <v>74777</v>
      </c>
    </row>
    <row r="98642" spans="1:5" x14ac:dyDescent="0.3">
      <c r="A98642">
        <v>271199</v>
      </c>
      <c r="B98642" t="s">
        <v>98896</v>
      </c>
      <c r="C98642" s="1">
        <v>45044</v>
      </c>
      <c r="D98642" t="s">
        <v>9</v>
      </c>
      <c r="E98642" t="s">
        <v>74777</v>
      </c>
    </row>
    <row r="98643" spans="1:5" x14ac:dyDescent="0.3">
      <c r="A98643">
        <v>271199</v>
      </c>
      <c r="B98643" t="s">
        <v>98897</v>
      </c>
      <c r="C98643" s="1">
        <v>45044</v>
      </c>
      <c r="D98643" t="s">
        <v>9</v>
      </c>
      <c r="E98643" t="s">
        <v>74777</v>
      </c>
    </row>
    <row r="98644" spans="1:5" x14ac:dyDescent="0.3">
      <c r="A98644">
        <v>271199</v>
      </c>
      <c r="B98644" t="s">
        <v>98898</v>
      </c>
      <c r="C98644" s="1">
        <v>45047</v>
      </c>
      <c r="D98644" t="s">
        <v>9</v>
      </c>
      <c r="E98644" t="s">
        <v>74777</v>
      </c>
    </row>
    <row r="98645" spans="1:5" x14ac:dyDescent="0.3">
      <c r="A98645">
        <v>271199</v>
      </c>
      <c r="B98645" t="s">
        <v>98899</v>
      </c>
      <c r="C98645" s="1">
        <v>45047</v>
      </c>
      <c r="D98645" t="s">
        <v>9</v>
      </c>
      <c r="E98645" t="s">
        <v>74777</v>
      </c>
    </row>
    <row r="98646" spans="1:5" x14ac:dyDescent="0.3">
      <c r="A98646">
        <v>271199</v>
      </c>
      <c r="B98646" t="s">
        <v>98900</v>
      </c>
      <c r="C98646" s="1">
        <v>45047</v>
      </c>
      <c r="D98646" t="s">
        <v>9</v>
      </c>
      <c r="E98646" t="s">
        <v>74777</v>
      </c>
    </row>
    <row r="98647" spans="1:5" x14ac:dyDescent="0.3">
      <c r="A98647">
        <v>271199</v>
      </c>
      <c r="B98647" t="s">
        <v>98901</v>
      </c>
      <c r="C98647" s="1">
        <v>45047</v>
      </c>
      <c r="D98647" t="s">
        <v>9</v>
      </c>
      <c r="E98647" t="s">
        <v>74777</v>
      </c>
    </row>
    <row r="98648" spans="1:5" x14ac:dyDescent="0.3">
      <c r="A98648">
        <v>271199</v>
      </c>
      <c r="B98648" t="s">
        <v>98902</v>
      </c>
      <c r="C98648" s="1">
        <v>45048</v>
      </c>
      <c r="D98648" t="s">
        <v>9</v>
      </c>
      <c r="E98648" t="s">
        <v>74777</v>
      </c>
    </row>
    <row r="98649" spans="1:5" x14ac:dyDescent="0.3">
      <c r="A98649">
        <v>271199</v>
      </c>
      <c r="B98649" t="s">
        <v>98903</v>
      </c>
      <c r="C98649" s="1">
        <v>45048</v>
      </c>
      <c r="D98649" t="s">
        <v>9</v>
      </c>
      <c r="E98649" t="s">
        <v>74777</v>
      </c>
    </row>
    <row r="98650" spans="1:5" x14ac:dyDescent="0.3">
      <c r="A98650">
        <v>271199</v>
      </c>
      <c r="B98650" t="s">
        <v>98904</v>
      </c>
      <c r="C98650" s="1">
        <v>45049</v>
      </c>
      <c r="D98650" t="s">
        <v>9</v>
      </c>
      <c r="E98650" t="s">
        <v>74777</v>
      </c>
    </row>
    <row r="98651" spans="1:5" x14ac:dyDescent="0.3">
      <c r="A98651">
        <v>271199</v>
      </c>
      <c r="B98651" t="s">
        <v>98905</v>
      </c>
      <c r="C98651" s="1">
        <v>45049</v>
      </c>
      <c r="D98651" t="s">
        <v>9</v>
      </c>
      <c r="E98651" t="s">
        <v>74777</v>
      </c>
    </row>
    <row r="98652" spans="1:5" x14ac:dyDescent="0.3">
      <c r="A98652">
        <v>271199</v>
      </c>
      <c r="B98652" t="s">
        <v>98906</v>
      </c>
      <c r="C98652" s="1">
        <v>45050</v>
      </c>
      <c r="D98652" t="s">
        <v>9</v>
      </c>
      <c r="E98652" t="s">
        <v>74777</v>
      </c>
    </row>
    <row r="98653" spans="1:5" x14ac:dyDescent="0.3">
      <c r="A98653">
        <v>271199</v>
      </c>
      <c r="B98653" t="s">
        <v>98907</v>
      </c>
      <c r="C98653" s="1">
        <v>45050</v>
      </c>
      <c r="D98653" t="s">
        <v>9</v>
      </c>
      <c r="E98653" t="s">
        <v>74777</v>
      </c>
    </row>
    <row r="98654" spans="1:5" x14ac:dyDescent="0.3">
      <c r="A98654">
        <v>271199</v>
      </c>
      <c r="B98654" t="s">
        <v>98908</v>
      </c>
      <c r="C98654" s="1">
        <v>45050</v>
      </c>
      <c r="D98654" t="s">
        <v>9</v>
      </c>
      <c r="E98654" t="s">
        <v>74777</v>
      </c>
    </row>
    <row r="98655" spans="1:5" x14ac:dyDescent="0.3">
      <c r="A98655">
        <v>271199</v>
      </c>
      <c r="B98655" t="s">
        <v>98909</v>
      </c>
      <c r="C98655" s="1">
        <v>45051</v>
      </c>
      <c r="D98655" t="s">
        <v>9</v>
      </c>
      <c r="E98655" t="s">
        <v>74777</v>
      </c>
    </row>
    <row r="98656" spans="1:5" x14ac:dyDescent="0.3">
      <c r="A98656">
        <v>271199</v>
      </c>
      <c r="B98656" t="s">
        <v>98910</v>
      </c>
      <c r="C98656" s="1">
        <v>45051</v>
      </c>
      <c r="D98656" t="s">
        <v>9</v>
      </c>
      <c r="E98656" t="s">
        <v>74777</v>
      </c>
    </row>
    <row r="98657" spans="1:5" x14ac:dyDescent="0.3">
      <c r="A98657">
        <v>271199</v>
      </c>
      <c r="B98657" t="s">
        <v>98911</v>
      </c>
      <c r="C98657" s="1">
        <v>45051</v>
      </c>
      <c r="D98657" t="s">
        <v>9</v>
      </c>
      <c r="E98657" t="s">
        <v>74777</v>
      </c>
    </row>
    <row r="98658" spans="1:5" x14ac:dyDescent="0.3">
      <c r="A98658">
        <v>271199</v>
      </c>
      <c r="B98658" t="s">
        <v>98912</v>
      </c>
      <c r="C98658" s="1">
        <v>45051</v>
      </c>
      <c r="D98658" t="s">
        <v>9</v>
      </c>
      <c r="E98658" t="s">
        <v>74777</v>
      </c>
    </row>
    <row r="98659" spans="1:5" x14ac:dyDescent="0.3">
      <c r="A98659">
        <v>271199</v>
      </c>
      <c r="B98659" t="s">
        <v>98913</v>
      </c>
      <c r="C98659" s="1">
        <v>45051</v>
      </c>
      <c r="D98659" t="s">
        <v>9</v>
      </c>
      <c r="E98659" t="s">
        <v>74777</v>
      </c>
    </row>
    <row r="98660" spans="1:5" x14ac:dyDescent="0.3">
      <c r="A98660">
        <v>271199</v>
      </c>
      <c r="B98660" t="s">
        <v>98914</v>
      </c>
      <c r="C98660" s="1">
        <v>45054</v>
      </c>
      <c r="D98660" t="s">
        <v>9</v>
      </c>
      <c r="E98660" t="s">
        <v>74777</v>
      </c>
    </row>
    <row r="98661" spans="1:5" x14ac:dyDescent="0.3">
      <c r="A98661">
        <v>271199</v>
      </c>
      <c r="B98661" t="s">
        <v>98915</v>
      </c>
      <c r="C98661" s="1">
        <v>45054</v>
      </c>
      <c r="D98661" t="s">
        <v>9</v>
      </c>
      <c r="E98661" t="s">
        <v>74777</v>
      </c>
    </row>
    <row r="98662" spans="1:5" x14ac:dyDescent="0.3">
      <c r="A98662">
        <v>271199</v>
      </c>
      <c r="B98662" t="s">
        <v>98916</v>
      </c>
      <c r="C98662" s="1">
        <v>45055</v>
      </c>
      <c r="D98662" t="s">
        <v>9</v>
      </c>
      <c r="E98662" t="s">
        <v>74777</v>
      </c>
    </row>
    <row r="98663" spans="1:5" x14ac:dyDescent="0.3">
      <c r="A98663">
        <v>271199</v>
      </c>
      <c r="B98663" t="s">
        <v>98917</v>
      </c>
      <c r="C98663" s="1">
        <v>45056</v>
      </c>
      <c r="D98663" t="s">
        <v>9</v>
      </c>
      <c r="E98663" t="s">
        <v>74777</v>
      </c>
    </row>
    <row r="98664" spans="1:5" x14ac:dyDescent="0.3">
      <c r="A98664">
        <v>271199</v>
      </c>
      <c r="B98664" t="s">
        <v>98918</v>
      </c>
      <c r="C98664" s="1">
        <v>45056</v>
      </c>
      <c r="D98664" t="s">
        <v>9</v>
      </c>
      <c r="E98664" t="s">
        <v>74777</v>
      </c>
    </row>
    <row r="98665" spans="1:5" x14ac:dyDescent="0.3">
      <c r="A98665">
        <v>271199</v>
      </c>
      <c r="B98665" t="s">
        <v>98919</v>
      </c>
      <c r="C98665" s="1">
        <v>45057</v>
      </c>
      <c r="D98665" t="s">
        <v>9</v>
      </c>
      <c r="E98665" t="s">
        <v>74777</v>
      </c>
    </row>
    <row r="98666" spans="1:5" x14ac:dyDescent="0.3">
      <c r="A98666">
        <v>271199</v>
      </c>
      <c r="B98666" t="s">
        <v>98920</v>
      </c>
      <c r="C98666" s="1">
        <v>45057</v>
      </c>
      <c r="D98666" t="s">
        <v>9</v>
      </c>
      <c r="E98666" t="s">
        <v>74777</v>
      </c>
    </row>
    <row r="98667" spans="1:5" x14ac:dyDescent="0.3">
      <c r="A98667">
        <v>271199</v>
      </c>
      <c r="B98667" t="s">
        <v>98921</v>
      </c>
      <c r="C98667" s="1">
        <v>45057</v>
      </c>
      <c r="D98667" t="s">
        <v>9</v>
      </c>
      <c r="E98667" t="s">
        <v>74777</v>
      </c>
    </row>
    <row r="98668" spans="1:5" x14ac:dyDescent="0.3">
      <c r="A98668">
        <v>271199</v>
      </c>
      <c r="B98668" t="s">
        <v>98922</v>
      </c>
      <c r="C98668" s="1">
        <v>45057</v>
      </c>
      <c r="D98668" t="s">
        <v>9</v>
      </c>
      <c r="E98668" t="s">
        <v>74777</v>
      </c>
    </row>
    <row r="98669" spans="1:5" x14ac:dyDescent="0.3">
      <c r="A98669">
        <v>271199</v>
      </c>
      <c r="B98669" t="s">
        <v>98923</v>
      </c>
      <c r="C98669" s="1">
        <v>45057</v>
      </c>
      <c r="D98669" t="s">
        <v>9</v>
      </c>
      <c r="E98669" t="s">
        <v>74777</v>
      </c>
    </row>
    <row r="98670" spans="1:5" x14ac:dyDescent="0.3">
      <c r="A98670">
        <v>271199</v>
      </c>
      <c r="B98670" t="s">
        <v>98924</v>
      </c>
      <c r="C98670" s="1">
        <v>45058</v>
      </c>
      <c r="D98670" t="s">
        <v>9</v>
      </c>
      <c r="E98670" t="s">
        <v>74777</v>
      </c>
    </row>
    <row r="98671" spans="1:5" x14ac:dyDescent="0.3">
      <c r="A98671">
        <v>271199</v>
      </c>
      <c r="B98671" t="s">
        <v>98925</v>
      </c>
      <c r="C98671" s="1">
        <v>45058</v>
      </c>
      <c r="D98671" t="s">
        <v>9</v>
      </c>
      <c r="E98671" t="s">
        <v>74777</v>
      </c>
    </row>
    <row r="98672" spans="1:5" x14ac:dyDescent="0.3">
      <c r="A98672">
        <v>271199</v>
      </c>
      <c r="B98672" t="s">
        <v>98926</v>
      </c>
      <c r="C98672" s="1">
        <v>45058</v>
      </c>
      <c r="D98672" t="s">
        <v>9</v>
      </c>
      <c r="E98672" t="s">
        <v>74777</v>
      </c>
    </row>
    <row r="98673" spans="1:5" x14ac:dyDescent="0.3">
      <c r="A98673">
        <v>271199</v>
      </c>
      <c r="B98673" t="s">
        <v>98927</v>
      </c>
      <c r="C98673" s="1">
        <v>45061</v>
      </c>
      <c r="D98673" t="s">
        <v>9</v>
      </c>
      <c r="E98673" t="s">
        <v>74777</v>
      </c>
    </row>
    <row r="98674" spans="1:5" x14ac:dyDescent="0.3">
      <c r="A98674">
        <v>271199</v>
      </c>
      <c r="B98674" t="s">
        <v>98928</v>
      </c>
      <c r="C98674" s="1">
        <v>45062</v>
      </c>
      <c r="D98674" t="s">
        <v>9</v>
      </c>
      <c r="E98674" t="s">
        <v>74777</v>
      </c>
    </row>
    <row r="98675" spans="1:5" x14ac:dyDescent="0.3">
      <c r="A98675">
        <v>271199</v>
      </c>
      <c r="B98675" t="s">
        <v>98929</v>
      </c>
      <c r="C98675" s="1">
        <v>45062</v>
      </c>
      <c r="D98675" t="s">
        <v>9</v>
      </c>
      <c r="E98675" t="s">
        <v>74777</v>
      </c>
    </row>
    <row r="98676" spans="1:5" x14ac:dyDescent="0.3">
      <c r="A98676">
        <v>271199</v>
      </c>
      <c r="B98676" t="s">
        <v>98930</v>
      </c>
      <c r="C98676" s="1">
        <v>45062</v>
      </c>
      <c r="D98676" t="s">
        <v>9</v>
      </c>
      <c r="E98676" t="s">
        <v>74777</v>
      </c>
    </row>
    <row r="98677" spans="1:5" x14ac:dyDescent="0.3">
      <c r="A98677">
        <v>271199</v>
      </c>
      <c r="B98677" t="s">
        <v>98931</v>
      </c>
      <c r="C98677" s="1">
        <v>45062</v>
      </c>
      <c r="D98677" t="s">
        <v>9</v>
      </c>
      <c r="E98677" t="s">
        <v>74777</v>
      </c>
    </row>
    <row r="98678" spans="1:5" x14ac:dyDescent="0.3">
      <c r="A98678">
        <v>271199</v>
      </c>
      <c r="B98678" t="s">
        <v>98932</v>
      </c>
      <c r="C98678" s="1">
        <v>45063</v>
      </c>
      <c r="D98678" t="s">
        <v>9</v>
      </c>
      <c r="E98678" t="s">
        <v>74777</v>
      </c>
    </row>
    <row r="98679" spans="1:5" x14ac:dyDescent="0.3">
      <c r="A98679">
        <v>271199</v>
      </c>
      <c r="B98679" t="s">
        <v>98933</v>
      </c>
      <c r="C98679" s="1">
        <v>45063</v>
      </c>
      <c r="D98679" t="s">
        <v>9</v>
      </c>
      <c r="E98679" t="s">
        <v>74777</v>
      </c>
    </row>
    <row r="98680" spans="1:5" x14ac:dyDescent="0.3">
      <c r="A98680">
        <v>271199</v>
      </c>
      <c r="B98680" t="s">
        <v>98934</v>
      </c>
      <c r="C98680" s="1">
        <v>45063</v>
      </c>
      <c r="D98680" t="s">
        <v>9</v>
      </c>
      <c r="E98680" t="s">
        <v>74777</v>
      </c>
    </row>
    <row r="98681" spans="1:5" x14ac:dyDescent="0.3">
      <c r="A98681">
        <v>271199</v>
      </c>
      <c r="B98681" t="s">
        <v>98935</v>
      </c>
      <c r="C98681" s="1">
        <v>45063</v>
      </c>
      <c r="D98681" t="s">
        <v>9</v>
      </c>
      <c r="E98681" t="s">
        <v>74777</v>
      </c>
    </row>
    <row r="98682" spans="1:5" x14ac:dyDescent="0.3">
      <c r="A98682">
        <v>271199</v>
      </c>
      <c r="B98682" t="s">
        <v>98936</v>
      </c>
      <c r="C98682" s="1">
        <v>45064</v>
      </c>
      <c r="D98682" t="s">
        <v>9</v>
      </c>
      <c r="E98682" t="s">
        <v>74777</v>
      </c>
    </row>
    <row r="98683" spans="1:5" x14ac:dyDescent="0.3">
      <c r="A98683">
        <v>271199</v>
      </c>
      <c r="B98683" t="s">
        <v>98937</v>
      </c>
      <c r="C98683" s="1">
        <v>45064</v>
      </c>
      <c r="D98683" t="s">
        <v>9</v>
      </c>
      <c r="E98683" t="s">
        <v>74777</v>
      </c>
    </row>
    <row r="98684" spans="1:5" x14ac:dyDescent="0.3">
      <c r="A98684">
        <v>271199</v>
      </c>
      <c r="B98684" t="s">
        <v>98938</v>
      </c>
      <c r="C98684" s="1">
        <v>45064</v>
      </c>
      <c r="D98684" t="s">
        <v>9</v>
      </c>
      <c r="E98684" t="s">
        <v>74777</v>
      </c>
    </row>
    <row r="98685" spans="1:5" x14ac:dyDescent="0.3">
      <c r="A98685">
        <v>271199</v>
      </c>
      <c r="B98685" t="s">
        <v>98939</v>
      </c>
      <c r="C98685" s="1">
        <v>45065</v>
      </c>
      <c r="D98685" t="s">
        <v>9</v>
      </c>
      <c r="E98685" t="s">
        <v>74777</v>
      </c>
    </row>
    <row r="98686" spans="1:5" x14ac:dyDescent="0.3">
      <c r="A98686">
        <v>271199</v>
      </c>
      <c r="B98686" t="s">
        <v>98940</v>
      </c>
      <c r="C98686" s="1">
        <v>45065</v>
      </c>
      <c r="D98686" t="s">
        <v>9</v>
      </c>
      <c r="E98686" t="s">
        <v>74777</v>
      </c>
    </row>
    <row r="98687" spans="1:5" x14ac:dyDescent="0.3">
      <c r="A98687">
        <v>271199</v>
      </c>
      <c r="B98687" t="s">
        <v>98941</v>
      </c>
      <c r="C98687" s="1">
        <v>45065</v>
      </c>
      <c r="D98687" t="s">
        <v>9</v>
      </c>
      <c r="E98687" t="s">
        <v>74777</v>
      </c>
    </row>
    <row r="98688" spans="1:5" x14ac:dyDescent="0.3">
      <c r="A98688">
        <v>271199</v>
      </c>
      <c r="B98688" t="s">
        <v>98942</v>
      </c>
      <c r="C98688" s="1">
        <v>45065</v>
      </c>
      <c r="D98688" t="s">
        <v>9</v>
      </c>
      <c r="E98688" t="s">
        <v>74777</v>
      </c>
    </row>
    <row r="98689" spans="1:5" x14ac:dyDescent="0.3">
      <c r="A98689">
        <v>271199</v>
      </c>
      <c r="B98689" t="s">
        <v>98943</v>
      </c>
      <c r="C98689" s="1">
        <v>45065</v>
      </c>
      <c r="D98689" t="s">
        <v>9</v>
      </c>
      <c r="E98689" t="s">
        <v>74777</v>
      </c>
    </row>
    <row r="98690" spans="1:5" x14ac:dyDescent="0.3">
      <c r="A98690">
        <v>271199</v>
      </c>
      <c r="B98690" t="s">
        <v>98944</v>
      </c>
      <c r="C98690" s="1">
        <v>45068</v>
      </c>
      <c r="D98690" t="s">
        <v>9</v>
      </c>
      <c r="E98690" t="s">
        <v>74777</v>
      </c>
    </row>
    <row r="98691" spans="1:5" x14ac:dyDescent="0.3">
      <c r="A98691">
        <v>271199</v>
      </c>
      <c r="B98691" t="s">
        <v>98945</v>
      </c>
      <c r="C98691" s="1">
        <v>45069</v>
      </c>
      <c r="D98691" t="s">
        <v>9</v>
      </c>
      <c r="E98691" t="s">
        <v>74777</v>
      </c>
    </row>
    <row r="98692" spans="1:5" x14ac:dyDescent="0.3">
      <c r="A98692">
        <v>271199</v>
      </c>
      <c r="B98692" t="s">
        <v>98946</v>
      </c>
      <c r="C98692" s="1">
        <v>45069</v>
      </c>
      <c r="D98692" t="s">
        <v>9</v>
      </c>
      <c r="E98692" t="s">
        <v>74777</v>
      </c>
    </row>
    <row r="98693" spans="1:5" x14ac:dyDescent="0.3">
      <c r="A98693">
        <v>271199</v>
      </c>
      <c r="B98693" t="s">
        <v>98947</v>
      </c>
      <c r="C98693" s="1">
        <v>45069</v>
      </c>
      <c r="D98693" t="s">
        <v>9</v>
      </c>
      <c r="E98693" t="s">
        <v>74777</v>
      </c>
    </row>
    <row r="98694" spans="1:5" x14ac:dyDescent="0.3">
      <c r="A98694">
        <v>271199</v>
      </c>
      <c r="B98694" t="s">
        <v>98948</v>
      </c>
      <c r="C98694" s="1">
        <v>45070</v>
      </c>
      <c r="D98694" t="s">
        <v>9</v>
      </c>
      <c r="E98694" t="s">
        <v>74777</v>
      </c>
    </row>
    <row r="98695" spans="1:5" x14ac:dyDescent="0.3">
      <c r="A98695">
        <v>271199</v>
      </c>
      <c r="B98695" t="s">
        <v>98949</v>
      </c>
      <c r="C98695" s="1">
        <v>45070</v>
      </c>
      <c r="D98695" t="s">
        <v>9</v>
      </c>
      <c r="E98695" t="s">
        <v>74777</v>
      </c>
    </row>
    <row r="98696" spans="1:5" x14ac:dyDescent="0.3">
      <c r="A98696">
        <v>271199</v>
      </c>
      <c r="B98696" t="s">
        <v>98950</v>
      </c>
      <c r="C98696" s="1">
        <v>45070</v>
      </c>
      <c r="D98696" t="s">
        <v>9</v>
      </c>
      <c r="E98696" t="s">
        <v>74777</v>
      </c>
    </row>
    <row r="98697" spans="1:5" x14ac:dyDescent="0.3">
      <c r="A98697">
        <v>271199</v>
      </c>
      <c r="B98697" t="s">
        <v>98951</v>
      </c>
      <c r="C98697" s="1">
        <v>45070</v>
      </c>
      <c r="D98697" t="s">
        <v>9</v>
      </c>
      <c r="E98697" t="s">
        <v>74777</v>
      </c>
    </row>
    <row r="98698" spans="1:5" x14ac:dyDescent="0.3">
      <c r="A98698">
        <v>271199</v>
      </c>
      <c r="B98698" t="s">
        <v>98952</v>
      </c>
      <c r="C98698" s="1">
        <v>45070</v>
      </c>
      <c r="D98698" t="s">
        <v>9</v>
      </c>
      <c r="E98698" t="s">
        <v>74777</v>
      </c>
    </row>
    <row r="98699" spans="1:5" x14ac:dyDescent="0.3">
      <c r="A98699">
        <v>271199</v>
      </c>
      <c r="B98699" t="s">
        <v>98953</v>
      </c>
      <c r="C98699" s="1">
        <v>45070</v>
      </c>
      <c r="D98699" t="s">
        <v>9</v>
      </c>
      <c r="E98699" t="s">
        <v>74777</v>
      </c>
    </row>
    <row r="98700" spans="1:5" x14ac:dyDescent="0.3">
      <c r="A98700">
        <v>271199</v>
      </c>
      <c r="B98700" t="s">
        <v>98954</v>
      </c>
      <c r="C98700" s="1">
        <v>45070</v>
      </c>
      <c r="D98700" t="s">
        <v>9</v>
      </c>
      <c r="E98700" t="s">
        <v>74777</v>
      </c>
    </row>
    <row r="98701" spans="1:5" x14ac:dyDescent="0.3">
      <c r="A98701">
        <v>271199</v>
      </c>
      <c r="B98701" t="s">
        <v>98955</v>
      </c>
      <c r="C98701" s="1">
        <v>45070</v>
      </c>
      <c r="D98701" t="s">
        <v>9</v>
      </c>
      <c r="E98701" t="s">
        <v>74777</v>
      </c>
    </row>
    <row r="98702" spans="1:5" x14ac:dyDescent="0.3">
      <c r="A98702">
        <v>271199</v>
      </c>
      <c r="B98702" t="s">
        <v>98956</v>
      </c>
      <c r="C98702" s="1">
        <v>45071</v>
      </c>
      <c r="D98702" t="s">
        <v>9</v>
      </c>
      <c r="E98702" t="s">
        <v>74777</v>
      </c>
    </row>
    <row r="98703" spans="1:5" x14ac:dyDescent="0.3">
      <c r="A98703">
        <v>271199</v>
      </c>
      <c r="B98703" t="s">
        <v>98957</v>
      </c>
      <c r="C98703" s="1">
        <v>45071</v>
      </c>
      <c r="D98703" t="s">
        <v>9</v>
      </c>
      <c r="E98703" t="s">
        <v>74777</v>
      </c>
    </row>
    <row r="98704" spans="1:5" x14ac:dyDescent="0.3">
      <c r="A98704">
        <v>271199</v>
      </c>
      <c r="B98704" t="s">
        <v>98958</v>
      </c>
      <c r="C98704" s="1">
        <v>45071</v>
      </c>
      <c r="D98704" t="s">
        <v>9</v>
      </c>
      <c r="E98704" t="s">
        <v>74777</v>
      </c>
    </row>
    <row r="98705" spans="1:5" x14ac:dyDescent="0.3">
      <c r="A98705">
        <v>271199</v>
      </c>
      <c r="B98705" t="s">
        <v>98959</v>
      </c>
      <c r="C98705" s="1">
        <v>45071</v>
      </c>
      <c r="D98705" t="s">
        <v>9</v>
      </c>
      <c r="E98705" t="s">
        <v>74777</v>
      </c>
    </row>
    <row r="98706" spans="1:5" x14ac:dyDescent="0.3">
      <c r="A98706">
        <v>271199</v>
      </c>
      <c r="B98706" t="s">
        <v>98960</v>
      </c>
      <c r="C98706" s="1">
        <v>45072</v>
      </c>
      <c r="D98706" t="s">
        <v>9</v>
      </c>
      <c r="E98706" t="s">
        <v>74777</v>
      </c>
    </row>
    <row r="98707" spans="1:5" x14ac:dyDescent="0.3">
      <c r="A98707">
        <v>271199</v>
      </c>
      <c r="B98707" t="s">
        <v>98961</v>
      </c>
      <c r="C98707" s="1">
        <v>45072</v>
      </c>
      <c r="D98707" t="s">
        <v>9</v>
      </c>
      <c r="E98707" t="s">
        <v>74777</v>
      </c>
    </row>
    <row r="98708" spans="1:5" x14ac:dyDescent="0.3">
      <c r="A98708">
        <v>271199</v>
      </c>
      <c r="B98708" t="s">
        <v>98962</v>
      </c>
      <c r="C98708" s="1">
        <v>45072</v>
      </c>
      <c r="D98708" t="s">
        <v>9</v>
      </c>
      <c r="E98708" t="s">
        <v>74777</v>
      </c>
    </row>
    <row r="98709" spans="1:5" x14ac:dyDescent="0.3">
      <c r="A98709">
        <v>271199</v>
      </c>
      <c r="B98709" t="s">
        <v>98963</v>
      </c>
      <c r="C98709" s="1">
        <v>45076</v>
      </c>
      <c r="D98709" t="s">
        <v>9</v>
      </c>
      <c r="E98709" t="s">
        <v>74777</v>
      </c>
    </row>
    <row r="98710" spans="1:5" x14ac:dyDescent="0.3">
      <c r="A98710">
        <v>271199</v>
      </c>
      <c r="B98710" t="s">
        <v>98964</v>
      </c>
      <c r="C98710" s="1">
        <v>45077</v>
      </c>
      <c r="D98710" t="s">
        <v>9</v>
      </c>
      <c r="E98710" t="s">
        <v>74777</v>
      </c>
    </row>
    <row r="98711" spans="1:5" x14ac:dyDescent="0.3">
      <c r="A98711">
        <v>271199</v>
      </c>
      <c r="B98711" t="s">
        <v>98965</v>
      </c>
      <c r="C98711" s="1">
        <v>45077</v>
      </c>
      <c r="D98711" t="s">
        <v>9</v>
      </c>
      <c r="E98711" t="s">
        <v>74777</v>
      </c>
    </row>
    <row r="98712" spans="1:5" x14ac:dyDescent="0.3">
      <c r="A98712">
        <v>271199</v>
      </c>
      <c r="B98712" t="s">
        <v>98966</v>
      </c>
      <c r="C98712" s="1">
        <v>45078</v>
      </c>
      <c r="D98712" t="s">
        <v>9</v>
      </c>
      <c r="E98712" t="s">
        <v>74777</v>
      </c>
    </row>
    <row r="98713" spans="1:5" x14ac:dyDescent="0.3">
      <c r="A98713">
        <v>271199</v>
      </c>
      <c r="B98713" t="s">
        <v>98967</v>
      </c>
      <c r="C98713" s="1">
        <v>45078</v>
      </c>
      <c r="D98713" t="s">
        <v>9</v>
      </c>
      <c r="E98713" t="s">
        <v>74777</v>
      </c>
    </row>
    <row r="98714" spans="1:5" x14ac:dyDescent="0.3">
      <c r="A98714">
        <v>271199</v>
      </c>
      <c r="B98714" t="s">
        <v>98968</v>
      </c>
      <c r="C98714" s="1">
        <v>45078</v>
      </c>
      <c r="D98714" t="s">
        <v>9</v>
      </c>
      <c r="E98714" t="s">
        <v>74777</v>
      </c>
    </row>
    <row r="98715" spans="1:5" x14ac:dyDescent="0.3">
      <c r="A98715">
        <v>271199</v>
      </c>
      <c r="B98715" t="s">
        <v>98969</v>
      </c>
      <c r="C98715" s="1">
        <v>45079</v>
      </c>
      <c r="D98715" t="s">
        <v>9</v>
      </c>
      <c r="E98715" t="s">
        <v>74777</v>
      </c>
    </row>
    <row r="98716" spans="1:5" x14ac:dyDescent="0.3">
      <c r="A98716">
        <v>271199</v>
      </c>
      <c r="B98716" t="s">
        <v>98970</v>
      </c>
      <c r="C98716" s="1">
        <v>45079</v>
      </c>
      <c r="D98716" t="s">
        <v>9</v>
      </c>
      <c r="E98716" t="s">
        <v>74777</v>
      </c>
    </row>
    <row r="98717" spans="1:5" x14ac:dyDescent="0.3">
      <c r="A98717">
        <v>271199</v>
      </c>
      <c r="B98717" t="s">
        <v>98971</v>
      </c>
      <c r="C98717" s="1">
        <v>45082</v>
      </c>
      <c r="D98717" t="s">
        <v>9</v>
      </c>
      <c r="E98717" t="s">
        <v>74777</v>
      </c>
    </row>
    <row r="98718" spans="1:5" x14ac:dyDescent="0.3">
      <c r="A98718">
        <v>271199</v>
      </c>
      <c r="B98718" t="s">
        <v>98972</v>
      </c>
      <c r="C98718" s="1">
        <v>45083</v>
      </c>
      <c r="D98718" t="s">
        <v>9</v>
      </c>
      <c r="E98718" t="s">
        <v>74777</v>
      </c>
    </row>
    <row r="98719" spans="1:5" x14ac:dyDescent="0.3">
      <c r="A98719">
        <v>271199</v>
      </c>
      <c r="B98719" t="s">
        <v>98973</v>
      </c>
      <c r="C98719" s="1">
        <v>45084</v>
      </c>
      <c r="D98719" t="s">
        <v>9</v>
      </c>
      <c r="E98719" t="s">
        <v>74777</v>
      </c>
    </row>
    <row r="98720" spans="1:5" x14ac:dyDescent="0.3">
      <c r="A98720">
        <v>271199</v>
      </c>
      <c r="B98720" t="s">
        <v>98974</v>
      </c>
      <c r="C98720" s="1">
        <v>45084</v>
      </c>
      <c r="D98720" t="s">
        <v>9</v>
      </c>
      <c r="E98720" t="s">
        <v>74777</v>
      </c>
    </row>
    <row r="98721" spans="1:5" x14ac:dyDescent="0.3">
      <c r="A98721">
        <v>271199</v>
      </c>
      <c r="B98721" t="s">
        <v>98975</v>
      </c>
      <c r="C98721" s="1">
        <v>45084</v>
      </c>
      <c r="D98721" t="s">
        <v>9</v>
      </c>
      <c r="E98721" t="s">
        <v>74777</v>
      </c>
    </row>
    <row r="98722" spans="1:5" x14ac:dyDescent="0.3">
      <c r="A98722">
        <v>271199</v>
      </c>
      <c r="B98722" t="s">
        <v>98976</v>
      </c>
      <c r="C98722" s="1">
        <v>45084</v>
      </c>
      <c r="D98722" t="s">
        <v>9</v>
      </c>
      <c r="E98722" t="s">
        <v>74777</v>
      </c>
    </row>
    <row r="98723" spans="1:5" x14ac:dyDescent="0.3">
      <c r="A98723">
        <v>271199</v>
      </c>
      <c r="B98723" t="s">
        <v>98977</v>
      </c>
      <c r="C98723" s="1">
        <v>45084</v>
      </c>
      <c r="D98723" t="s">
        <v>9</v>
      </c>
      <c r="E98723" t="s">
        <v>74777</v>
      </c>
    </row>
    <row r="98724" spans="1:5" x14ac:dyDescent="0.3">
      <c r="A98724">
        <v>271199</v>
      </c>
      <c r="B98724" t="s">
        <v>98978</v>
      </c>
      <c r="C98724" s="1">
        <v>45084</v>
      </c>
      <c r="D98724" t="s">
        <v>9</v>
      </c>
      <c r="E98724" t="s">
        <v>74777</v>
      </c>
    </row>
    <row r="98725" spans="1:5" x14ac:dyDescent="0.3">
      <c r="A98725">
        <v>271199</v>
      </c>
      <c r="B98725" t="s">
        <v>98979</v>
      </c>
      <c r="C98725" s="1">
        <v>45084</v>
      </c>
      <c r="D98725" t="s">
        <v>9</v>
      </c>
      <c r="E98725" t="s">
        <v>74777</v>
      </c>
    </row>
    <row r="98726" spans="1:5" x14ac:dyDescent="0.3">
      <c r="A98726">
        <v>271199</v>
      </c>
      <c r="B98726" t="s">
        <v>98980</v>
      </c>
      <c r="C98726" s="1">
        <v>45084</v>
      </c>
      <c r="D98726" t="s">
        <v>9</v>
      </c>
      <c r="E98726" t="s">
        <v>74777</v>
      </c>
    </row>
    <row r="98727" spans="1:5" x14ac:dyDescent="0.3">
      <c r="A98727">
        <v>271199</v>
      </c>
      <c r="B98727" t="s">
        <v>98981</v>
      </c>
      <c r="C98727" s="1">
        <v>45084</v>
      </c>
      <c r="D98727" t="s">
        <v>9</v>
      </c>
      <c r="E98727" t="s">
        <v>74777</v>
      </c>
    </row>
    <row r="98728" spans="1:5" x14ac:dyDescent="0.3">
      <c r="A98728">
        <v>271199</v>
      </c>
      <c r="B98728" t="s">
        <v>98982</v>
      </c>
      <c r="C98728" s="1">
        <v>45084</v>
      </c>
      <c r="D98728" t="s">
        <v>9</v>
      </c>
      <c r="E98728" t="s">
        <v>74777</v>
      </c>
    </row>
    <row r="98729" spans="1:5" x14ac:dyDescent="0.3">
      <c r="A98729">
        <v>271199</v>
      </c>
      <c r="B98729" t="s">
        <v>98983</v>
      </c>
      <c r="C98729" s="1">
        <v>45084</v>
      </c>
      <c r="D98729" t="s">
        <v>9</v>
      </c>
      <c r="E98729" t="s">
        <v>74777</v>
      </c>
    </row>
    <row r="98730" spans="1:5" x14ac:dyDescent="0.3">
      <c r="A98730">
        <v>271199</v>
      </c>
      <c r="B98730" t="s">
        <v>98984</v>
      </c>
      <c r="C98730" s="1">
        <v>45086</v>
      </c>
      <c r="D98730" t="s">
        <v>9</v>
      </c>
      <c r="E98730" t="s">
        <v>74777</v>
      </c>
    </row>
    <row r="98731" spans="1:5" x14ac:dyDescent="0.3">
      <c r="A98731">
        <v>271199</v>
      </c>
      <c r="B98731" t="s">
        <v>98985</v>
      </c>
      <c r="C98731" s="1">
        <v>45086</v>
      </c>
      <c r="D98731" t="s">
        <v>9</v>
      </c>
      <c r="E98731" t="s">
        <v>74777</v>
      </c>
    </row>
    <row r="98732" spans="1:5" x14ac:dyDescent="0.3">
      <c r="A98732">
        <v>271199</v>
      </c>
      <c r="B98732" t="s">
        <v>98986</v>
      </c>
      <c r="C98732" s="1">
        <v>45089</v>
      </c>
      <c r="D98732" t="s">
        <v>9</v>
      </c>
      <c r="E98732" t="s">
        <v>74777</v>
      </c>
    </row>
    <row r="98733" spans="1:5" x14ac:dyDescent="0.3">
      <c r="A98733">
        <v>271199</v>
      </c>
      <c r="B98733" t="s">
        <v>98987</v>
      </c>
      <c r="C98733" s="1">
        <v>45089</v>
      </c>
      <c r="D98733" t="s">
        <v>9</v>
      </c>
      <c r="E98733" t="s">
        <v>74777</v>
      </c>
    </row>
    <row r="98734" spans="1:5" x14ac:dyDescent="0.3">
      <c r="A98734">
        <v>271199</v>
      </c>
      <c r="B98734" t="s">
        <v>98988</v>
      </c>
      <c r="C98734" s="1">
        <v>45089</v>
      </c>
      <c r="D98734" t="s">
        <v>9</v>
      </c>
      <c r="E98734" t="s">
        <v>74777</v>
      </c>
    </row>
    <row r="98735" spans="1:5" x14ac:dyDescent="0.3">
      <c r="A98735">
        <v>271199</v>
      </c>
      <c r="B98735" t="s">
        <v>98989</v>
      </c>
      <c r="C98735" s="1">
        <v>45089</v>
      </c>
      <c r="D98735" t="s">
        <v>9</v>
      </c>
      <c r="E98735" t="s">
        <v>74777</v>
      </c>
    </row>
    <row r="98736" spans="1:5" x14ac:dyDescent="0.3">
      <c r="A98736">
        <v>271199</v>
      </c>
      <c r="B98736" t="s">
        <v>98990</v>
      </c>
      <c r="C98736" s="1">
        <v>45090</v>
      </c>
      <c r="D98736" t="s">
        <v>9</v>
      </c>
      <c r="E98736" t="s">
        <v>74777</v>
      </c>
    </row>
    <row r="98737" spans="1:5" x14ac:dyDescent="0.3">
      <c r="A98737">
        <v>271199</v>
      </c>
      <c r="B98737" t="s">
        <v>98991</v>
      </c>
      <c r="C98737" s="1">
        <v>45090</v>
      </c>
      <c r="D98737" t="s">
        <v>9</v>
      </c>
      <c r="E98737" t="s">
        <v>74777</v>
      </c>
    </row>
    <row r="98738" spans="1:5" x14ac:dyDescent="0.3">
      <c r="A98738">
        <v>271199</v>
      </c>
      <c r="B98738" t="s">
        <v>98992</v>
      </c>
      <c r="C98738" s="1">
        <v>45091</v>
      </c>
      <c r="D98738" t="s">
        <v>9</v>
      </c>
      <c r="E98738" t="s">
        <v>74777</v>
      </c>
    </row>
    <row r="98739" spans="1:5" x14ac:dyDescent="0.3">
      <c r="A98739">
        <v>271199</v>
      </c>
      <c r="B98739" t="s">
        <v>98993</v>
      </c>
      <c r="C98739" s="1">
        <v>45092</v>
      </c>
      <c r="D98739" t="s">
        <v>9</v>
      </c>
      <c r="E98739" t="s">
        <v>74777</v>
      </c>
    </row>
    <row r="98740" spans="1:5" x14ac:dyDescent="0.3">
      <c r="A98740">
        <v>271199</v>
      </c>
      <c r="B98740" t="s">
        <v>98994</v>
      </c>
      <c r="C98740" s="1">
        <v>45092</v>
      </c>
      <c r="D98740" t="s">
        <v>9</v>
      </c>
      <c r="E98740" t="s">
        <v>74777</v>
      </c>
    </row>
    <row r="98741" spans="1:5" x14ac:dyDescent="0.3">
      <c r="A98741">
        <v>271199</v>
      </c>
      <c r="B98741" t="s">
        <v>98995</v>
      </c>
      <c r="C98741" s="1">
        <v>45093</v>
      </c>
      <c r="D98741" t="s">
        <v>9</v>
      </c>
      <c r="E98741" t="s">
        <v>74777</v>
      </c>
    </row>
    <row r="98742" spans="1:5" x14ac:dyDescent="0.3">
      <c r="A98742">
        <v>271199</v>
      </c>
      <c r="B98742" t="s">
        <v>98996</v>
      </c>
      <c r="C98742" s="1">
        <v>45093</v>
      </c>
      <c r="D98742" t="s">
        <v>9</v>
      </c>
      <c r="E98742" t="s">
        <v>74777</v>
      </c>
    </row>
    <row r="98743" spans="1:5" x14ac:dyDescent="0.3">
      <c r="A98743">
        <v>271199</v>
      </c>
      <c r="B98743" t="s">
        <v>98997</v>
      </c>
      <c r="C98743" s="1">
        <v>45093</v>
      </c>
      <c r="D98743" t="s">
        <v>9</v>
      </c>
      <c r="E98743" t="s">
        <v>74777</v>
      </c>
    </row>
    <row r="98744" spans="1:5" x14ac:dyDescent="0.3">
      <c r="A98744">
        <v>271199</v>
      </c>
      <c r="B98744" t="s">
        <v>98998</v>
      </c>
      <c r="C98744" s="1">
        <v>45094</v>
      </c>
      <c r="D98744" t="s">
        <v>9</v>
      </c>
      <c r="E98744" t="s">
        <v>74777</v>
      </c>
    </row>
    <row r="98745" spans="1:5" x14ac:dyDescent="0.3">
      <c r="A98745">
        <v>271199</v>
      </c>
      <c r="B98745" t="s">
        <v>98999</v>
      </c>
      <c r="C98745" s="1">
        <v>45097</v>
      </c>
      <c r="D98745" t="s">
        <v>9</v>
      </c>
      <c r="E98745" t="s">
        <v>74777</v>
      </c>
    </row>
    <row r="98746" spans="1:5" x14ac:dyDescent="0.3">
      <c r="A98746">
        <v>271199</v>
      </c>
      <c r="B98746" t="s">
        <v>99000</v>
      </c>
      <c r="C98746" s="1">
        <v>45098</v>
      </c>
      <c r="D98746" t="s">
        <v>9</v>
      </c>
      <c r="E98746" t="s">
        <v>74777</v>
      </c>
    </row>
    <row r="98747" spans="1:5" x14ac:dyDescent="0.3">
      <c r="A98747">
        <v>271199</v>
      </c>
      <c r="B98747" t="s">
        <v>99001</v>
      </c>
      <c r="C98747" s="1">
        <v>45098</v>
      </c>
      <c r="D98747" t="s">
        <v>9</v>
      </c>
      <c r="E98747" t="s">
        <v>74777</v>
      </c>
    </row>
    <row r="98748" spans="1:5" x14ac:dyDescent="0.3">
      <c r="A98748">
        <v>271199</v>
      </c>
      <c r="B98748" t="s">
        <v>99002</v>
      </c>
      <c r="C98748" s="1">
        <v>45098</v>
      </c>
      <c r="D98748" t="s">
        <v>9</v>
      </c>
      <c r="E98748" t="s">
        <v>74777</v>
      </c>
    </row>
    <row r="98749" spans="1:5" x14ac:dyDescent="0.3">
      <c r="A98749">
        <v>271199</v>
      </c>
      <c r="B98749" t="s">
        <v>99003</v>
      </c>
      <c r="C98749" s="1">
        <v>45098</v>
      </c>
      <c r="D98749" t="s">
        <v>9</v>
      </c>
      <c r="E98749" t="s">
        <v>74777</v>
      </c>
    </row>
    <row r="98750" spans="1:5" x14ac:dyDescent="0.3">
      <c r="A98750">
        <v>271199</v>
      </c>
      <c r="B98750" t="s">
        <v>99004</v>
      </c>
      <c r="C98750" s="1">
        <v>45098</v>
      </c>
      <c r="D98750" t="s">
        <v>9</v>
      </c>
      <c r="E98750" t="s">
        <v>74777</v>
      </c>
    </row>
    <row r="98751" spans="1:5" x14ac:dyDescent="0.3">
      <c r="A98751">
        <v>271199</v>
      </c>
      <c r="B98751" t="s">
        <v>99005</v>
      </c>
      <c r="C98751" s="1">
        <v>45098</v>
      </c>
      <c r="D98751" t="s">
        <v>9</v>
      </c>
      <c r="E98751" t="s">
        <v>74777</v>
      </c>
    </row>
    <row r="98752" spans="1:5" x14ac:dyDescent="0.3">
      <c r="A98752">
        <v>271199</v>
      </c>
      <c r="B98752" t="s">
        <v>99006</v>
      </c>
      <c r="C98752" s="1">
        <v>45099</v>
      </c>
      <c r="D98752" t="s">
        <v>9</v>
      </c>
      <c r="E98752" t="s">
        <v>74777</v>
      </c>
    </row>
    <row r="98753" spans="1:5" x14ac:dyDescent="0.3">
      <c r="A98753">
        <v>271199</v>
      </c>
      <c r="B98753" t="s">
        <v>99007</v>
      </c>
      <c r="C98753" s="1">
        <v>45099</v>
      </c>
      <c r="D98753" t="s">
        <v>9</v>
      </c>
      <c r="E98753" t="s">
        <v>74777</v>
      </c>
    </row>
    <row r="98754" spans="1:5" x14ac:dyDescent="0.3">
      <c r="A98754">
        <v>271199</v>
      </c>
      <c r="B98754" t="s">
        <v>99008</v>
      </c>
      <c r="C98754" s="1">
        <v>45099</v>
      </c>
      <c r="D98754" t="s">
        <v>9</v>
      </c>
      <c r="E98754" t="s">
        <v>74777</v>
      </c>
    </row>
    <row r="98755" spans="1:5" x14ac:dyDescent="0.3">
      <c r="A98755">
        <v>271199</v>
      </c>
      <c r="B98755" t="s">
        <v>99009</v>
      </c>
      <c r="C98755" s="1">
        <v>45100</v>
      </c>
      <c r="D98755" t="s">
        <v>9</v>
      </c>
      <c r="E98755" t="s">
        <v>74777</v>
      </c>
    </row>
    <row r="98756" spans="1:5" x14ac:dyDescent="0.3">
      <c r="A98756">
        <v>271199</v>
      </c>
      <c r="B98756" t="s">
        <v>99010</v>
      </c>
      <c r="C98756" s="1">
        <v>45100</v>
      </c>
      <c r="D98756" t="s">
        <v>9</v>
      </c>
      <c r="E98756" t="s">
        <v>74777</v>
      </c>
    </row>
    <row r="98757" spans="1:5" x14ac:dyDescent="0.3">
      <c r="A98757">
        <v>271199</v>
      </c>
      <c r="B98757" t="s">
        <v>99011</v>
      </c>
      <c r="C98757" s="1">
        <v>45100</v>
      </c>
      <c r="D98757" t="s">
        <v>9</v>
      </c>
      <c r="E98757" t="s">
        <v>74777</v>
      </c>
    </row>
    <row r="98758" spans="1:5" x14ac:dyDescent="0.3">
      <c r="A98758">
        <v>271199</v>
      </c>
      <c r="B98758" t="s">
        <v>99012</v>
      </c>
      <c r="C98758" s="1">
        <v>45100</v>
      </c>
      <c r="D98758" t="s">
        <v>9</v>
      </c>
      <c r="E98758" t="s">
        <v>74777</v>
      </c>
    </row>
    <row r="98759" spans="1:5" x14ac:dyDescent="0.3">
      <c r="A98759">
        <v>271199</v>
      </c>
      <c r="B98759" t="s">
        <v>99013</v>
      </c>
      <c r="C98759" s="1">
        <v>45100</v>
      </c>
      <c r="D98759" t="s">
        <v>9</v>
      </c>
      <c r="E98759" t="s">
        <v>74777</v>
      </c>
    </row>
    <row r="98760" spans="1:5" x14ac:dyDescent="0.3">
      <c r="A98760">
        <v>271199</v>
      </c>
      <c r="B98760" t="s">
        <v>99014</v>
      </c>
      <c r="C98760" s="1">
        <v>45100</v>
      </c>
      <c r="D98760" t="s">
        <v>9</v>
      </c>
      <c r="E98760" t="s">
        <v>74777</v>
      </c>
    </row>
    <row r="98761" spans="1:5" x14ac:dyDescent="0.3">
      <c r="A98761">
        <v>271199</v>
      </c>
      <c r="B98761" t="s">
        <v>99015</v>
      </c>
      <c r="C98761" s="1">
        <v>45103</v>
      </c>
      <c r="D98761" t="s">
        <v>9</v>
      </c>
      <c r="E98761" t="s">
        <v>74777</v>
      </c>
    </row>
    <row r="98762" spans="1:5" x14ac:dyDescent="0.3">
      <c r="A98762">
        <v>271199</v>
      </c>
      <c r="B98762" t="s">
        <v>99016</v>
      </c>
      <c r="C98762" s="1">
        <v>45103</v>
      </c>
      <c r="D98762" t="s">
        <v>9</v>
      </c>
      <c r="E98762" t="s">
        <v>74777</v>
      </c>
    </row>
    <row r="98763" spans="1:5" x14ac:dyDescent="0.3">
      <c r="A98763">
        <v>271199</v>
      </c>
      <c r="B98763" t="s">
        <v>99017</v>
      </c>
      <c r="C98763" s="1">
        <v>45104</v>
      </c>
      <c r="D98763" t="s">
        <v>9</v>
      </c>
      <c r="E98763" t="s">
        <v>74777</v>
      </c>
    </row>
    <row r="98764" spans="1:5" x14ac:dyDescent="0.3">
      <c r="A98764">
        <v>271199</v>
      </c>
      <c r="B98764" t="s">
        <v>99018</v>
      </c>
      <c r="C98764" s="1">
        <v>45104</v>
      </c>
      <c r="D98764" t="s">
        <v>9</v>
      </c>
      <c r="E98764" t="s">
        <v>74777</v>
      </c>
    </row>
    <row r="98765" spans="1:5" x14ac:dyDescent="0.3">
      <c r="A98765">
        <v>271199</v>
      </c>
      <c r="B98765" t="s">
        <v>99019</v>
      </c>
      <c r="C98765" s="1">
        <v>45104</v>
      </c>
      <c r="D98765" t="s">
        <v>9</v>
      </c>
      <c r="E98765" t="s">
        <v>74777</v>
      </c>
    </row>
    <row r="98766" spans="1:5" x14ac:dyDescent="0.3">
      <c r="A98766">
        <v>271199</v>
      </c>
      <c r="B98766" t="s">
        <v>99020</v>
      </c>
      <c r="C98766" s="1">
        <v>45104</v>
      </c>
      <c r="D98766" t="s">
        <v>9</v>
      </c>
      <c r="E98766" t="s">
        <v>74777</v>
      </c>
    </row>
    <row r="98767" spans="1:5" x14ac:dyDescent="0.3">
      <c r="A98767">
        <v>271199</v>
      </c>
      <c r="B98767" t="s">
        <v>99021</v>
      </c>
      <c r="C98767" s="1">
        <v>45104</v>
      </c>
      <c r="D98767" t="s">
        <v>9</v>
      </c>
      <c r="E98767" t="s">
        <v>74777</v>
      </c>
    </row>
    <row r="98768" spans="1:5" x14ac:dyDescent="0.3">
      <c r="A98768">
        <v>271199</v>
      </c>
      <c r="B98768" t="s">
        <v>99022</v>
      </c>
      <c r="C98768" s="1">
        <v>45104</v>
      </c>
      <c r="D98768" t="s">
        <v>9</v>
      </c>
      <c r="E98768" t="s">
        <v>74777</v>
      </c>
    </row>
    <row r="98769" spans="1:5" x14ac:dyDescent="0.3">
      <c r="A98769">
        <v>271199</v>
      </c>
      <c r="B98769" t="s">
        <v>99023</v>
      </c>
      <c r="C98769" s="1">
        <v>45104</v>
      </c>
      <c r="D98769" t="s">
        <v>9</v>
      </c>
      <c r="E98769" t="s">
        <v>74777</v>
      </c>
    </row>
    <row r="98770" spans="1:5" x14ac:dyDescent="0.3">
      <c r="A98770">
        <v>271199</v>
      </c>
      <c r="B98770" t="s">
        <v>99024</v>
      </c>
      <c r="C98770" s="1">
        <v>45105</v>
      </c>
      <c r="D98770" t="s">
        <v>9</v>
      </c>
      <c r="E98770" t="s">
        <v>74777</v>
      </c>
    </row>
    <row r="98771" spans="1:5" x14ac:dyDescent="0.3">
      <c r="A98771">
        <v>271199</v>
      </c>
      <c r="B98771" t="s">
        <v>99025</v>
      </c>
      <c r="C98771" s="1">
        <v>45105</v>
      </c>
      <c r="D98771" t="s">
        <v>9</v>
      </c>
      <c r="E98771" t="s">
        <v>74777</v>
      </c>
    </row>
    <row r="98772" spans="1:5" x14ac:dyDescent="0.3">
      <c r="A98772">
        <v>271199</v>
      </c>
      <c r="B98772" t="s">
        <v>99026</v>
      </c>
      <c r="C98772" s="1">
        <v>45105</v>
      </c>
      <c r="D98772" t="s">
        <v>9</v>
      </c>
      <c r="E98772" t="s">
        <v>74777</v>
      </c>
    </row>
    <row r="98773" spans="1:5" x14ac:dyDescent="0.3">
      <c r="A98773">
        <v>271199</v>
      </c>
      <c r="B98773" t="s">
        <v>99027</v>
      </c>
      <c r="C98773" s="1">
        <v>45105</v>
      </c>
      <c r="D98773" t="s">
        <v>9</v>
      </c>
      <c r="E98773" t="s">
        <v>74777</v>
      </c>
    </row>
    <row r="98774" spans="1:5" x14ac:dyDescent="0.3">
      <c r="A98774">
        <v>271199</v>
      </c>
      <c r="B98774" t="s">
        <v>99028</v>
      </c>
      <c r="C98774" s="1">
        <v>45106</v>
      </c>
      <c r="D98774" t="s">
        <v>9</v>
      </c>
      <c r="E98774" t="s">
        <v>74777</v>
      </c>
    </row>
    <row r="98775" spans="1:5" x14ac:dyDescent="0.3">
      <c r="A98775">
        <v>271199</v>
      </c>
      <c r="B98775" t="s">
        <v>99029</v>
      </c>
      <c r="C98775" s="1">
        <v>45106</v>
      </c>
      <c r="D98775" t="s">
        <v>9</v>
      </c>
      <c r="E98775" t="s">
        <v>74777</v>
      </c>
    </row>
    <row r="98776" spans="1:5" x14ac:dyDescent="0.3">
      <c r="A98776">
        <v>271199</v>
      </c>
      <c r="B98776" t="s">
        <v>99030</v>
      </c>
      <c r="C98776" s="1">
        <v>45106</v>
      </c>
      <c r="D98776" t="s">
        <v>9</v>
      </c>
      <c r="E98776" t="s">
        <v>74777</v>
      </c>
    </row>
    <row r="98777" spans="1:5" x14ac:dyDescent="0.3">
      <c r="A98777">
        <v>271199</v>
      </c>
      <c r="B98777" t="s">
        <v>99031</v>
      </c>
      <c r="C98777" s="1">
        <v>45106</v>
      </c>
      <c r="D98777" t="s">
        <v>9</v>
      </c>
      <c r="E98777" t="s">
        <v>74777</v>
      </c>
    </row>
    <row r="98778" spans="1:5" x14ac:dyDescent="0.3">
      <c r="A98778">
        <v>271199</v>
      </c>
      <c r="B98778" t="s">
        <v>99032</v>
      </c>
      <c r="C98778" s="1">
        <v>45106</v>
      </c>
      <c r="D98778" t="s">
        <v>9</v>
      </c>
      <c r="E98778" t="s">
        <v>74777</v>
      </c>
    </row>
    <row r="98779" spans="1:5" x14ac:dyDescent="0.3">
      <c r="A98779">
        <v>271199</v>
      </c>
      <c r="B98779" t="s">
        <v>99033</v>
      </c>
      <c r="C98779" s="1">
        <v>45106</v>
      </c>
      <c r="D98779" t="s">
        <v>9</v>
      </c>
      <c r="E98779" t="s">
        <v>74777</v>
      </c>
    </row>
    <row r="98780" spans="1:5" x14ac:dyDescent="0.3">
      <c r="A98780">
        <v>271199</v>
      </c>
      <c r="B98780" t="s">
        <v>99034</v>
      </c>
      <c r="C98780" s="1">
        <v>45106</v>
      </c>
      <c r="D98780" t="s">
        <v>9</v>
      </c>
      <c r="E98780" t="s">
        <v>74777</v>
      </c>
    </row>
    <row r="98781" spans="1:5" x14ac:dyDescent="0.3">
      <c r="A98781">
        <v>271199</v>
      </c>
      <c r="B98781" t="s">
        <v>99035</v>
      </c>
      <c r="C98781" s="1">
        <v>45106</v>
      </c>
      <c r="D98781" t="s">
        <v>9</v>
      </c>
      <c r="E98781" t="s">
        <v>74777</v>
      </c>
    </row>
    <row r="98782" spans="1:5" x14ac:dyDescent="0.3">
      <c r="A98782">
        <v>271199</v>
      </c>
      <c r="B98782" t="s">
        <v>99036</v>
      </c>
      <c r="C98782" s="1">
        <v>45106</v>
      </c>
      <c r="D98782" t="s">
        <v>9</v>
      </c>
      <c r="E98782" t="s">
        <v>74777</v>
      </c>
    </row>
    <row r="98783" spans="1:5" x14ac:dyDescent="0.3">
      <c r="A98783">
        <v>271199</v>
      </c>
      <c r="B98783" t="s">
        <v>99037</v>
      </c>
      <c r="C98783" s="1">
        <v>45106</v>
      </c>
      <c r="D98783" t="s">
        <v>9</v>
      </c>
      <c r="E98783" t="s">
        <v>74777</v>
      </c>
    </row>
    <row r="98784" spans="1:5" x14ac:dyDescent="0.3">
      <c r="A98784">
        <v>271199</v>
      </c>
      <c r="B98784" t="s">
        <v>99038</v>
      </c>
      <c r="C98784" s="1">
        <v>45106</v>
      </c>
      <c r="D98784" t="s">
        <v>9</v>
      </c>
      <c r="E98784" t="s">
        <v>74777</v>
      </c>
    </row>
    <row r="98785" spans="1:5" x14ac:dyDescent="0.3">
      <c r="A98785">
        <v>271199</v>
      </c>
      <c r="B98785" t="s">
        <v>99039</v>
      </c>
      <c r="C98785" s="1">
        <v>45106</v>
      </c>
      <c r="D98785" t="s">
        <v>9</v>
      </c>
      <c r="E98785" t="s">
        <v>74777</v>
      </c>
    </row>
    <row r="98786" spans="1:5" x14ac:dyDescent="0.3">
      <c r="A98786">
        <v>271199</v>
      </c>
      <c r="B98786" t="s">
        <v>99040</v>
      </c>
      <c r="C98786" s="1">
        <v>45106</v>
      </c>
      <c r="D98786" t="s">
        <v>9</v>
      </c>
      <c r="E98786" t="s">
        <v>74777</v>
      </c>
    </row>
    <row r="98787" spans="1:5" x14ac:dyDescent="0.3">
      <c r="A98787">
        <v>271199</v>
      </c>
      <c r="B98787" t="s">
        <v>99041</v>
      </c>
      <c r="C98787" s="1">
        <v>45107</v>
      </c>
      <c r="D98787" t="s">
        <v>9</v>
      </c>
      <c r="E98787" t="s">
        <v>74777</v>
      </c>
    </row>
    <row r="98788" spans="1:5" x14ac:dyDescent="0.3">
      <c r="A98788">
        <v>271199</v>
      </c>
      <c r="B98788" t="s">
        <v>99042</v>
      </c>
      <c r="C98788" s="1">
        <v>45110</v>
      </c>
      <c r="D98788" t="s">
        <v>9</v>
      </c>
      <c r="E98788" t="s">
        <v>74777</v>
      </c>
    </row>
    <row r="98789" spans="1:5" x14ac:dyDescent="0.3">
      <c r="A98789">
        <v>271199</v>
      </c>
      <c r="B98789" t="s">
        <v>99043</v>
      </c>
      <c r="C98789" s="1">
        <v>45110</v>
      </c>
      <c r="D98789" t="s">
        <v>9</v>
      </c>
      <c r="E98789" t="s">
        <v>74777</v>
      </c>
    </row>
    <row r="98790" spans="1:5" x14ac:dyDescent="0.3">
      <c r="A98790">
        <v>271199</v>
      </c>
      <c r="B98790" t="s">
        <v>99044</v>
      </c>
      <c r="C98790" s="1">
        <v>45110</v>
      </c>
      <c r="D98790" t="s">
        <v>9</v>
      </c>
      <c r="E98790" t="s">
        <v>74777</v>
      </c>
    </row>
    <row r="98791" spans="1:5" x14ac:dyDescent="0.3">
      <c r="A98791">
        <v>271199</v>
      </c>
      <c r="B98791" t="s">
        <v>99045</v>
      </c>
      <c r="C98791" s="1">
        <v>45112</v>
      </c>
      <c r="D98791" t="s">
        <v>9</v>
      </c>
      <c r="E98791" t="s">
        <v>74777</v>
      </c>
    </row>
    <row r="98792" spans="1:5" x14ac:dyDescent="0.3">
      <c r="A98792">
        <v>271199</v>
      </c>
      <c r="B98792" t="s">
        <v>99046</v>
      </c>
      <c r="C98792" s="1">
        <v>45112</v>
      </c>
      <c r="D98792" t="s">
        <v>9</v>
      </c>
      <c r="E98792" t="s">
        <v>74777</v>
      </c>
    </row>
    <row r="98793" spans="1:5" x14ac:dyDescent="0.3">
      <c r="A98793">
        <v>271199</v>
      </c>
      <c r="B98793" t="s">
        <v>99047</v>
      </c>
      <c r="C98793" s="1">
        <v>45112</v>
      </c>
      <c r="D98793" t="s">
        <v>9</v>
      </c>
      <c r="E98793" t="s">
        <v>74777</v>
      </c>
    </row>
    <row r="98794" spans="1:5" x14ac:dyDescent="0.3">
      <c r="A98794">
        <v>271199</v>
      </c>
      <c r="B98794" t="s">
        <v>99048</v>
      </c>
      <c r="C98794" s="1">
        <v>45112</v>
      </c>
      <c r="D98794" t="s">
        <v>9</v>
      </c>
      <c r="E98794" t="s">
        <v>74777</v>
      </c>
    </row>
    <row r="98795" spans="1:5" x14ac:dyDescent="0.3">
      <c r="A98795">
        <v>271199</v>
      </c>
      <c r="B98795" t="s">
        <v>99049</v>
      </c>
      <c r="C98795" s="1">
        <v>45112</v>
      </c>
      <c r="D98795" t="s">
        <v>9</v>
      </c>
      <c r="E98795" t="s">
        <v>74777</v>
      </c>
    </row>
    <row r="98796" spans="1:5" x14ac:dyDescent="0.3">
      <c r="A98796">
        <v>271199</v>
      </c>
      <c r="B98796" t="s">
        <v>99050</v>
      </c>
      <c r="C98796" s="1">
        <v>45112</v>
      </c>
      <c r="D98796" t="s">
        <v>9</v>
      </c>
      <c r="E98796" t="s">
        <v>74777</v>
      </c>
    </row>
    <row r="98797" spans="1:5" x14ac:dyDescent="0.3">
      <c r="A98797">
        <v>271199</v>
      </c>
      <c r="B98797" t="s">
        <v>99051</v>
      </c>
      <c r="C98797" s="1">
        <v>45112</v>
      </c>
      <c r="D98797" t="s">
        <v>9</v>
      </c>
      <c r="E98797" t="s">
        <v>74777</v>
      </c>
    </row>
    <row r="98798" spans="1:5" x14ac:dyDescent="0.3">
      <c r="A98798">
        <v>271199</v>
      </c>
      <c r="B98798" t="s">
        <v>99052</v>
      </c>
      <c r="C98798" s="1">
        <v>45112</v>
      </c>
      <c r="D98798" t="s">
        <v>9</v>
      </c>
      <c r="E98798" t="s">
        <v>74777</v>
      </c>
    </row>
    <row r="98799" spans="1:5" x14ac:dyDescent="0.3">
      <c r="A98799">
        <v>271199</v>
      </c>
      <c r="B98799" t="s">
        <v>99053</v>
      </c>
      <c r="C98799" s="1">
        <v>45113</v>
      </c>
      <c r="D98799" t="s">
        <v>9</v>
      </c>
      <c r="E98799" t="s">
        <v>74777</v>
      </c>
    </row>
    <row r="98800" spans="1:5" x14ac:dyDescent="0.3">
      <c r="A98800">
        <v>271199</v>
      </c>
      <c r="B98800" t="s">
        <v>99054</v>
      </c>
      <c r="C98800" s="1">
        <v>45113</v>
      </c>
      <c r="D98800" t="s">
        <v>9</v>
      </c>
      <c r="E98800" t="s">
        <v>74777</v>
      </c>
    </row>
    <row r="98801" spans="1:5" x14ac:dyDescent="0.3">
      <c r="A98801">
        <v>271199</v>
      </c>
      <c r="B98801" t="s">
        <v>99055</v>
      </c>
      <c r="C98801" s="1">
        <v>45113</v>
      </c>
      <c r="D98801" t="s">
        <v>9</v>
      </c>
      <c r="E98801" t="s">
        <v>74777</v>
      </c>
    </row>
    <row r="98802" spans="1:5" x14ac:dyDescent="0.3">
      <c r="A98802">
        <v>271199</v>
      </c>
      <c r="B98802" t="s">
        <v>99056</v>
      </c>
      <c r="C98802" s="1">
        <v>45113</v>
      </c>
      <c r="D98802" t="s">
        <v>9</v>
      </c>
      <c r="E98802" t="s">
        <v>74777</v>
      </c>
    </row>
    <row r="98803" spans="1:5" x14ac:dyDescent="0.3">
      <c r="A98803">
        <v>271199</v>
      </c>
      <c r="B98803" t="s">
        <v>99057</v>
      </c>
      <c r="C98803" s="1">
        <v>45113</v>
      </c>
      <c r="D98803" t="s">
        <v>9</v>
      </c>
      <c r="E98803" t="s">
        <v>74777</v>
      </c>
    </row>
    <row r="98804" spans="1:5" x14ac:dyDescent="0.3">
      <c r="A98804">
        <v>271199</v>
      </c>
      <c r="B98804" t="s">
        <v>99058</v>
      </c>
      <c r="C98804" s="1">
        <v>45113</v>
      </c>
      <c r="D98804" t="s">
        <v>9</v>
      </c>
      <c r="E98804" t="s">
        <v>74777</v>
      </c>
    </row>
    <row r="98805" spans="1:5" x14ac:dyDescent="0.3">
      <c r="A98805">
        <v>271199</v>
      </c>
      <c r="B98805" t="s">
        <v>99059</v>
      </c>
      <c r="C98805" s="1">
        <v>45113</v>
      </c>
      <c r="D98805" t="s">
        <v>9</v>
      </c>
      <c r="E98805" t="s">
        <v>74777</v>
      </c>
    </row>
    <row r="98806" spans="1:5" x14ac:dyDescent="0.3">
      <c r="A98806">
        <v>271199</v>
      </c>
      <c r="B98806" t="s">
        <v>99060</v>
      </c>
      <c r="C98806" s="1">
        <v>45113</v>
      </c>
      <c r="D98806" t="s">
        <v>9</v>
      </c>
      <c r="E98806" t="s">
        <v>74777</v>
      </c>
    </row>
    <row r="98807" spans="1:5" x14ac:dyDescent="0.3">
      <c r="A98807">
        <v>271199</v>
      </c>
      <c r="B98807" t="s">
        <v>99061</v>
      </c>
      <c r="C98807" s="1">
        <v>45113</v>
      </c>
      <c r="D98807" t="s">
        <v>9</v>
      </c>
      <c r="E98807" t="s">
        <v>74777</v>
      </c>
    </row>
    <row r="98808" spans="1:5" x14ac:dyDescent="0.3">
      <c r="A98808">
        <v>271199</v>
      </c>
      <c r="B98808" t="s">
        <v>99062</v>
      </c>
      <c r="C98808" s="1">
        <v>45113</v>
      </c>
      <c r="D98808" t="s">
        <v>9</v>
      </c>
      <c r="E98808" t="s">
        <v>74777</v>
      </c>
    </row>
    <row r="98809" spans="1:5" x14ac:dyDescent="0.3">
      <c r="A98809">
        <v>271199</v>
      </c>
      <c r="B98809" t="s">
        <v>99063</v>
      </c>
      <c r="C98809" s="1">
        <v>45113</v>
      </c>
      <c r="D98809" t="s">
        <v>9</v>
      </c>
      <c r="E98809" t="s">
        <v>74777</v>
      </c>
    </row>
    <row r="98810" spans="1:5" x14ac:dyDescent="0.3">
      <c r="A98810">
        <v>271199</v>
      </c>
      <c r="B98810" t="s">
        <v>99064</v>
      </c>
      <c r="C98810" s="1">
        <v>45114</v>
      </c>
      <c r="D98810" t="s">
        <v>9</v>
      </c>
      <c r="E98810" t="s">
        <v>74777</v>
      </c>
    </row>
    <row r="98811" spans="1:5" x14ac:dyDescent="0.3">
      <c r="A98811">
        <v>271199</v>
      </c>
      <c r="B98811" t="s">
        <v>99065</v>
      </c>
      <c r="C98811" s="1">
        <v>45114</v>
      </c>
      <c r="D98811" t="s">
        <v>9</v>
      </c>
      <c r="E98811" t="s">
        <v>74777</v>
      </c>
    </row>
    <row r="98812" spans="1:5" x14ac:dyDescent="0.3">
      <c r="A98812">
        <v>271199</v>
      </c>
      <c r="B98812" t="s">
        <v>99066</v>
      </c>
      <c r="C98812" s="1">
        <v>45114</v>
      </c>
      <c r="D98812" t="s">
        <v>9</v>
      </c>
      <c r="E98812" t="s">
        <v>74777</v>
      </c>
    </row>
    <row r="98813" spans="1:5" x14ac:dyDescent="0.3">
      <c r="A98813">
        <v>271199</v>
      </c>
      <c r="B98813" t="s">
        <v>99067</v>
      </c>
      <c r="C98813" s="1">
        <v>45118</v>
      </c>
      <c r="D98813" t="s">
        <v>9</v>
      </c>
      <c r="E98813" t="s">
        <v>74777</v>
      </c>
    </row>
    <row r="98814" spans="1:5" x14ac:dyDescent="0.3">
      <c r="A98814">
        <v>271199</v>
      </c>
      <c r="B98814" t="s">
        <v>99068</v>
      </c>
      <c r="C98814" s="1">
        <v>45118</v>
      </c>
      <c r="D98814" t="s">
        <v>9</v>
      </c>
      <c r="E98814" t="s">
        <v>74777</v>
      </c>
    </row>
    <row r="98815" spans="1:5" x14ac:dyDescent="0.3">
      <c r="A98815">
        <v>271199</v>
      </c>
      <c r="B98815" t="s">
        <v>99069</v>
      </c>
      <c r="C98815" s="1">
        <v>45118</v>
      </c>
      <c r="D98815" t="s">
        <v>9</v>
      </c>
      <c r="E98815" t="s">
        <v>74777</v>
      </c>
    </row>
    <row r="98816" spans="1:5" x14ac:dyDescent="0.3">
      <c r="A98816">
        <v>271199</v>
      </c>
      <c r="B98816" t="s">
        <v>99070</v>
      </c>
      <c r="C98816" s="1">
        <v>45118</v>
      </c>
      <c r="D98816" t="s">
        <v>9</v>
      </c>
      <c r="E98816" t="s">
        <v>74777</v>
      </c>
    </row>
    <row r="98817" spans="1:5" x14ac:dyDescent="0.3">
      <c r="A98817">
        <v>271199</v>
      </c>
      <c r="B98817" t="s">
        <v>99071</v>
      </c>
      <c r="C98817" s="1">
        <v>45118</v>
      </c>
      <c r="D98817" t="s">
        <v>9</v>
      </c>
      <c r="E98817" t="s">
        <v>74777</v>
      </c>
    </row>
    <row r="98818" spans="1:5" x14ac:dyDescent="0.3">
      <c r="A98818">
        <v>271199</v>
      </c>
      <c r="B98818" t="s">
        <v>99072</v>
      </c>
      <c r="C98818" s="1">
        <v>45119</v>
      </c>
      <c r="D98818" t="s">
        <v>9</v>
      </c>
      <c r="E98818" t="s">
        <v>74777</v>
      </c>
    </row>
    <row r="98819" spans="1:5" x14ac:dyDescent="0.3">
      <c r="A98819">
        <v>271199</v>
      </c>
      <c r="B98819" t="s">
        <v>99073</v>
      </c>
      <c r="C98819" s="1">
        <v>45120</v>
      </c>
      <c r="D98819" t="s">
        <v>9</v>
      </c>
      <c r="E98819" t="s">
        <v>74777</v>
      </c>
    </row>
    <row r="98820" spans="1:5" x14ac:dyDescent="0.3">
      <c r="A98820">
        <v>271199</v>
      </c>
      <c r="B98820" t="s">
        <v>99074</v>
      </c>
      <c r="C98820" s="1">
        <v>45120</v>
      </c>
      <c r="D98820" t="s">
        <v>9</v>
      </c>
      <c r="E98820" t="s">
        <v>74777</v>
      </c>
    </row>
    <row r="98821" spans="1:5" x14ac:dyDescent="0.3">
      <c r="A98821">
        <v>271199</v>
      </c>
      <c r="B98821" t="s">
        <v>99075</v>
      </c>
      <c r="C98821" s="1">
        <v>45121</v>
      </c>
      <c r="D98821" t="s">
        <v>9</v>
      </c>
      <c r="E98821" t="s">
        <v>74777</v>
      </c>
    </row>
    <row r="98822" spans="1:5" x14ac:dyDescent="0.3">
      <c r="A98822">
        <v>271199</v>
      </c>
      <c r="B98822" t="s">
        <v>99076</v>
      </c>
      <c r="C98822" s="1">
        <v>45121</v>
      </c>
      <c r="D98822" t="s">
        <v>9</v>
      </c>
      <c r="E98822" t="s">
        <v>74777</v>
      </c>
    </row>
    <row r="98823" spans="1:5" x14ac:dyDescent="0.3">
      <c r="A98823">
        <v>271199</v>
      </c>
      <c r="B98823" t="s">
        <v>99077</v>
      </c>
      <c r="C98823" s="1">
        <v>45121</v>
      </c>
      <c r="D98823" t="s">
        <v>9</v>
      </c>
      <c r="E98823" t="s">
        <v>74777</v>
      </c>
    </row>
    <row r="98824" spans="1:5" x14ac:dyDescent="0.3">
      <c r="A98824">
        <v>271199</v>
      </c>
      <c r="B98824" t="s">
        <v>99078</v>
      </c>
      <c r="C98824" s="1">
        <v>45121</v>
      </c>
      <c r="D98824" t="s">
        <v>9</v>
      </c>
      <c r="E98824" t="s">
        <v>74777</v>
      </c>
    </row>
    <row r="98825" spans="1:5" x14ac:dyDescent="0.3">
      <c r="A98825">
        <v>271199</v>
      </c>
      <c r="B98825" t="s">
        <v>99079</v>
      </c>
      <c r="C98825" s="1">
        <v>45121</v>
      </c>
      <c r="D98825" t="s">
        <v>9</v>
      </c>
      <c r="E98825" t="s">
        <v>74777</v>
      </c>
    </row>
    <row r="98826" spans="1:5" x14ac:dyDescent="0.3">
      <c r="A98826">
        <v>271199</v>
      </c>
      <c r="B98826" t="s">
        <v>99080</v>
      </c>
      <c r="C98826" s="1">
        <v>45121</v>
      </c>
      <c r="D98826" t="s">
        <v>9</v>
      </c>
      <c r="E98826" t="s">
        <v>74777</v>
      </c>
    </row>
    <row r="98827" spans="1:5" x14ac:dyDescent="0.3">
      <c r="A98827">
        <v>271199</v>
      </c>
      <c r="B98827" t="s">
        <v>99081</v>
      </c>
      <c r="C98827" s="1">
        <v>45122</v>
      </c>
      <c r="D98827" t="s">
        <v>9</v>
      </c>
      <c r="E98827" t="s">
        <v>74777</v>
      </c>
    </row>
    <row r="98828" spans="1:5" x14ac:dyDescent="0.3">
      <c r="A98828">
        <v>271199</v>
      </c>
      <c r="B98828" t="s">
        <v>99082</v>
      </c>
      <c r="C98828" s="1">
        <v>45124</v>
      </c>
      <c r="D98828" t="s">
        <v>9</v>
      </c>
      <c r="E98828" t="s">
        <v>74777</v>
      </c>
    </row>
    <row r="98829" spans="1:5" x14ac:dyDescent="0.3">
      <c r="A98829">
        <v>271199</v>
      </c>
      <c r="B98829" t="s">
        <v>99083</v>
      </c>
      <c r="C98829" s="1">
        <v>45124</v>
      </c>
      <c r="D98829" t="s">
        <v>9</v>
      </c>
      <c r="E98829" t="s">
        <v>74777</v>
      </c>
    </row>
    <row r="98830" spans="1:5" x14ac:dyDescent="0.3">
      <c r="A98830">
        <v>271199</v>
      </c>
      <c r="B98830" t="s">
        <v>99084</v>
      </c>
      <c r="C98830" s="1">
        <v>45124</v>
      </c>
      <c r="D98830" t="s">
        <v>9</v>
      </c>
      <c r="E98830" t="s">
        <v>74777</v>
      </c>
    </row>
    <row r="98831" spans="1:5" x14ac:dyDescent="0.3">
      <c r="A98831">
        <v>271199</v>
      </c>
      <c r="B98831" t="s">
        <v>99085</v>
      </c>
      <c r="C98831" s="1">
        <v>45124</v>
      </c>
      <c r="D98831" t="s">
        <v>9</v>
      </c>
      <c r="E98831" t="s">
        <v>74777</v>
      </c>
    </row>
    <row r="98832" spans="1:5" x14ac:dyDescent="0.3">
      <c r="A98832">
        <v>271199</v>
      </c>
      <c r="B98832" t="s">
        <v>99086</v>
      </c>
      <c r="C98832" s="1">
        <v>45124</v>
      </c>
      <c r="D98832" t="s">
        <v>9</v>
      </c>
      <c r="E98832" t="s">
        <v>74777</v>
      </c>
    </row>
    <row r="98833" spans="1:5" x14ac:dyDescent="0.3">
      <c r="A98833">
        <v>271199</v>
      </c>
      <c r="B98833" t="s">
        <v>99087</v>
      </c>
      <c r="C98833" s="1">
        <v>45124</v>
      </c>
      <c r="D98833" t="s">
        <v>9</v>
      </c>
      <c r="E98833" t="s">
        <v>74777</v>
      </c>
    </row>
    <row r="98834" spans="1:5" x14ac:dyDescent="0.3">
      <c r="A98834">
        <v>271199</v>
      </c>
      <c r="B98834" t="s">
        <v>99088</v>
      </c>
      <c r="C98834" s="1">
        <v>45125</v>
      </c>
      <c r="D98834" t="s">
        <v>9</v>
      </c>
      <c r="E98834" t="s">
        <v>74777</v>
      </c>
    </row>
    <row r="98835" spans="1:5" x14ac:dyDescent="0.3">
      <c r="A98835">
        <v>271199</v>
      </c>
      <c r="B98835" t="s">
        <v>99089</v>
      </c>
      <c r="C98835" s="1">
        <v>45125</v>
      </c>
      <c r="D98835" t="s">
        <v>9</v>
      </c>
      <c r="E98835" t="s">
        <v>74777</v>
      </c>
    </row>
    <row r="98836" spans="1:5" x14ac:dyDescent="0.3">
      <c r="A98836">
        <v>271199</v>
      </c>
      <c r="B98836" t="s">
        <v>99090</v>
      </c>
      <c r="C98836" s="1">
        <v>45125</v>
      </c>
      <c r="D98836" t="s">
        <v>9</v>
      </c>
      <c r="E98836" t="s">
        <v>74777</v>
      </c>
    </row>
    <row r="98837" spans="1:5" x14ac:dyDescent="0.3">
      <c r="A98837">
        <v>271199</v>
      </c>
      <c r="B98837" t="s">
        <v>99091</v>
      </c>
      <c r="C98837" s="1">
        <v>45125</v>
      </c>
      <c r="D98837" t="s">
        <v>9</v>
      </c>
      <c r="E98837" t="s">
        <v>74777</v>
      </c>
    </row>
    <row r="98838" spans="1:5" x14ac:dyDescent="0.3">
      <c r="A98838">
        <v>271199</v>
      </c>
      <c r="B98838" t="s">
        <v>99092</v>
      </c>
      <c r="C98838" s="1">
        <v>45126</v>
      </c>
      <c r="D98838" t="s">
        <v>9</v>
      </c>
      <c r="E98838" t="s">
        <v>74777</v>
      </c>
    </row>
    <row r="98839" spans="1:5" x14ac:dyDescent="0.3">
      <c r="A98839">
        <v>271199</v>
      </c>
      <c r="B98839" t="s">
        <v>99093</v>
      </c>
      <c r="C98839" s="1">
        <v>45127</v>
      </c>
      <c r="D98839" t="s">
        <v>9</v>
      </c>
      <c r="E98839" t="s">
        <v>74777</v>
      </c>
    </row>
    <row r="98840" spans="1:5" x14ac:dyDescent="0.3">
      <c r="A98840">
        <v>271199</v>
      </c>
      <c r="B98840" t="s">
        <v>99094</v>
      </c>
      <c r="C98840" s="1">
        <v>45127</v>
      </c>
      <c r="D98840" t="s">
        <v>9</v>
      </c>
      <c r="E98840" t="s">
        <v>74777</v>
      </c>
    </row>
    <row r="98841" spans="1:5" x14ac:dyDescent="0.3">
      <c r="A98841">
        <v>271199</v>
      </c>
      <c r="B98841" t="s">
        <v>99095</v>
      </c>
      <c r="C98841" s="1">
        <v>45127</v>
      </c>
      <c r="D98841" t="s">
        <v>9</v>
      </c>
      <c r="E98841" t="s">
        <v>74777</v>
      </c>
    </row>
    <row r="98842" spans="1:5" x14ac:dyDescent="0.3">
      <c r="A98842">
        <v>271199</v>
      </c>
      <c r="B98842" t="s">
        <v>99096</v>
      </c>
      <c r="C98842" s="1">
        <v>45127</v>
      </c>
      <c r="D98842" t="s">
        <v>9</v>
      </c>
      <c r="E98842" t="s">
        <v>74777</v>
      </c>
    </row>
    <row r="98843" spans="1:5" x14ac:dyDescent="0.3">
      <c r="A98843">
        <v>271199</v>
      </c>
      <c r="B98843" t="s">
        <v>99097</v>
      </c>
      <c r="C98843" s="1">
        <v>45127</v>
      </c>
      <c r="D98843" t="s">
        <v>9</v>
      </c>
      <c r="E98843" t="s">
        <v>74777</v>
      </c>
    </row>
    <row r="98844" spans="1:5" x14ac:dyDescent="0.3">
      <c r="A98844">
        <v>271199</v>
      </c>
      <c r="B98844" t="s">
        <v>99098</v>
      </c>
      <c r="C98844" s="1">
        <v>45128</v>
      </c>
      <c r="D98844" t="s">
        <v>9</v>
      </c>
      <c r="E98844" t="s">
        <v>74777</v>
      </c>
    </row>
    <row r="98845" spans="1:5" x14ac:dyDescent="0.3">
      <c r="A98845">
        <v>271199</v>
      </c>
      <c r="B98845" t="s">
        <v>99099</v>
      </c>
      <c r="C98845" s="1">
        <v>45131</v>
      </c>
      <c r="D98845" t="s">
        <v>9</v>
      </c>
      <c r="E98845" t="s">
        <v>74777</v>
      </c>
    </row>
    <row r="98846" spans="1:5" x14ac:dyDescent="0.3">
      <c r="A98846">
        <v>271199</v>
      </c>
      <c r="B98846" t="s">
        <v>99100</v>
      </c>
      <c r="C98846" s="1">
        <v>45131</v>
      </c>
      <c r="D98846" t="s">
        <v>9</v>
      </c>
      <c r="E98846" t="s">
        <v>74777</v>
      </c>
    </row>
    <row r="98847" spans="1:5" x14ac:dyDescent="0.3">
      <c r="A98847">
        <v>271199</v>
      </c>
      <c r="B98847" t="s">
        <v>99101</v>
      </c>
      <c r="C98847" s="1">
        <v>45131</v>
      </c>
      <c r="D98847" t="s">
        <v>9</v>
      </c>
      <c r="E98847" t="s">
        <v>74777</v>
      </c>
    </row>
    <row r="98848" spans="1:5" x14ac:dyDescent="0.3">
      <c r="A98848">
        <v>271199</v>
      </c>
      <c r="B98848" t="s">
        <v>99102</v>
      </c>
      <c r="C98848" s="1">
        <v>45132</v>
      </c>
      <c r="D98848" t="s">
        <v>9</v>
      </c>
      <c r="E98848" t="s">
        <v>74777</v>
      </c>
    </row>
    <row r="98849" spans="1:5" x14ac:dyDescent="0.3">
      <c r="A98849">
        <v>271199</v>
      </c>
      <c r="B98849" t="s">
        <v>99103</v>
      </c>
      <c r="C98849" s="1">
        <v>45132</v>
      </c>
      <c r="D98849" t="s">
        <v>9</v>
      </c>
      <c r="E98849" t="s">
        <v>74777</v>
      </c>
    </row>
    <row r="98850" spans="1:5" x14ac:dyDescent="0.3">
      <c r="A98850">
        <v>271199</v>
      </c>
      <c r="B98850" t="s">
        <v>99104</v>
      </c>
      <c r="C98850" s="1">
        <v>45132</v>
      </c>
      <c r="D98850" t="s">
        <v>9</v>
      </c>
      <c r="E98850" t="s">
        <v>74777</v>
      </c>
    </row>
    <row r="98851" spans="1:5" x14ac:dyDescent="0.3">
      <c r="A98851">
        <v>271199</v>
      </c>
      <c r="B98851" t="s">
        <v>99105</v>
      </c>
      <c r="C98851" s="1">
        <v>45132</v>
      </c>
      <c r="D98851" t="s">
        <v>9</v>
      </c>
      <c r="E98851" t="s">
        <v>74777</v>
      </c>
    </row>
    <row r="98852" spans="1:5" x14ac:dyDescent="0.3">
      <c r="A98852">
        <v>271199</v>
      </c>
      <c r="B98852" t="s">
        <v>99106</v>
      </c>
      <c r="C98852" s="1">
        <v>45132</v>
      </c>
      <c r="D98852" t="s">
        <v>9</v>
      </c>
      <c r="E98852" t="s">
        <v>74777</v>
      </c>
    </row>
    <row r="98853" spans="1:5" x14ac:dyDescent="0.3">
      <c r="A98853">
        <v>271199</v>
      </c>
      <c r="B98853" t="s">
        <v>99107</v>
      </c>
      <c r="C98853" s="1">
        <v>45132</v>
      </c>
      <c r="D98853" t="s">
        <v>9</v>
      </c>
      <c r="E98853" t="s">
        <v>74777</v>
      </c>
    </row>
    <row r="98854" spans="1:5" x14ac:dyDescent="0.3">
      <c r="A98854">
        <v>271199</v>
      </c>
      <c r="B98854" t="s">
        <v>99108</v>
      </c>
      <c r="C98854" s="1">
        <v>45133</v>
      </c>
      <c r="D98854" t="s">
        <v>9</v>
      </c>
      <c r="E98854" t="s">
        <v>74777</v>
      </c>
    </row>
    <row r="98855" spans="1:5" x14ac:dyDescent="0.3">
      <c r="A98855">
        <v>271199</v>
      </c>
      <c r="B98855" t="s">
        <v>99109</v>
      </c>
      <c r="C98855" s="1">
        <v>45133</v>
      </c>
      <c r="D98855" t="s">
        <v>9</v>
      </c>
      <c r="E98855" t="s">
        <v>74777</v>
      </c>
    </row>
    <row r="98856" spans="1:5" x14ac:dyDescent="0.3">
      <c r="A98856">
        <v>271199</v>
      </c>
      <c r="B98856" t="s">
        <v>99110</v>
      </c>
      <c r="C98856" s="1">
        <v>45133</v>
      </c>
      <c r="D98856" t="s">
        <v>9</v>
      </c>
      <c r="E98856" t="s">
        <v>74777</v>
      </c>
    </row>
    <row r="98857" spans="1:5" x14ac:dyDescent="0.3">
      <c r="A98857">
        <v>271199</v>
      </c>
      <c r="B98857" t="s">
        <v>99111</v>
      </c>
      <c r="C98857" s="1">
        <v>45133</v>
      </c>
      <c r="D98857" t="s">
        <v>9</v>
      </c>
      <c r="E98857" t="s">
        <v>74777</v>
      </c>
    </row>
    <row r="98858" spans="1:5" x14ac:dyDescent="0.3">
      <c r="A98858">
        <v>271199</v>
      </c>
      <c r="B98858" t="s">
        <v>99112</v>
      </c>
      <c r="C98858" s="1">
        <v>45134</v>
      </c>
      <c r="D98858" t="s">
        <v>9</v>
      </c>
      <c r="E98858" t="s">
        <v>74777</v>
      </c>
    </row>
    <row r="98859" spans="1:5" x14ac:dyDescent="0.3">
      <c r="A98859">
        <v>271199</v>
      </c>
      <c r="B98859" t="s">
        <v>99113</v>
      </c>
      <c r="C98859" s="1">
        <v>45134</v>
      </c>
      <c r="D98859" t="s">
        <v>9</v>
      </c>
      <c r="E98859" t="s">
        <v>74777</v>
      </c>
    </row>
    <row r="98860" spans="1:5" x14ac:dyDescent="0.3">
      <c r="A98860">
        <v>271199</v>
      </c>
      <c r="B98860" t="s">
        <v>99114</v>
      </c>
      <c r="C98860" s="1">
        <v>45134</v>
      </c>
      <c r="D98860" t="s">
        <v>9</v>
      </c>
      <c r="E98860" t="s">
        <v>74777</v>
      </c>
    </row>
    <row r="98861" spans="1:5" x14ac:dyDescent="0.3">
      <c r="A98861">
        <v>271199</v>
      </c>
      <c r="B98861" t="s">
        <v>99115</v>
      </c>
      <c r="C98861" s="1">
        <v>45134</v>
      </c>
      <c r="D98861" t="s">
        <v>9</v>
      </c>
      <c r="E98861" t="s">
        <v>74777</v>
      </c>
    </row>
    <row r="98862" spans="1:5" x14ac:dyDescent="0.3">
      <c r="A98862">
        <v>271199</v>
      </c>
      <c r="B98862" t="s">
        <v>99116</v>
      </c>
      <c r="C98862" s="1">
        <v>45134</v>
      </c>
      <c r="D98862" t="s">
        <v>9</v>
      </c>
      <c r="E98862" t="s">
        <v>74777</v>
      </c>
    </row>
    <row r="98863" spans="1:5" x14ac:dyDescent="0.3">
      <c r="A98863">
        <v>271199</v>
      </c>
      <c r="B98863" t="s">
        <v>99117</v>
      </c>
      <c r="C98863" s="1">
        <v>45134</v>
      </c>
      <c r="D98863" t="s">
        <v>9</v>
      </c>
      <c r="E98863" t="s">
        <v>74777</v>
      </c>
    </row>
    <row r="98864" spans="1:5" x14ac:dyDescent="0.3">
      <c r="A98864">
        <v>271199</v>
      </c>
      <c r="B98864" t="s">
        <v>99118</v>
      </c>
      <c r="C98864" s="1">
        <v>45134</v>
      </c>
      <c r="D98864" t="s">
        <v>9</v>
      </c>
      <c r="E98864" t="s">
        <v>74777</v>
      </c>
    </row>
    <row r="98865" spans="1:5" x14ac:dyDescent="0.3">
      <c r="A98865">
        <v>271199</v>
      </c>
      <c r="B98865" t="s">
        <v>99119</v>
      </c>
      <c r="C98865" s="1">
        <v>45134</v>
      </c>
      <c r="D98865" t="s">
        <v>9</v>
      </c>
      <c r="E98865" t="s">
        <v>74777</v>
      </c>
    </row>
    <row r="98866" spans="1:5" x14ac:dyDescent="0.3">
      <c r="A98866">
        <v>271199</v>
      </c>
      <c r="B98866" t="s">
        <v>99120</v>
      </c>
      <c r="C98866" s="1">
        <v>45134</v>
      </c>
      <c r="D98866" t="s">
        <v>9</v>
      </c>
      <c r="E98866" t="s">
        <v>74777</v>
      </c>
    </row>
    <row r="98867" spans="1:5" x14ac:dyDescent="0.3">
      <c r="A98867">
        <v>271199</v>
      </c>
      <c r="B98867" t="s">
        <v>99121</v>
      </c>
      <c r="C98867" s="1">
        <v>45134</v>
      </c>
      <c r="D98867" t="s">
        <v>9</v>
      </c>
      <c r="E98867" t="s">
        <v>74777</v>
      </c>
    </row>
    <row r="98868" spans="1:5" x14ac:dyDescent="0.3">
      <c r="A98868">
        <v>271199</v>
      </c>
      <c r="B98868" t="s">
        <v>99122</v>
      </c>
      <c r="C98868" s="1">
        <v>45135</v>
      </c>
      <c r="D98868" t="s">
        <v>9</v>
      </c>
      <c r="E98868" t="s">
        <v>74777</v>
      </c>
    </row>
    <row r="98869" spans="1:5" x14ac:dyDescent="0.3">
      <c r="A98869">
        <v>271199</v>
      </c>
      <c r="B98869" t="s">
        <v>99123</v>
      </c>
      <c r="C98869" s="1">
        <v>45135</v>
      </c>
      <c r="D98869" t="s">
        <v>9</v>
      </c>
      <c r="E98869" t="s">
        <v>74777</v>
      </c>
    </row>
    <row r="98870" spans="1:5" x14ac:dyDescent="0.3">
      <c r="A98870">
        <v>271199</v>
      </c>
      <c r="B98870" t="s">
        <v>99124</v>
      </c>
      <c r="C98870" s="1">
        <v>45135</v>
      </c>
      <c r="D98870" t="s">
        <v>9</v>
      </c>
      <c r="E98870" t="s">
        <v>74777</v>
      </c>
    </row>
    <row r="98871" spans="1:5" x14ac:dyDescent="0.3">
      <c r="A98871">
        <v>271199</v>
      </c>
      <c r="B98871" t="s">
        <v>99125</v>
      </c>
      <c r="C98871" s="1">
        <v>45135</v>
      </c>
      <c r="D98871" t="s">
        <v>9</v>
      </c>
      <c r="E98871" t="s">
        <v>74777</v>
      </c>
    </row>
    <row r="98872" spans="1:5" x14ac:dyDescent="0.3">
      <c r="A98872">
        <v>271199</v>
      </c>
      <c r="B98872" t="s">
        <v>99126</v>
      </c>
      <c r="C98872" s="1">
        <v>45135</v>
      </c>
      <c r="D98872" t="s">
        <v>9</v>
      </c>
      <c r="E98872" t="s">
        <v>74777</v>
      </c>
    </row>
    <row r="98873" spans="1:5" x14ac:dyDescent="0.3">
      <c r="A98873">
        <v>271199</v>
      </c>
      <c r="B98873" t="s">
        <v>99127</v>
      </c>
      <c r="C98873" s="1">
        <v>45135</v>
      </c>
      <c r="D98873" t="s">
        <v>9</v>
      </c>
      <c r="E98873" t="s">
        <v>74777</v>
      </c>
    </row>
    <row r="98874" spans="1:5" x14ac:dyDescent="0.3">
      <c r="A98874">
        <v>271199</v>
      </c>
      <c r="B98874" t="s">
        <v>99128</v>
      </c>
      <c r="C98874" s="1">
        <v>45136</v>
      </c>
      <c r="D98874" t="s">
        <v>9</v>
      </c>
      <c r="E98874" t="s">
        <v>74777</v>
      </c>
    </row>
    <row r="98875" spans="1:5" x14ac:dyDescent="0.3">
      <c r="A98875">
        <v>271199</v>
      </c>
      <c r="B98875" t="s">
        <v>99129</v>
      </c>
      <c r="C98875" s="1">
        <v>45138</v>
      </c>
      <c r="D98875" t="s">
        <v>9</v>
      </c>
      <c r="E98875" t="s">
        <v>74777</v>
      </c>
    </row>
    <row r="98876" spans="1:5" x14ac:dyDescent="0.3">
      <c r="A98876">
        <v>271199</v>
      </c>
      <c r="B98876" t="s">
        <v>99130</v>
      </c>
      <c r="C98876" s="1">
        <v>45138</v>
      </c>
      <c r="D98876" t="s">
        <v>9</v>
      </c>
      <c r="E98876" t="s">
        <v>74777</v>
      </c>
    </row>
    <row r="98877" spans="1:5" x14ac:dyDescent="0.3">
      <c r="A98877">
        <v>271199</v>
      </c>
      <c r="B98877" t="s">
        <v>99131</v>
      </c>
      <c r="C98877" s="1">
        <v>45138</v>
      </c>
      <c r="D98877" t="s">
        <v>9</v>
      </c>
      <c r="E98877" t="s">
        <v>74777</v>
      </c>
    </row>
    <row r="98878" spans="1:5" x14ac:dyDescent="0.3">
      <c r="A98878">
        <v>271199</v>
      </c>
      <c r="B98878" t="s">
        <v>99132</v>
      </c>
      <c r="C98878" s="1">
        <v>45138</v>
      </c>
      <c r="D98878" t="s">
        <v>9</v>
      </c>
      <c r="E98878" t="s">
        <v>74777</v>
      </c>
    </row>
    <row r="98879" spans="1:5" x14ac:dyDescent="0.3">
      <c r="A98879">
        <v>271199</v>
      </c>
      <c r="B98879" t="s">
        <v>99133</v>
      </c>
      <c r="C98879" s="1">
        <v>45139</v>
      </c>
      <c r="D98879" t="s">
        <v>9</v>
      </c>
      <c r="E98879" t="s">
        <v>74777</v>
      </c>
    </row>
    <row r="98880" spans="1:5" x14ac:dyDescent="0.3">
      <c r="A98880">
        <v>271199</v>
      </c>
      <c r="B98880" t="s">
        <v>99134</v>
      </c>
      <c r="C98880" s="1">
        <v>45139</v>
      </c>
      <c r="D98880" t="s">
        <v>9</v>
      </c>
      <c r="E98880" t="s">
        <v>74777</v>
      </c>
    </row>
    <row r="98881" spans="1:5" x14ac:dyDescent="0.3">
      <c r="A98881">
        <v>271199</v>
      </c>
      <c r="B98881" t="s">
        <v>99135</v>
      </c>
      <c r="C98881" s="1">
        <v>45139</v>
      </c>
      <c r="D98881" t="s">
        <v>9</v>
      </c>
      <c r="E98881" t="s">
        <v>74777</v>
      </c>
    </row>
    <row r="98882" spans="1:5" x14ac:dyDescent="0.3">
      <c r="A98882">
        <v>271199</v>
      </c>
      <c r="B98882" t="s">
        <v>99136</v>
      </c>
      <c r="C98882" s="1">
        <v>45139</v>
      </c>
      <c r="D98882" t="s">
        <v>9</v>
      </c>
      <c r="E98882" t="s">
        <v>74777</v>
      </c>
    </row>
    <row r="98883" spans="1:5" x14ac:dyDescent="0.3">
      <c r="A98883">
        <v>271199</v>
      </c>
      <c r="B98883" t="s">
        <v>99137</v>
      </c>
      <c r="C98883" s="1">
        <v>45139</v>
      </c>
      <c r="D98883" t="s">
        <v>9</v>
      </c>
      <c r="E98883" t="s">
        <v>74777</v>
      </c>
    </row>
    <row r="98884" spans="1:5" x14ac:dyDescent="0.3">
      <c r="A98884">
        <v>271199</v>
      </c>
      <c r="B98884" t="s">
        <v>99138</v>
      </c>
      <c r="C98884" s="1">
        <v>45140</v>
      </c>
      <c r="D98884" t="s">
        <v>9</v>
      </c>
      <c r="E98884" t="s">
        <v>74777</v>
      </c>
    </row>
    <row r="98885" spans="1:5" x14ac:dyDescent="0.3">
      <c r="A98885">
        <v>271199</v>
      </c>
      <c r="B98885" t="s">
        <v>99139</v>
      </c>
      <c r="C98885" s="1">
        <v>45140</v>
      </c>
      <c r="D98885" t="s">
        <v>9</v>
      </c>
      <c r="E98885" t="s">
        <v>74777</v>
      </c>
    </row>
    <row r="98886" spans="1:5" x14ac:dyDescent="0.3">
      <c r="A98886">
        <v>271199</v>
      </c>
      <c r="B98886" t="s">
        <v>99140</v>
      </c>
      <c r="C98886" s="1">
        <v>45140</v>
      </c>
      <c r="D98886" t="s">
        <v>9</v>
      </c>
      <c r="E98886" t="s">
        <v>74777</v>
      </c>
    </row>
    <row r="98887" spans="1:5" x14ac:dyDescent="0.3">
      <c r="A98887">
        <v>271199</v>
      </c>
      <c r="B98887" t="s">
        <v>99141</v>
      </c>
      <c r="C98887" s="1">
        <v>45141</v>
      </c>
      <c r="D98887" t="s">
        <v>9</v>
      </c>
      <c r="E98887" t="s">
        <v>74777</v>
      </c>
    </row>
    <row r="98888" spans="1:5" x14ac:dyDescent="0.3">
      <c r="A98888">
        <v>271199</v>
      </c>
      <c r="B98888" t="s">
        <v>99142</v>
      </c>
      <c r="C98888" s="1">
        <v>45141</v>
      </c>
      <c r="D98888" t="s">
        <v>9</v>
      </c>
      <c r="E98888" t="s">
        <v>74777</v>
      </c>
    </row>
    <row r="98889" spans="1:5" x14ac:dyDescent="0.3">
      <c r="A98889">
        <v>271199</v>
      </c>
      <c r="B98889" t="s">
        <v>99143</v>
      </c>
      <c r="C98889" s="1">
        <v>45142</v>
      </c>
      <c r="D98889" t="s">
        <v>9</v>
      </c>
      <c r="E98889" t="s">
        <v>74777</v>
      </c>
    </row>
    <row r="98890" spans="1:5" x14ac:dyDescent="0.3">
      <c r="A98890">
        <v>271199</v>
      </c>
      <c r="B98890" t="s">
        <v>99144</v>
      </c>
      <c r="C98890" s="1">
        <v>45142</v>
      </c>
      <c r="D98890" t="s">
        <v>9</v>
      </c>
      <c r="E98890" t="s">
        <v>74777</v>
      </c>
    </row>
    <row r="98891" spans="1:5" x14ac:dyDescent="0.3">
      <c r="A98891">
        <v>271199</v>
      </c>
      <c r="B98891" t="s">
        <v>99145</v>
      </c>
      <c r="C98891" s="1">
        <v>45142</v>
      </c>
      <c r="D98891" t="s">
        <v>9</v>
      </c>
      <c r="E98891" t="s">
        <v>74777</v>
      </c>
    </row>
    <row r="98892" spans="1:5" x14ac:dyDescent="0.3">
      <c r="A98892">
        <v>271199</v>
      </c>
      <c r="B98892" t="s">
        <v>99146</v>
      </c>
      <c r="C98892" s="1">
        <v>45146</v>
      </c>
      <c r="D98892" t="s">
        <v>9</v>
      </c>
      <c r="E98892" t="s">
        <v>74777</v>
      </c>
    </row>
    <row r="98893" spans="1:5" x14ac:dyDescent="0.3">
      <c r="A98893">
        <v>271199</v>
      </c>
      <c r="B98893" t="s">
        <v>99147</v>
      </c>
      <c r="C98893" s="1">
        <v>45146</v>
      </c>
      <c r="D98893" t="s">
        <v>9</v>
      </c>
      <c r="E98893" t="s">
        <v>74777</v>
      </c>
    </row>
    <row r="98894" spans="1:5" x14ac:dyDescent="0.3">
      <c r="A98894">
        <v>271199</v>
      </c>
      <c r="B98894" t="s">
        <v>99148</v>
      </c>
      <c r="C98894" s="1">
        <v>45146</v>
      </c>
      <c r="D98894" t="s">
        <v>9</v>
      </c>
      <c r="E98894" t="s">
        <v>74777</v>
      </c>
    </row>
    <row r="98895" spans="1:5" x14ac:dyDescent="0.3">
      <c r="A98895">
        <v>271199</v>
      </c>
      <c r="B98895" t="s">
        <v>99149</v>
      </c>
      <c r="C98895" s="1">
        <v>45146</v>
      </c>
      <c r="D98895" t="s">
        <v>9</v>
      </c>
      <c r="E98895" t="s">
        <v>74777</v>
      </c>
    </row>
    <row r="98896" spans="1:5" x14ac:dyDescent="0.3">
      <c r="A98896">
        <v>271199</v>
      </c>
      <c r="B98896" t="s">
        <v>99150</v>
      </c>
      <c r="C98896" s="1">
        <v>45147</v>
      </c>
      <c r="D98896" t="s">
        <v>9</v>
      </c>
      <c r="E98896" t="s">
        <v>74777</v>
      </c>
    </row>
    <row r="98897" spans="1:5" x14ac:dyDescent="0.3">
      <c r="A98897">
        <v>271199</v>
      </c>
      <c r="B98897" t="s">
        <v>99151</v>
      </c>
      <c r="C98897" s="1">
        <v>45147</v>
      </c>
      <c r="D98897" t="s">
        <v>9</v>
      </c>
      <c r="E98897" t="s">
        <v>74777</v>
      </c>
    </row>
    <row r="98898" spans="1:5" x14ac:dyDescent="0.3">
      <c r="A98898">
        <v>271199</v>
      </c>
      <c r="B98898" t="s">
        <v>99152</v>
      </c>
      <c r="C98898" s="1">
        <v>45147</v>
      </c>
      <c r="D98898" t="s">
        <v>9</v>
      </c>
      <c r="E98898" t="s">
        <v>74777</v>
      </c>
    </row>
    <row r="98899" spans="1:5" x14ac:dyDescent="0.3">
      <c r="A98899">
        <v>271199</v>
      </c>
      <c r="B98899" t="s">
        <v>99153</v>
      </c>
      <c r="C98899" s="1">
        <v>45147</v>
      </c>
      <c r="D98899" t="s">
        <v>9</v>
      </c>
      <c r="E98899" t="s">
        <v>74777</v>
      </c>
    </row>
    <row r="98900" spans="1:5" x14ac:dyDescent="0.3">
      <c r="A98900">
        <v>271199</v>
      </c>
      <c r="B98900" t="s">
        <v>99154</v>
      </c>
      <c r="C98900" s="1">
        <v>45148</v>
      </c>
      <c r="D98900" t="s">
        <v>9</v>
      </c>
      <c r="E98900" t="s">
        <v>74777</v>
      </c>
    </row>
    <row r="98901" spans="1:5" x14ac:dyDescent="0.3">
      <c r="A98901">
        <v>271199</v>
      </c>
      <c r="B98901" t="s">
        <v>99155</v>
      </c>
      <c r="C98901" s="1">
        <v>45149</v>
      </c>
      <c r="D98901" t="s">
        <v>9</v>
      </c>
      <c r="E98901" t="s">
        <v>74777</v>
      </c>
    </row>
    <row r="98902" spans="1:5" x14ac:dyDescent="0.3">
      <c r="A98902">
        <v>271199</v>
      </c>
      <c r="B98902" t="s">
        <v>99156</v>
      </c>
      <c r="C98902" s="1">
        <v>45149</v>
      </c>
      <c r="D98902" t="s">
        <v>9</v>
      </c>
      <c r="E98902" t="s">
        <v>74777</v>
      </c>
    </row>
    <row r="98903" spans="1:5" x14ac:dyDescent="0.3">
      <c r="A98903">
        <v>271199</v>
      </c>
      <c r="B98903" t="s">
        <v>99157</v>
      </c>
      <c r="C98903" s="1">
        <v>45149</v>
      </c>
      <c r="D98903" t="s">
        <v>9</v>
      </c>
      <c r="E98903" t="s">
        <v>74777</v>
      </c>
    </row>
    <row r="98904" spans="1:5" x14ac:dyDescent="0.3">
      <c r="A98904">
        <v>271199</v>
      </c>
      <c r="B98904" t="s">
        <v>99158</v>
      </c>
      <c r="C98904" s="1">
        <v>45150</v>
      </c>
      <c r="D98904" t="s">
        <v>9</v>
      </c>
      <c r="E98904" t="s">
        <v>74777</v>
      </c>
    </row>
    <row r="98905" spans="1:5" x14ac:dyDescent="0.3">
      <c r="A98905">
        <v>271199</v>
      </c>
      <c r="B98905" t="s">
        <v>99159</v>
      </c>
      <c r="C98905" s="1">
        <v>45152</v>
      </c>
      <c r="D98905" t="s">
        <v>9</v>
      </c>
      <c r="E98905" t="s">
        <v>74777</v>
      </c>
    </row>
    <row r="98906" spans="1:5" x14ac:dyDescent="0.3">
      <c r="A98906">
        <v>271199</v>
      </c>
      <c r="B98906" t="s">
        <v>99160</v>
      </c>
      <c r="C98906" s="1">
        <v>45152</v>
      </c>
      <c r="D98906" t="s">
        <v>9</v>
      </c>
      <c r="E98906" t="s">
        <v>74777</v>
      </c>
    </row>
    <row r="98907" spans="1:5" x14ac:dyDescent="0.3">
      <c r="A98907">
        <v>271199</v>
      </c>
      <c r="B98907" t="s">
        <v>99161</v>
      </c>
      <c r="C98907" s="1">
        <v>45153</v>
      </c>
      <c r="D98907" t="s">
        <v>9</v>
      </c>
      <c r="E98907" t="s">
        <v>74777</v>
      </c>
    </row>
    <row r="98908" spans="1:5" x14ac:dyDescent="0.3">
      <c r="A98908">
        <v>271199</v>
      </c>
      <c r="B98908" t="s">
        <v>99162</v>
      </c>
      <c r="C98908" s="1">
        <v>45153</v>
      </c>
      <c r="D98908" t="s">
        <v>9</v>
      </c>
      <c r="E98908" t="s">
        <v>74777</v>
      </c>
    </row>
    <row r="98909" spans="1:5" x14ac:dyDescent="0.3">
      <c r="A98909">
        <v>271199</v>
      </c>
      <c r="B98909" t="s">
        <v>99163</v>
      </c>
      <c r="C98909" s="1">
        <v>45154</v>
      </c>
      <c r="D98909" t="s">
        <v>9</v>
      </c>
      <c r="E98909" t="s">
        <v>74777</v>
      </c>
    </row>
    <row r="98910" spans="1:5" x14ac:dyDescent="0.3">
      <c r="A98910">
        <v>271199</v>
      </c>
      <c r="B98910" t="s">
        <v>99164</v>
      </c>
      <c r="C98910" s="1">
        <v>45154</v>
      </c>
      <c r="D98910" t="s">
        <v>9</v>
      </c>
      <c r="E98910" t="s">
        <v>74777</v>
      </c>
    </row>
    <row r="98911" spans="1:5" x14ac:dyDescent="0.3">
      <c r="A98911">
        <v>271199</v>
      </c>
      <c r="B98911" t="s">
        <v>99165</v>
      </c>
      <c r="C98911" s="1">
        <v>45154</v>
      </c>
      <c r="D98911" t="s">
        <v>9</v>
      </c>
      <c r="E98911" t="s">
        <v>74777</v>
      </c>
    </row>
    <row r="98912" spans="1:5" x14ac:dyDescent="0.3">
      <c r="A98912">
        <v>271199</v>
      </c>
      <c r="B98912" t="s">
        <v>99166</v>
      </c>
      <c r="C98912" s="1">
        <v>45154</v>
      </c>
      <c r="D98912" t="s">
        <v>9</v>
      </c>
      <c r="E98912" t="s">
        <v>74777</v>
      </c>
    </row>
    <row r="98913" spans="1:5" x14ac:dyDescent="0.3">
      <c r="A98913">
        <v>271199</v>
      </c>
      <c r="B98913" t="s">
        <v>99167</v>
      </c>
      <c r="C98913" s="1">
        <v>45154</v>
      </c>
      <c r="D98913" t="s">
        <v>9</v>
      </c>
      <c r="E98913" t="s">
        <v>74777</v>
      </c>
    </row>
    <row r="98914" spans="1:5" x14ac:dyDescent="0.3">
      <c r="A98914">
        <v>271199</v>
      </c>
      <c r="B98914" t="s">
        <v>99168</v>
      </c>
      <c r="C98914" s="1">
        <v>45155</v>
      </c>
      <c r="D98914" t="s">
        <v>9</v>
      </c>
      <c r="E98914" t="s">
        <v>74777</v>
      </c>
    </row>
    <row r="98915" spans="1:5" x14ac:dyDescent="0.3">
      <c r="A98915">
        <v>271199</v>
      </c>
      <c r="B98915" t="s">
        <v>99169</v>
      </c>
      <c r="C98915" s="1">
        <v>45155</v>
      </c>
      <c r="D98915" t="s">
        <v>9</v>
      </c>
      <c r="E98915" t="s">
        <v>74777</v>
      </c>
    </row>
    <row r="98916" spans="1:5" x14ac:dyDescent="0.3">
      <c r="A98916">
        <v>271199</v>
      </c>
      <c r="B98916" t="s">
        <v>99170</v>
      </c>
      <c r="C98916" s="1">
        <v>45155</v>
      </c>
      <c r="D98916" t="s">
        <v>9</v>
      </c>
      <c r="E98916" t="s">
        <v>74777</v>
      </c>
    </row>
    <row r="98917" spans="1:5" x14ac:dyDescent="0.3">
      <c r="A98917">
        <v>271199</v>
      </c>
      <c r="B98917" t="s">
        <v>99171</v>
      </c>
      <c r="C98917" s="1">
        <v>45155</v>
      </c>
      <c r="D98917" t="s">
        <v>9</v>
      </c>
      <c r="E98917" t="s">
        <v>74777</v>
      </c>
    </row>
    <row r="98918" spans="1:5" x14ac:dyDescent="0.3">
      <c r="A98918">
        <v>271199</v>
      </c>
      <c r="B98918" t="s">
        <v>99172</v>
      </c>
      <c r="C98918" s="1">
        <v>45155</v>
      </c>
      <c r="D98918" t="s">
        <v>9</v>
      </c>
      <c r="E98918" t="s">
        <v>74777</v>
      </c>
    </row>
    <row r="98919" spans="1:5" x14ac:dyDescent="0.3">
      <c r="A98919">
        <v>271199</v>
      </c>
      <c r="B98919" t="s">
        <v>99173</v>
      </c>
      <c r="C98919" s="1">
        <v>45155</v>
      </c>
      <c r="D98919" t="s">
        <v>9</v>
      </c>
      <c r="E98919" t="s">
        <v>74777</v>
      </c>
    </row>
    <row r="98920" spans="1:5" x14ac:dyDescent="0.3">
      <c r="A98920">
        <v>271199</v>
      </c>
      <c r="B98920" t="s">
        <v>99174</v>
      </c>
      <c r="C98920" s="1">
        <v>45159</v>
      </c>
      <c r="D98920" t="s">
        <v>9</v>
      </c>
      <c r="E98920" t="s">
        <v>74777</v>
      </c>
    </row>
    <row r="98921" spans="1:5" x14ac:dyDescent="0.3">
      <c r="A98921">
        <v>271199</v>
      </c>
      <c r="B98921" t="s">
        <v>99175</v>
      </c>
      <c r="C98921" s="1">
        <v>45159</v>
      </c>
      <c r="D98921" t="s">
        <v>9</v>
      </c>
      <c r="E98921" t="s">
        <v>74777</v>
      </c>
    </row>
    <row r="98922" spans="1:5" x14ac:dyDescent="0.3">
      <c r="A98922">
        <v>271199</v>
      </c>
      <c r="B98922" t="s">
        <v>99176</v>
      </c>
      <c r="C98922" s="1">
        <v>45159</v>
      </c>
      <c r="D98922" t="s">
        <v>9</v>
      </c>
      <c r="E98922" t="s">
        <v>74777</v>
      </c>
    </row>
    <row r="98923" spans="1:5" x14ac:dyDescent="0.3">
      <c r="A98923">
        <v>271199</v>
      </c>
      <c r="B98923" t="s">
        <v>99177</v>
      </c>
      <c r="C98923" s="1">
        <v>45159</v>
      </c>
      <c r="D98923" t="s">
        <v>9</v>
      </c>
      <c r="E98923" t="s">
        <v>74777</v>
      </c>
    </row>
    <row r="98924" spans="1:5" x14ac:dyDescent="0.3">
      <c r="A98924">
        <v>271199</v>
      </c>
      <c r="B98924" t="s">
        <v>99178</v>
      </c>
      <c r="C98924" s="1">
        <v>45159</v>
      </c>
      <c r="D98924" t="s">
        <v>9</v>
      </c>
      <c r="E98924" t="s">
        <v>74777</v>
      </c>
    </row>
    <row r="98925" spans="1:5" x14ac:dyDescent="0.3">
      <c r="A98925">
        <v>271199</v>
      </c>
      <c r="B98925" t="s">
        <v>99179</v>
      </c>
      <c r="C98925" s="1">
        <v>45160</v>
      </c>
      <c r="D98925" t="s">
        <v>9</v>
      </c>
      <c r="E98925" t="s">
        <v>74777</v>
      </c>
    </row>
    <row r="98926" spans="1:5" x14ac:dyDescent="0.3">
      <c r="A98926">
        <v>271199</v>
      </c>
      <c r="B98926" t="s">
        <v>99180</v>
      </c>
      <c r="C98926" s="1">
        <v>45160</v>
      </c>
      <c r="D98926" t="s">
        <v>9</v>
      </c>
      <c r="E98926" t="s">
        <v>74777</v>
      </c>
    </row>
    <row r="98927" spans="1:5" x14ac:dyDescent="0.3">
      <c r="A98927">
        <v>271199</v>
      </c>
      <c r="B98927" t="s">
        <v>99181</v>
      </c>
      <c r="C98927" s="1">
        <v>45160</v>
      </c>
      <c r="D98927" t="s">
        <v>9</v>
      </c>
      <c r="E98927" t="s">
        <v>74777</v>
      </c>
    </row>
    <row r="98928" spans="1:5" x14ac:dyDescent="0.3">
      <c r="A98928">
        <v>271199</v>
      </c>
      <c r="B98928" t="s">
        <v>99182</v>
      </c>
      <c r="C98928" s="1">
        <v>45162</v>
      </c>
      <c r="D98928" t="s">
        <v>9</v>
      </c>
      <c r="E98928" t="s">
        <v>74777</v>
      </c>
    </row>
    <row r="98929" spans="1:5" x14ac:dyDescent="0.3">
      <c r="A98929">
        <v>271199</v>
      </c>
      <c r="B98929" t="s">
        <v>99183</v>
      </c>
      <c r="C98929" s="1">
        <v>45163</v>
      </c>
      <c r="D98929" t="s">
        <v>9</v>
      </c>
      <c r="E98929" t="s">
        <v>74777</v>
      </c>
    </row>
    <row r="98930" spans="1:5" x14ac:dyDescent="0.3">
      <c r="A98930">
        <v>271199</v>
      </c>
      <c r="B98930" t="s">
        <v>99184</v>
      </c>
      <c r="C98930" s="1">
        <v>45163</v>
      </c>
      <c r="D98930" t="s">
        <v>9</v>
      </c>
      <c r="E98930" t="s">
        <v>74777</v>
      </c>
    </row>
    <row r="98931" spans="1:5" x14ac:dyDescent="0.3">
      <c r="A98931">
        <v>271199</v>
      </c>
      <c r="B98931" t="s">
        <v>99185</v>
      </c>
      <c r="C98931" s="1">
        <v>45164</v>
      </c>
      <c r="D98931" t="s">
        <v>9</v>
      </c>
      <c r="E98931" t="s">
        <v>74777</v>
      </c>
    </row>
    <row r="98932" spans="1:5" x14ac:dyDescent="0.3">
      <c r="A98932">
        <v>271199</v>
      </c>
      <c r="B98932" t="s">
        <v>99186</v>
      </c>
      <c r="C98932" s="1">
        <v>45166</v>
      </c>
      <c r="D98932" t="s">
        <v>9</v>
      </c>
      <c r="E98932" t="s">
        <v>74777</v>
      </c>
    </row>
    <row r="98933" spans="1:5" x14ac:dyDescent="0.3">
      <c r="A98933">
        <v>271199</v>
      </c>
      <c r="B98933" t="s">
        <v>99187</v>
      </c>
      <c r="C98933" s="1">
        <v>45166</v>
      </c>
      <c r="D98933" t="s">
        <v>9</v>
      </c>
      <c r="E98933" t="s">
        <v>74777</v>
      </c>
    </row>
    <row r="98934" spans="1:5" x14ac:dyDescent="0.3">
      <c r="A98934">
        <v>271199</v>
      </c>
      <c r="B98934" t="s">
        <v>99188</v>
      </c>
      <c r="C98934" s="1">
        <v>45167</v>
      </c>
      <c r="D98934" t="s">
        <v>9</v>
      </c>
      <c r="E98934" t="s">
        <v>74777</v>
      </c>
    </row>
    <row r="98935" spans="1:5" x14ac:dyDescent="0.3">
      <c r="A98935">
        <v>271199</v>
      </c>
      <c r="B98935" t="s">
        <v>99189</v>
      </c>
      <c r="C98935" s="1">
        <v>45167</v>
      </c>
      <c r="D98935" t="s">
        <v>9</v>
      </c>
      <c r="E98935" t="s">
        <v>74777</v>
      </c>
    </row>
    <row r="98936" spans="1:5" x14ac:dyDescent="0.3">
      <c r="A98936">
        <v>271199</v>
      </c>
      <c r="B98936" t="s">
        <v>99190</v>
      </c>
      <c r="C98936" s="1">
        <v>45169</v>
      </c>
      <c r="D98936" t="s">
        <v>9</v>
      </c>
      <c r="E98936" t="s">
        <v>74777</v>
      </c>
    </row>
    <row r="98937" spans="1:5" x14ac:dyDescent="0.3">
      <c r="A98937">
        <v>271199</v>
      </c>
      <c r="B98937" t="s">
        <v>99191</v>
      </c>
      <c r="C98937" s="1">
        <v>45174</v>
      </c>
      <c r="D98937" t="s">
        <v>9</v>
      </c>
      <c r="E98937" t="s">
        <v>74777</v>
      </c>
    </row>
    <row r="98938" spans="1:5" x14ac:dyDescent="0.3">
      <c r="A98938">
        <v>271199</v>
      </c>
      <c r="B98938" t="s">
        <v>99192</v>
      </c>
      <c r="C98938" s="1">
        <v>45174</v>
      </c>
      <c r="D98938" t="s">
        <v>9</v>
      </c>
      <c r="E98938" t="s">
        <v>74777</v>
      </c>
    </row>
    <row r="98939" spans="1:5" x14ac:dyDescent="0.3">
      <c r="A98939">
        <v>271199</v>
      </c>
      <c r="B98939" t="s">
        <v>99193</v>
      </c>
      <c r="C98939" s="1">
        <v>45174</v>
      </c>
      <c r="D98939" t="s">
        <v>9</v>
      </c>
      <c r="E98939" t="s">
        <v>74777</v>
      </c>
    </row>
    <row r="98940" spans="1:5" x14ac:dyDescent="0.3">
      <c r="A98940">
        <v>271199</v>
      </c>
      <c r="B98940" t="s">
        <v>99194</v>
      </c>
      <c r="C98940" s="1">
        <v>45175</v>
      </c>
      <c r="D98940" t="s">
        <v>9</v>
      </c>
      <c r="E98940" t="s">
        <v>74777</v>
      </c>
    </row>
    <row r="98941" spans="1:5" x14ac:dyDescent="0.3">
      <c r="A98941">
        <v>271199</v>
      </c>
      <c r="B98941" t="s">
        <v>99195</v>
      </c>
      <c r="C98941" s="1">
        <v>45175</v>
      </c>
      <c r="D98941" t="s">
        <v>9</v>
      </c>
      <c r="E98941" t="s">
        <v>74777</v>
      </c>
    </row>
    <row r="98942" spans="1:5" x14ac:dyDescent="0.3">
      <c r="A98942">
        <v>271199</v>
      </c>
      <c r="B98942" t="s">
        <v>99196</v>
      </c>
      <c r="C98942" s="1">
        <v>45175</v>
      </c>
      <c r="D98942" t="s">
        <v>9</v>
      </c>
      <c r="E98942" t="s">
        <v>74777</v>
      </c>
    </row>
    <row r="98943" spans="1:5" x14ac:dyDescent="0.3">
      <c r="A98943">
        <v>271199</v>
      </c>
      <c r="B98943" t="s">
        <v>99197</v>
      </c>
      <c r="C98943" s="1">
        <v>45175</v>
      </c>
      <c r="D98943" t="s">
        <v>9</v>
      </c>
      <c r="E98943" t="s">
        <v>74777</v>
      </c>
    </row>
    <row r="98944" spans="1:5" x14ac:dyDescent="0.3">
      <c r="A98944">
        <v>271199</v>
      </c>
      <c r="B98944" t="s">
        <v>99198</v>
      </c>
      <c r="C98944" s="1">
        <v>45175</v>
      </c>
      <c r="D98944" t="s">
        <v>9</v>
      </c>
      <c r="E98944" t="s">
        <v>74777</v>
      </c>
    </row>
    <row r="98945" spans="1:5" x14ac:dyDescent="0.3">
      <c r="A98945">
        <v>271199</v>
      </c>
      <c r="B98945" t="s">
        <v>99199</v>
      </c>
      <c r="C98945" s="1">
        <v>45175</v>
      </c>
      <c r="D98945" t="s">
        <v>9</v>
      </c>
      <c r="E98945" t="s">
        <v>74777</v>
      </c>
    </row>
    <row r="98946" spans="1:5" x14ac:dyDescent="0.3">
      <c r="A98946">
        <v>271199</v>
      </c>
      <c r="B98946" t="s">
        <v>99200</v>
      </c>
      <c r="C98946" s="1">
        <v>45175</v>
      </c>
      <c r="D98946" t="s">
        <v>9</v>
      </c>
      <c r="E98946" t="s">
        <v>74777</v>
      </c>
    </row>
    <row r="98947" spans="1:5" x14ac:dyDescent="0.3">
      <c r="A98947">
        <v>271199</v>
      </c>
      <c r="B98947" t="s">
        <v>99201</v>
      </c>
      <c r="C98947" s="1">
        <v>45175</v>
      </c>
      <c r="D98947" t="s">
        <v>9</v>
      </c>
      <c r="E98947" t="s">
        <v>74777</v>
      </c>
    </row>
    <row r="98948" spans="1:5" x14ac:dyDescent="0.3">
      <c r="A98948">
        <v>271199</v>
      </c>
      <c r="B98948" t="s">
        <v>99202</v>
      </c>
      <c r="C98948" s="1">
        <v>45175</v>
      </c>
      <c r="D98948" t="s">
        <v>9</v>
      </c>
      <c r="E98948" t="s">
        <v>74777</v>
      </c>
    </row>
    <row r="98949" spans="1:5" x14ac:dyDescent="0.3">
      <c r="A98949">
        <v>271199</v>
      </c>
      <c r="B98949" t="s">
        <v>99203</v>
      </c>
      <c r="C98949" s="1">
        <v>45175</v>
      </c>
      <c r="D98949" t="s">
        <v>9</v>
      </c>
      <c r="E98949" t="s">
        <v>74777</v>
      </c>
    </row>
    <row r="98950" spans="1:5" x14ac:dyDescent="0.3">
      <c r="A98950">
        <v>271199</v>
      </c>
      <c r="B98950" t="s">
        <v>99204</v>
      </c>
      <c r="C98950" s="1">
        <v>45175</v>
      </c>
      <c r="D98950" t="s">
        <v>9</v>
      </c>
      <c r="E98950" t="s">
        <v>74777</v>
      </c>
    </row>
    <row r="98951" spans="1:5" x14ac:dyDescent="0.3">
      <c r="A98951">
        <v>271199</v>
      </c>
      <c r="B98951" t="s">
        <v>99205</v>
      </c>
      <c r="C98951" s="1">
        <v>45176</v>
      </c>
      <c r="D98951" t="s">
        <v>9</v>
      </c>
      <c r="E98951" t="s">
        <v>74777</v>
      </c>
    </row>
    <row r="98952" spans="1:5" x14ac:dyDescent="0.3">
      <c r="A98952">
        <v>271199</v>
      </c>
      <c r="B98952" t="s">
        <v>99206</v>
      </c>
      <c r="C98952" s="1">
        <v>45176</v>
      </c>
      <c r="D98952" t="s">
        <v>9</v>
      </c>
      <c r="E98952" t="s">
        <v>74777</v>
      </c>
    </row>
    <row r="98953" spans="1:5" x14ac:dyDescent="0.3">
      <c r="A98953">
        <v>271199</v>
      </c>
      <c r="B98953" t="s">
        <v>99207</v>
      </c>
      <c r="C98953" s="1">
        <v>45176</v>
      </c>
      <c r="D98953" t="s">
        <v>9</v>
      </c>
      <c r="E98953" t="s">
        <v>74777</v>
      </c>
    </row>
    <row r="98954" spans="1:5" x14ac:dyDescent="0.3">
      <c r="A98954">
        <v>271199</v>
      </c>
      <c r="B98954" t="s">
        <v>99208</v>
      </c>
      <c r="C98954" s="1">
        <v>45177</v>
      </c>
      <c r="D98954" t="s">
        <v>9</v>
      </c>
      <c r="E98954" t="s">
        <v>74777</v>
      </c>
    </row>
    <row r="98955" spans="1:5" x14ac:dyDescent="0.3">
      <c r="A98955">
        <v>271199</v>
      </c>
      <c r="B98955" t="s">
        <v>99209</v>
      </c>
      <c r="C98955" s="1">
        <v>45177</v>
      </c>
      <c r="D98955" t="s">
        <v>9</v>
      </c>
      <c r="E98955" t="s">
        <v>74777</v>
      </c>
    </row>
    <row r="98956" spans="1:5" x14ac:dyDescent="0.3">
      <c r="A98956">
        <v>271199</v>
      </c>
      <c r="B98956" t="s">
        <v>99210</v>
      </c>
      <c r="C98956" s="1">
        <v>45177</v>
      </c>
      <c r="D98956" t="s">
        <v>9</v>
      </c>
      <c r="E98956" t="s">
        <v>74777</v>
      </c>
    </row>
    <row r="98957" spans="1:5" x14ac:dyDescent="0.3">
      <c r="A98957">
        <v>271199</v>
      </c>
      <c r="B98957" t="s">
        <v>99211</v>
      </c>
      <c r="C98957" s="1">
        <v>45180</v>
      </c>
      <c r="D98957" t="s">
        <v>9</v>
      </c>
      <c r="E98957" t="s">
        <v>74777</v>
      </c>
    </row>
    <row r="98958" spans="1:5" x14ac:dyDescent="0.3">
      <c r="A98958">
        <v>271199</v>
      </c>
      <c r="B98958" t="s">
        <v>99212</v>
      </c>
      <c r="C98958" s="1">
        <v>45180</v>
      </c>
      <c r="D98958" t="s">
        <v>9</v>
      </c>
      <c r="E98958" t="s">
        <v>74777</v>
      </c>
    </row>
    <row r="98959" spans="1:5" x14ac:dyDescent="0.3">
      <c r="A98959">
        <v>271199</v>
      </c>
      <c r="B98959" t="s">
        <v>99213</v>
      </c>
      <c r="C98959" s="1">
        <v>45180</v>
      </c>
      <c r="D98959" t="s">
        <v>9</v>
      </c>
      <c r="E98959" t="s">
        <v>74777</v>
      </c>
    </row>
    <row r="98960" spans="1:5" x14ac:dyDescent="0.3">
      <c r="A98960">
        <v>271199</v>
      </c>
      <c r="B98960" t="s">
        <v>99214</v>
      </c>
      <c r="C98960" s="1">
        <v>45181</v>
      </c>
      <c r="D98960" t="s">
        <v>9</v>
      </c>
      <c r="E98960" t="s">
        <v>74777</v>
      </c>
    </row>
    <row r="98961" spans="1:5" x14ac:dyDescent="0.3">
      <c r="A98961">
        <v>271199</v>
      </c>
      <c r="B98961" t="s">
        <v>99215</v>
      </c>
      <c r="C98961" s="1">
        <v>45181</v>
      </c>
      <c r="D98961" t="s">
        <v>9</v>
      </c>
      <c r="E98961" t="s">
        <v>74777</v>
      </c>
    </row>
    <row r="98962" spans="1:5" x14ac:dyDescent="0.3">
      <c r="A98962">
        <v>271199</v>
      </c>
      <c r="B98962" t="s">
        <v>99216</v>
      </c>
      <c r="C98962" s="1">
        <v>45181</v>
      </c>
      <c r="D98962" t="s">
        <v>9</v>
      </c>
      <c r="E98962" t="s">
        <v>74777</v>
      </c>
    </row>
    <row r="98963" spans="1:5" x14ac:dyDescent="0.3">
      <c r="A98963">
        <v>271199</v>
      </c>
      <c r="B98963" t="s">
        <v>99217</v>
      </c>
      <c r="C98963" s="1">
        <v>45181</v>
      </c>
      <c r="D98963" t="s">
        <v>9</v>
      </c>
      <c r="E98963" t="s">
        <v>74777</v>
      </c>
    </row>
    <row r="98964" spans="1:5" x14ac:dyDescent="0.3">
      <c r="A98964">
        <v>271199</v>
      </c>
      <c r="B98964" t="s">
        <v>99218</v>
      </c>
      <c r="C98964" s="1">
        <v>45181</v>
      </c>
      <c r="D98964" t="s">
        <v>9</v>
      </c>
      <c r="E98964" t="s">
        <v>74777</v>
      </c>
    </row>
    <row r="98965" spans="1:5" x14ac:dyDescent="0.3">
      <c r="A98965">
        <v>271199</v>
      </c>
      <c r="B98965" t="s">
        <v>99219</v>
      </c>
      <c r="C98965" s="1">
        <v>45181</v>
      </c>
      <c r="D98965" t="s">
        <v>9</v>
      </c>
      <c r="E98965" t="s">
        <v>74777</v>
      </c>
    </row>
    <row r="98966" spans="1:5" x14ac:dyDescent="0.3">
      <c r="A98966">
        <v>271199</v>
      </c>
      <c r="B98966" t="s">
        <v>99220</v>
      </c>
      <c r="C98966" s="1">
        <v>45181</v>
      </c>
      <c r="D98966" t="s">
        <v>9</v>
      </c>
      <c r="E98966" t="s">
        <v>74777</v>
      </c>
    </row>
    <row r="98967" spans="1:5" x14ac:dyDescent="0.3">
      <c r="A98967">
        <v>271199</v>
      </c>
      <c r="B98967" t="s">
        <v>99221</v>
      </c>
      <c r="C98967" s="1">
        <v>45183</v>
      </c>
      <c r="D98967" t="s">
        <v>9</v>
      </c>
      <c r="E98967" t="s">
        <v>74777</v>
      </c>
    </row>
    <row r="98968" spans="1:5" x14ac:dyDescent="0.3">
      <c r="A98968">
        <v>271199</v>
      </c>
      <c r="B98968" t="s">
        <v>99222</v>
      </c>
      <c r="C98968" s="1">
        <v>45183</v>
      </c>
      <c r="D98968" t="s">
        <v>9</v>
      </c>
      <c r="E98968" t="s">
        <v>74777</v>
      </c>
    </row>
    <row r="98969" spans="1:5" x14ac:dyDescent="0.3">
      <c r="A98969">
        <v>271199</v>
      </c>
      <c r="B98969" t="s">
        <v>99223</v>
      </c>
      <c r="C98969" s="1">
        <v>45184</v>
      </c>
      <c r="D98969" t="s">
        <v>9</v>
      </c>
      <c r="E98969" t="s">
        <v>74777</v>
      </c>
    </row>
    <row r="98970" spans="1:5" x14ac:dyDescent="0.3">
      <c r="A98970">
        <v>271199</v>
      </c>
      <c r="B98970" t="s">
        <v>99224</v>
      </c>
      <c r="C98970" s="1">
        <v>45184</v>
      </c>
      <c r="D98970" t="s">
        <v>9</v>
      </c>
      <c r="E98970" t="s">
        <v>74777</v>
      </c>
    </row>
    <row r="98971" spans="1:5" x14ac:dyDescent="0.3">
      <c r="A98971">
        <v>271199</v>
      </c>
      <c r="B98971" t="s">
        <v>99225</v>
      </c>
      <c r="C98971" s="1">
        <v>45184</v>
      </c>
      <c r="D98971" t="s">
        <v>9</v>
      </c>
      <c r="E98971" t="s">
        <v>74777</v>
      </c>
    </row>
    <row r="98972" spans="1:5" x14ac:dyDescent="0.3">
      <c r="A98972">
        <v>271199</v>
      </c>
      <c r="B98972" t="s">
        <v>99226</v>
      </c>
      <c r="C98972" s="1">
        <v>45184</v>
      </c>
      <c r="D98972" t="s">
        <v>9</v>
      </c>
      <c r="E98972" t="s">
        <v>74777</v>
      </c>
    </row>
    <row r="98973" spans="1:5" x14ac:dyDescent="0.3">
      <c r="A98973">
        <v>271199</v>
      </c>
      <c r="B98973" t="s">
        <v>99227</v>
      </c>
      <c r="C98973" s="1">
        <v>45184</v>
      </c>
      <c r="D98973" t="s">
        <v>9</v>
      </c>
      <c r="E98973" t="s">
        <v>74777</v>
      </c>
    </row>
    <row r="98974" spans="1:5" x14ac:dyDescent="0.3">
      <c r="A98974">
        <v>271199</v>
      </c>
      <c r="B98974" t="s">
        <v>99228</v>
      </c>
      <c r="C98974" s="1">
        <v>45185</v>
      </c>
      <c r="D98974" t="s">
        <v>9</v>
      </c>
      <c r="E98974" t="s">
        <v>74777</v>
      </c>
    </row>
    <row r="98975" spans="1:5" x14ac:dyDescent="0.3">
      <c r="A98975">
        <v>271199</v>
      </c>
      <c r="B98975" t="s">
        <v>99229</v>
      </c>
      <c r="C98975" s="1">
        <v>45185</v>
      </c>
      <c r="D98975" t="s">
        <v>9</v>
      </c>
      <c r="E98975" t="s">
        <v>74777</v>
      </c>
    </row>
    <row r="98976" spans="1:5" x14ac:dyDescent="0.3">
      <c r="A98976">
        <v>271199</v>
      </c>
      <c r="B98976" t="s">
        <v>99230</v>
      </c>
      <c r="C98976" s="1">
        <v>45187</v>
      </c>
      <c r="D98976" t="s">
        <v>9</v>
      </c>
      <c r="E98976" t="s">
        <v>74777</v>
      </c>
    </row>
    <row r="98977" spans="1:5" x14ac:dyDescent="0.3">
      <c r="A98977">
        <v>271199</v>
      </c>
      <c r="B98977" t="s">
        <v>99231</v>
      </c>
      <c r="C98977" s="1">
        <v>45187</v>
      </c>
      <c r="D98977" t="s">
        <v>9</v>
      </c>
      <c r="E98977" t="s">
        <v>74777</v>
      </c>
    </row>
    <row r="98978" spans="1:5" x14ac:dyDescent="0.3">
      <c r="A98978">
        <v>271199</v>
      </c>
      <c r="B98978" t="s">
        <v>99232</v>
      </c>
      <c r="C98978" s="1">
        <v>45187</v>
      </c>
      <c r="D98978" t="s">
        <v>9</v>
      </c>
      <c r="E98978" t="s">
        <v>74777</v>
      </c>
    </row>
    <row r="98979" spans="1:5" x14ac:dyDescent="0.3">
      <c r="A98979">
        <v>271199</v>
      </c>
      <c r="B98979" t="s">
        <v>99233</v>
      </c>
      <c r="C98979" s="1">
        <v>45187</v>
      </c>
      <c r="D98979" t="s">
        <v>9</v>
      </c>
      <c r="E98979" t="s">
        <v>74777</v>
      </c>
    </row>
    <row r="98980" spans="1:5" x14ac:dyDescent="0.3">
      <c r="A98980">
        <v>271199</v>
      </c>
      <c r="B98980" t="s">
        <v>99234</v>
      </c>
      <c r="C98980" s="1">
        <v>45188</v>
      </c>
      <c r="D98980" t="s">
        <v>9</v>
      </c>
      <c r="E98980" t="s">
        <v>74777</v>
      </c>
    </row>
    <row r="98981" spans="1:5" x14ac:dyDescent="0.3">
      <c r="A98981">
        <v>271199</v>
      </c>
      <c r="B98981" t="s">
        <v>99235</v>
      </c>
      <c r="C98981" s="1">
        <v>45188</v>
      </c>
      <c r="D98981" t="s">
        <v>9</v>
      </c>
      <c r="E98981" t="s">
        <v>74777</v>
      </c>
    </row>
    <row r="98982" spans="1:5" x14ac:dyDescent="0.3">
      <c r="A98982">
        <v>271199</v>
      </c>
      <c r="B98982" t="s">
        <v>99236</v>
      </c>
      <c r="C98982" s="1">
        <v>45188</v>
      </c>
      <c r="D98982" t="s">
        <v>9</v>
      </c>
      <c r="E98982" t="s">
        <v>74777</v>
      </c>
    </row>
    <row r="98983" spans="1:5" x14ac:dyDescent="0.3">
      <c r="A98983">
        <v>271199</v>
      </c>
      <c r="B98983" t="s">
        <v>99237</v>
      </c>
      <c r="C98983" s="1">
        <v>45188</v>
      </c>
      <c r="D98983" t="s">
        <v>9</v>
      </c>
      <c r="E98983" t="s">
        <v>74777</v>
      </c>
    </row>
    <row r="98984" spans="1:5" x14ac:dyDescent="0.3">
      <c r="A98984">
        <v>271199</v>
      </c>
      <c r="B98984" t="s">
        <v>99238</v>
      </c>
      <c r="C98984" s="1">
        <v>45188</v>
      </c>
      <c r="D98984" t="s">
        <v>9</v>
      </c>
      <c r="E98984" t="s">
        <v>74777</v>
      </c>
    </row>
    <row r="98985" spans="1:5" x14ac:dyDescent="0.3">
      <c r="A98985">
        <v>271199</v>
      </c>
      <c r="B98985" t="s">
        <v>99239</v>
      </c>
      <c r="C98985" s="1">
        <v>45188</v>
      </c>
      <c r="D98985" t="s">
        <v>9</v>
      </c>
      <c r="E98985" t="s">
        <v>74777</v>
      </c>
    </row>
    <row r="98986" spans="1:5" x14ac:dyDescent="0.3">
      <c r="A98986">
        <v>271199</v>
      </c>
      <c r="B98986" t="s">
        <v>99240</v>
      </c>
      <c r="C98986" s="1">
        <v>45188</v>
      </c>
      <c r="D98986" t="s">
        <v>9</v>
      </c>
      <c r="E98986" t="s">
        <v>74777</v>
      </c>
    </row>
    <row r="98987" spans="1:5" x14ac:dyDescent="0.3">
      <c r="A98987">
        <v>271199</v>
      </c>
      <c r="B98987" t="s">
        <v>99241</v>
      </c>
      <c r="C98987" s="1">
        <v>45189</v>
      </c>
      <c r="D98987" t="s">
        <v>9</v>
      </c>
      <c r="E98987" t="s">
        <v>74777</v>
      </c>
    </row>
    <row r="98988" spans="1:5" x14ac:dyDescent="0.3">
      <c r="A98988">
        <v>271199</v>
      </c>
      <c r="B98988" t="s">
        <v>99242</v>
      </c>
      <c r="C98988" s="1">
        <v>45189</v>
      </c>
      <c r="D98988" t="s">
        <v>9</v>
      </c>
      <c r="E98988" t="s">
        <v>74777</v>
      </c>
    </row>
    <row r="98989" spans="1:5" x14ac:dyDescent="0.3">
      <c r="A98989">
        <v>271199</v>
      </c>
      <c r="B98989" t="s">
        <v>99243</v>
      </c>
      <c r="C98989" s="1">
        <v>45189</v>
      </c>
      <c r="D98989" t="s">
        <v>9</v>
      </c>
      <c r="E98989" t="s">
        <v>74777</v>
      </c>
    </row>
    <row r="98990" spans="1:5" x14ac:dyDescent="0.3">
      <c r="A98990">
        <v>271199</v>
      </c>
      <c r="B98990" t="s">
        <v>99244</v>
      </c>
      <c r="C98990" s="1">
        <v>45190</v>
      </c>
      <c r="D98990" t="s">
        <v>9</v>
      </c>
      <c r="E98990" t="s">
        <v>74777</v>
      </c>
    </row>
    <row r="98991" spans="1:5" x14ac:dyDescent="0.3">
      <c r="A98991">
        <v>271199</v>
      </c>
      <c r="B98991" t="s">
        <v>99245</v>
      </c>
      <c r="C98991" s="1">
        <v>45190</v>
      </c>
      <c r="D98991" t="s">
        <v>9</v>
      </c>
      <c r="E98991" t="s">
        <v>74777</v>
      </c>
    </row>
    <row r="98992" spans="1:5" x14ac:dyDescent="0.3">
      <c r="A98992">
        <v>271199</v>
      </c>
      <c r="B98992" t="s">
        <v>99246</v>
      </c>
      <c r="C98992" s="1">
        <v>45190</v>
      </c>
      <c r="D98992" t="s">
        <v>9</v>
      </c>
      <c r="E98992" t="s">
        <v>74777</v>
      </c>
    </row>
    <row r="98993" spans="1:5" x14ac:dyDescent="0.3">
      <c r="A98993">
        <v>271199</v>
      </c>
      <c r="B98993" t="s">
        <v>99247</v>
      </c>
      <c r="C98993" s="1">
        <v>45190</v>
      </c>
      <c r="D98993" t="s">
        <v>9</v>
      </c>
      <c r="E98993" t="s">
        <v>74777</v>
      </c>
    </row>
    <row r="98994" spans="1:5" x14ac:dyDescent="0.3">
      <c r="A98994">
        <v>271199</v>
      </c>
      <c r="B98994" t="s">
        <v>99248</v>
      </c>
      <c r="C98994" s="1">
        <v>45190</v>
      </c>
      <c r="D98994" t="s">
        <v>9</v>
      </c>
      <c r="E98994" t="s">
        <v>74777</v>
      </c>
    </row>
    <row r="98995" spans="1:5" x14ac:dyDescent="0.3">
      <c r="A98995">
        <v>271199</v>
      </c>
      <c r="B98995" t="s">
        <v>99249</v>
      </c>
      <c r="C98995" s="1">
        <v>45190</v>
      </c>
      <c r="D98995" t="s">
        <v>9</v>
      </c>
      <c r="E98995" t="s">
        <v>74777</v>
      </c>
    </row>
    <row r="98996" spans="1:5" x14ac:dyDescent="0.3">
      <c r="A98996">
        <v>271199</v>
      </c>
      <c r="B98996" t="s">
        <v>99250</v>
      </c>
      <c r="C98996" s="1">
        <v>45190</v>
      </c>
      <c r="D98996" t="s">
        <v>9</v>
      </c>
      <c r="E98996" t="s">
        <v>74777</v>
      </c>
    </row>
    <row r="98997" spans="1:5" x14ac:dyDescent="0.3">
      <c r="A98997">
        <v>271199</v>
      </c>
      <c r="B98997" t="s">
        <v>99251</v>
      </c>
      <c r="C98997" s="1">
        <v>45190</v>
      </c>
      <c r="D98997" t="s">
        <v>9</v>
      </c>
      <c r="E98997" t="s">
        <v>74777</v>
      </c>
    </row>
    <row r="98998" spans="1:5" x14ac:dyDescent="0.3">
      <c r="A98998">
        <v>271199</v>
      </c>
      <c r="B98998" t="s">
        <v>99252</v>
      </c>
      <c r="C98998" s="1">
        <v>45194</v>
      </c>
      <c r="D98998" t="s">
        <v>9</v>
      </c>
      <c r="E98998" t="s">
        <v>74777</v>
      </c>
    </row>
    <row r="98999" spans="1:5" x14ac:dyDescent="0.3">
      <c r="A98999">
        <v>271199</v>
      </c>
      <c r="B98999" t="s">
        <v>99253</v>
      </c>
      <c r="C98999" s="1">
        <v>45194</v>
      </c>
      <c r="D98999" t="s">
        <v>9</v>
      </c>
      <c r="E98999" t="s">
        <v>74777</v>
      </c>
    </row>
    <row r="99000" spans="1:5" x14ac:dyDescent="0.3">
      <c r="A99000">
        <v>271199</v>
      </c>
      <c r="B99000" t="s">
        <v>99254</v>
      </c>
      <c r="C99000" s="1">
        <v>45194</v>
      </c>
      <c r="D99000" t="s">
        <v>9</v>
      </c>
      <c r="E99000" t="s">
        <v>74777</v>
      </c>
    </row>
    <row r="99001" spans="1:5" x14ac:dyDescent="0.3">
      <c r="A99001">
        <v>271199</v>
      </c>
      <c r="B99001" t="s">
        <v>99255</v>
      </c>
      <c r="C99001" s="1">
        <v>45195</v>
      </c>
      <c r="D99001" t="s">
        <v>9</v>
      </c>
      <c r="E99001" t="s">
        <v>74777</v>
      </c>
    </row>
    <row r="99002" spans="1:5" x14ac:dyDescent="0.3">
      <c r="A99002">
        <v>271199</v>
      </c>
      <c r="B99002" t="s">
        <v>99256</v>
      </c>
      <c r="C99002" s="1">
        <v>45195</v>
      </c>
      <c r="D99002" t="s">
        <v>9</v>
      </c>
      <c r="E99002" t="s">
        <v>74777</v>
      </c>
    </row>
    <row r="99003" spans="1:5" x14ac:dyDescent="0.3">
      <c r="A99003">
        <v>271199</v>
      </c>
      <c r="B99003" t="s">
        <v>99257</v>
      </c>
      <c r="C99003" s="1">
        <v>45195</v>
      </c>
      <c r="D99003" t="s">
        <v>9</v>
      </c>
      <c r="E99003" t="s">
        <v>74777</v>
      </c>
    </row>
    <row r="99004" spans="1:5" x14ac:dyDescent="0.3">
      <c r="A99004">
        <v>271199</v>
      </c>
      <c r="B99004" t="s">
        <v>99258</v>
      </c>
      <c r="C99004" s="1">
        <v>45195</v>
      </c>
      <c r="D99004" t="s">
        <v>9</v>
      </c>
      <c r="E99004" t="s">
        <v>74777</v>
      </c>
    </row>
    <row r="99005" spans="1:5" x14ac:dyDescent="0.3">
      <c r="A99005">
        <v>271199</v>
      </c>
      <c r="B99005" t="s">
        <v>99259</v>
      </c>
      <c r="C99005" s="1">
        <v>45195</v>
      </c>
      <c r="D99005" t="s">
        <v>9</v>
      </c>
      <c r="E99005" t="s">
        <v>74777</v>
      </c>
    </row>
    <row r="99006" spans="1:5" x14ac:dyDescent="0.3">
      <c r="A99006">
        <v>271199</v>
      </c>
      <c r="B99006" t="s">
        <v>99260</v>
      </c>
      <c r="C99006" s="1">
        <v>45195</v>
      </c>
      <c r="D99006" t="s">
        <v>9</v>
      </c>
      <c r="E99006" t="s">
        <v>74777</v>
      </c>
    </row>
    <row r="99007" spans="1:5" x14ac:dyDescent="0.3">
      <c r="A99007">
        <v>271199</v>
      </c>
      <c r="B99007" t="s">
        <v>99261</v>
      </c>
      <c r="C99007" s="1">
        <v>45195</v>
      </c>
      <c r="D99007" t="s">
        <v>9</v>
      </c>
      <c r="E99007" t="s">
        <v>74777</v>
      </c>
    </row>
    <row r="99008" spans="1:5" x14ac:dyDescent="0.3">
      <c r="A99008">
        <v>271199</v>
      </c>
      <c r="B99008" t="s">
        <v>99262</v>
      </c>
      <c r="C99008" s="1">
        <v>45195</v>
      </c>
      <c r="D99008" t="s">
        <v>9</v>
      </c>
      <c r="E99008" t="s">
        <v>74777</v>
      </c>
    </row>
    <row r="99009" spans="1:5" x14ac:dyDescent="0.3">
      <c r="A99009">
        <v>271199</v>
      </c>
      <c r="B99009" t="s">
        <v>99263</v>
      </c>
      <c r="C99009" s="1">
        <v>45196</v>
      </c>
      <c r="D99009" t="s">
        <v>9</v>
      </c>
      <c r="E99009" t="s">
        <v>74777</v>
      </c>
    </row>
    <row r="99010" spans="1:5" x14ac:dyDescent="0.3">
      <c r="A99010">
        <v>271199</v>
      </c>
      <c r="B99010" t="s">
        <v>99264</v>
      </c>
      <c r="C99010" s="1">
        <v>45196</v>
      </c>
      <c r="D99010" t="s">
        <v>9</v>
      </c>
      <c r="E99010" t="s">
        <v>74777</v>
      </c>
    </row>
    <row r="99011" spans="1:5" x14ac:dyDescent="0.3">
      <c r="A99011">
        <v>271199</v>
      </c>
      <c r="B99011" t="s">
        <v>99265</v>
      </c>
      <c r="C99011" s="1">
        <v>45196</v>
      </c>
      <c r="D99011" t="s">
        <v>9</v>
      </c>
      <c r="E99011" t="s">
        <v>74777</v>
      </c>
    </row>
    <row r="99012" spans="1:5" x14ac:dyDescent="0.3">
      <c r="A99012">
        <v>271199</v>
      </c>
      <c r="B99012" t="s">
        <v>99266</v>
      </c>
      <c r="C99012" s="1">
        <v>45196</v>
      </c>
      <c r="D99012" t="s">
        <v>9</v>
      </c>
      <c r="E99012" t="s">
        <v>74777</v>
      </c>
    </row>
    <row r="99013" spans="1:5" x14ac:dyDescent="0.3">
      <c r="A99013">
        <v>271199</v>
      </c>
      <c r="B99013" t="s">
        <v>99267</v>
      </c>
      <c r="C99013" s="1">
        <v>45196</v>
      </c>
      <c r="D99013" t="s">
        <v>9</v>
      </c>
      <c r="E99013" t="s">
        <v>74777</v>
      </c>
    </row>
    <row r="99014" spans="1:5" x14ac:dyDescent="0.3">
      <c r="A99014">
        <v>271199</v>
      </c>
      <c r="B99014" t="s">
        <v>99268</v>
      </c>
      <c r="C99014" s="1">
        <v>45197</v>
      </c>
      <c r="D99014" t="s">
        <v>9</v>
      </c>
      <c r="E99014" t="s">
        <v>74777</v>
      </c>
    </row>
    <row r="99015" spans="1:5" x14ac:dyDescent="0.3">
      <c r="A99015">
        <v>271199</v>
      </c>
      <c r="B99015" t="s">
        <v>99269</v>
      </c>
      <c r="C99015" s="1">
        <v>45197</v>
      </c>
      <c r="D99015" t="s">
        <v>9</v>
      </c>
      <c r="E99015" t="s">
        <v>74777</v>
      </c>
    </row>
    <row r="99016" spans="1:5" x14ac:dyDescent="0.3">
      <c r="A99016">
        <v>271199</v>
      </c>
      <c r="B99016" t="s">
        <v>99270</v>
      </c>
      <c r="C99016" s="1">
        <v>45197</v>
      </c>
      <c r="D99016" t="s">
        <v>9</v>
      </c>
      <c r="E99016" t="s">
        <v>74777</v>
      </c>
    </row>
    <row r="99017" spans="1:5" x14ac:dyDescent="0.3">
      <c r="A99017">
        <v>271199</v>
      </c>
      <c r="B99017" t="s">
        <v>99271</v>
      </c>
      <c r="C99017" s="1">
        <v>45197</v>
      </c>
      <c r="D99017" t="s">
        <v>9</v>
      </c>
      <c r="E99017" t="s">
        <v>74777</v>
      </c>
    </row>
    <row r="99018" spans="1:5" x14ac:dyDescent="0.3">
      <c r="A99018">
        <v>271199</v>
      </c>
      <c r="B99018" t="s">
        <v>99272</v>
      </c>
      <c r="C99018" s="1">
        <v>45198</v>
      </c>
      <c r="D99018" t="s">
        <v>9</v>
      </c>
      <c r="E99018" t="s">
        <v>74777</v>
      </c>
    </row>
    <row r="99019" spans="1:5" x14ac:dyDescent="0.3">
      <c r="A99019">
        <v>271199</v>
      </c>
      <c r="B99019" t="s">
        <v>99273</v>
      </c>
      <c r="C99019" s="1">
        <v>45198</v>
      </c>
      <c r="D99019" t="s">
        <v>9</v>
      </c>
      <c r="E99019" t="s">
        <v>74777</v>
      </c>
    </row>
    <row r="99020" spans="1:5" x14ac:dyDescent="0.3">
      <c r="A99020">
        <v>271199</v>
      </c>
      <c r="B99020" t="s">
        <v>99274</v>
      </c>
      <c r="C99020" s="1">
        <v>45201</v>
      </c>
      <c r="D99020" t="s">
        <v>9</v>
      </c>
      <c r="E99020" t="s">
        <v>74777</v>
      </c>
    </row>
    <row r="99021" spans="1:5" x14ac:dyDescent="0.3">
      <c r="A99021">
        <v>271199</v>
      </c>
      <c r="B99021" t="s">
        <v>99275</v>
      </c>
      <c r="C99021" s="1">
        <v>45201</v>
      </c>
      <c r="D99021" t="s">
        <v>9</v>
      </c>
      <c r="E99021" t="s">
        <v>74777</v>
      </c>
    </row>
    <row r="99022" spans="1:5" x14ac:dyDescent="0.3">
      <c r="A99022">
        <v>271199</v>
      </c>
      <c r="B99022" t="s">
        <v>99276</v>
      </c>
      <c r="C99022" s="1">
        <v>45201</v>
      </c>
      <c r="D99022" t="s">
        <v>9</v>
      </c>
      <c r="E99022" t="s">
        <v>74777</v>
      </c>
    </row>
    <row r="99023" spans="1:5" x14ac:dyDescent="0.3">
      <c r="A99023">
        <v>271199</v>
      </c>
      <c r="B99023" t="s">
        <v>99277</v>
      </c>
      <c r="C99023" s="1">
        <v>45201</v>
      </c>
      <c r="D99023" t="s">
        <v>9</v>
      </c>
      <c r="E99023" t="s">
        <v>74777</v>
      </c>
    </row>
    <row r="99024" spans="1:5" x14ac:dyDescent="0.3">
      <c r="A99024">
        <v>271199</v>
      </c>
      <c r="B99024" t="s">
        <v>99278</v>
      </c>
      <c r="C99024" s="1">
        <v>45201</v>
      </c>
      <c r="D99024" t="s">
        <v>9</v>
      </c>
      <c r="E99024" t="s">
        <v>74777</v>
      </c>
    </row>
    <row r="99025" spans="1:5" x14ac:dyDescent="0.3">
      <c r="A99025">
        <v>271199</v>
      </c>
      <c r="B99025" t="s">
        <v>99279</v>
      </c>
      <c r="C99025" s="1">
        <v>45201</v>
      </c>
      <c r="D99025" t="s">
        <v>9</v>
      </c>
      <c r="E99025" t="s">
        <v>74777</v>
      </c>
    </row>
    <row r="99026" spans="1:5" x14ac:dyDescent="0.3">
      <c r="A99026">
        <v>271199</v>
      </c>
      <c r="B99026" t="s">
        <v>99280</v>
      </c>
      <c r="C99026" s="1">
        <v>45201</v>
      </c>
      <c r="D99026" t="s">
        <v>9</v>
      </c>
      <c r="E99026" t="s">
        <v>74777</v>
      </c>
    </row>
    <row r="99027" spans="1:5" x14ac:dyDescent="0.3">
      <c r="A99027">
        <v>271199</v>
      </c>
      <c r="B99027" t="s">
        <v>99281</v>
      </c>
      <c r="C99027" s="1">
        <v>45201</v>
      </c>
      <c r="D99027" t="s">
        <v>9</v>
      </c>
      <c r="E99027" t="s">
        <v>74777</v>
      </c>
    </row>
    <row r="99028" spans="1:5" x14ac:dyDescent="0.3">
      <c r="A99028">
        <v>271199</v>
      </c>
      <c r="B99028" t="s">
        <v>99282</v>
      </c>
      <c r="C99028" s="1">
        <v>45201</v>
      </c>
      <c r="D99028" t="s">
        <v>9</v>
      </c>
      <c r="E99028" t="s">
        <v>74777</v>
      </c>
    </row>
    <row r="99029" spans="1:5" x14ac:dyDescent="0.3">
      <c r="A99029">
        <v>271199</v>
      </c>
      <c r="B99029" t="s">
        <v>99283</v>
      </c>
      <c r="C99029" s="1">
        <v>45201</v>
      </c>
      <c r="D99029" t="s">
        <v>9</v>
      </c>
      <c r="E99029" t="s">
        <v>74777</v>
      </c>
    </row>
    <row r="99030" spans="1:5" x14ac:dyDescent="0.3">
      <c r="A99030">
        <v>271199</v>
      </c>
      <c r="B99030" t="s">
        <v>99284</v>
      </c>
      <c r="C99030" s="1">
        <v>45201</v>
      </c>
      <c r="D99030" t="s">
        <v>9</v>
      </c>
      <c r="E99030" t="s">
        <v>74777</v>
      </c>
    </row>
    <row r="99031" spans="1:5" x14ac:dyDescent="0.3">
      <c r="A99031">
        <v>271199</v>
      </c>
      <c r="B99031" t="s">
        <v>99285</v>
      </c>
      <c r="C99031" s="1">
        <v>45201</v>
      </c>
      <c r="D99031" t="s">
        <v>9</v>
      </c>
      <c r="E99031" t="s">
        <v>74777</v>
      </c>
    </row>
    <row r="99032" spans="1:5" x14ac:dyDescent="0.3">
      <c r="A99032">
        <v>271199</v>
      </c>
      <c r="B99032" t="s">
        <v>99286</v>
      </c>
      <c r="C99032" s="1">
        <v>45202</v>
      </c>
      <c r="D99032" t="s">
        <v>9</v>
      </c>
      <c r="E99032" t="s">
        <v>74777</v>
      </c>
    </row>
    <row r="99033" spans="1:5" x14ac:dyDescent="0.3">
      <c r="A99033">
        <v>271199</v>
      </c>
      <c r="B99033" t="s">
        <v>99287</v>
      </c>
      <c r="C99033" s="1">
        <v>45202</v>
      </c>
      <c r="D99033" t="s">
        <v>9</v>
      </c>
      <c r="E99033" t="s">
        <v>74777</v>
      </c>
    </row>
    <row r="99034" spans="1:5" x14ac:dyDescent="0.3">
      <c r="A99034">
        <v>271199</v>
      </c>
      <c r="B99034" t="s">
        <v>99288</v>
      </c>
      <c r="C99034" s="1">
        <v>45202</v>
      </c>
      <c r="D99034" t="s">
        <v>9</v>
      </c>
      <c r="E99034" t="s">
        <v>74777</v>
      </c>
    </row>
    <row r="99035" spans="1:5" x14ac:dyDescent="0.3">
      <c r="A99035">
        <v>271199</v>
      </c>
      <c r="B99035" t="s">
        <v>99289</v>
      </c>
      <c r="C99035" s="1">
        <v>45202</v>
      </c>
      <c r="D99035" t="s">
        <v>9</v>
      </c>
      <c r="E99035" t="s">
        <v>74777</v>
      </c>
    </row>
    <row r="99036" spans="1:5" x14ac:dyDescent="0.3">
      <c r="A99036">
        <v>271199</v>
      </c>
      <c r="B99036" t="s">
        <v>99290</v>
      </c>
      <c r="C99036" s="1">
        <v>45202</v>
      </c>
      <c r="D99036" t="s">
        <v>9</v>
      </c>
      <c r="E99036" t="s">
        <v>74777</v>
      </c>
    </row>
    <row r="99037" spans="1:5" x14ac:dyDescent="0.3">
      <c r="A99037">
        <v>271199</v>
      </c>
      <c r="B99037" t="s">
        <v>99291</v>
      </c>
      <c r="C99037" s="1">
        <v>45202</v>
      </c>
      <c r="D99037" t="s">
        <v>9</v>
      </c>
      <c r="E99037" t="s">
        <v>74777</v>
      </c>
    </row>
    <row r="99038" spans="1:5" x14ac:dyDescent="0.3">
      <c r="A99038">
        <v>271199</v>
      </c>
      <c r="B99038" t="s">
        <v>99292</v>
      </c>
      <c r="C99038" s="1">
        <v>45202</v>
      </c>
      <c r="D99038" t="s">
        <v>9</v>
      </c>
      <c r="E99038" t="s">
        <v>74777</v>
      </c>
    </row>
    <row r="99039" spans="1:5" x14ac:dyDescent="0.3">
      <c r="A99039">
        <v>271199</v>
      </c>
      <c r="B99039" t="s">
        <v>99293</v>
      </c>
      <c r="C99039" s="1">
        <v>45202</v>
      </c>
      <c r="D99039" t="s">
        <v>9</v>
      </c>
      <c r="E99039" t="s">
        <v>74777</v>
      </c>
    </row>
    <row r="99040" spans="1:5" x14ac:dyDescent="0.3">
      <c r="A99040">
        <v>271199</v>
      </c>
      <c r="B99040" t="s">
        <v>99294</v>
      </c>
      <c r="C99040" s="1">
        <v>45202</v>
      </c>
      <c r="D99040" t="s">
        <v>9</v>
      </c>
      <c r="E99040" t="s">
        <v>74777</v>
      </c>
    </row>
    <row r="99041" spans="1:5" x14ac:dyDescent="0.3">
      <c r="A99041">
        <v>271199</v>
      </c>
      <c r="B99041" t="s">
        <v>99295</v>
      </c>
      <c r="C99041" s="1">
        <v>45203</v>
      </c>
      <c r="D99041" t="s">
        <v>9</v>
      </c>
      <c r="E99041" t="s">
        <v>74777</v>
      </c>
    </row>
    <row r="99042" spans="1:5" x14ac:dyDescent="0.3">
      <c r="A99042">
        <v>271199</v>
      </c>
      <c r="B99042" t="s">
        <v>99296</v>
      </c>
      <c r="C99042" s="1">
        <v>45203</v>
      </c>
      <c r="D99042" t="s">
        <v>9</v>
      </c>
      <c r="E99042" t="s">
        <v>74777</v>
      </c>
    </row>
    <row r="99043" spans="1:5" x14ac:dyDescent="0.3">
      <c r="A99043">
        <v>271199</v>
      </c>
      <c r="B99043" t="s">
        <v>99297</v>
      </c>
      <c r="C99043" s="1">
        <v>45203</v>
      </c>
      <c r="D99043" t="s">
        <v>9</v>
      </c>
      <c r="E99043" t="s">
        <v>74777</v>
      </c>
    </row>
    <row r="99044" spans="1:5" x14ac:dyDescent="0.3">
      <c r="A99044">
        <v>271199</v>
      </c>
      <c r="B99044" t="s">
        <v>99298</v>
      </c>
      <c r="C99044" s="1">
        <v>45203</v>
      </c>
      <c r="D99044" t="s">
        <v>9</v>
      </c>
      <c r="E99044" t="s">
        <v>74777</v>
      </c>
    </row>
    <row r="99045" spans="1:5" x14ac:dyDescent="0.3">
      <c r="A99045">
        <v>271199</v>
      </c>
      <c r="B99045" t="s">
        <v>99299</v>
      </c>
      <c r="C99045" s="1">
        <v>45205</v>
      </c>
      <c r="D99045" t="s">
        <v>9</v>
      </c>
      <c r="E99045" t="s">
        <v>74777</v>
      </c>
    </row>
    <row r="99046" spans="1:5" x14ac:dyDescent="0.3">
      <c r="A99046">
        <v>271199</v>
      </c>
      <c r="B99046" t="s">
        <v>99300</v>
      </c>
      <c r="C99046" s="1">
        <v>45205</v>
      </c>
      <c r="D99046" t="s">
        <v>9</v>
      </c>
      <c r="E99046" t="s">
        <v>74777</v>
      </c>
    </row>
    <row r="99047" spans="1:5" x14ac:dyDescent="0.3">
      <c r="A99047">
        <v>271199</v>
      </c>
      <c r="B99047" t="s">
        <v>99301</v>
      </c>
      <c r="C99047" s="1">
        <v>45206</v>
      </c>
      <c r="D99047" t="s">
        <v>9</v>
      </c>
      <c r="E99047" t="s">
        <v>74777</v>
      </c>
    </row>
    <row r="99048" spans="1:5" x14ac:dyDescent="0.3">
      <c r="A99048">
        <v>271199</v>
      </c>
      <c r="B99048" t="s">
        <v>99302</v>
      </c>
      <c r="C99048" s="1">
        <v>45209</v>
      </c>
      <c r="D99048" t="s">
        <v>9</v>
      </c>
      <c r="E99048" t="s">
        <v>74777</v>
      </c>
    </row>
    <row r="99049" spans="1:5" x14ac:dyDescent="0.3">
      <c r="A99049">
        <v>271199</v>
      </c>
      <c r="B99049" t="s">
        <v>99303</v>
      </c>
      <c r="C99049" s="1">
        <v>45210</v>
      </c>
      <c r="D99049" t="s">
        <v>9</v>
      </c>
      <c r="E99049" t="s">
        <v>74777</v>
      </c>
    </row>
    <row r="99050" spans="1:5" x14ac:dyDescent="0.3">
      <c r="A99050">
        <v>271199</v>
      </c>
      <c r="B99050" t="s">
        <v>99304</v>
      </c>
      <c r="C99050" s="1">
        <v>45210</v>
      </c>
      <c r="D99050" t="s">
        <v>9</v>
      </c>
      <c r="E99050" t="s">
        <v>74777</v>
      </c>
    </row>
    <row r="99051" spans="1:5" x14ac:dyDescent="0.3">
      <c r="A99051">
        <v>271199</v>
      </c>
      <c r="B99051" t="s">
        <v>99305</v>
      </c>
      <c r="C99051" s="1">
        <v>45211</v>
      </c>
      <c r="D99051" t="s">
        <v>9</v>
      </c>
      <c r="E99051" t="s">
        <v>74777</v>
      </c>
    </row>
    <row r="99052" spans="1:5" x14ac:dyDescent="0.3">
      <c r="A99052">
        <v>271199</v>
      </c>
      <c r="B99052" t="s">
        <v>99306</v>
      </c>
      <c r="C99052" s="1">
        <v>45211</v>
      </c>
      <c r="D99052" t="s">
        <v>9</v>
      </c>
      <c r="E99052" t="s">
        <v>74777</v>
      </c>
    </row>
    <row r="99053" spans="1:5" x14ac:dyDescent="0.3">
      <c r="A99053">
        <v>271199</v>
      </c>
      <c r="B99053" t="s">
        <v>99307</v>
      </c>
      <c r="C99053" s="1">
        <v>45211</v>
      </c>
      <c r="D99053" t="s">
        <v>9</v>
      </c>
      <c r="E99053" t="s">
        <v>74777</v>
      </c>
    </row>
    <row r="99054" spans="1:5" x14ac:dyDescent="0.3">
      <c r="A99054">
        <v>271199</v>
      </c>
      <c r="B99054" t="s">
        <v>99308</v>
      </c>
      <c r="C99054" s="1">
        <v>45211</v>
      </c>
      <c r="D99054" t="s">
        <v>9</v>
      </c>
      <c r="E99054" t="s">
        <v>74777</v>
      </c>
    </row>
    <row r="99055" spans="1:5" x14ac:dyDescent="0.3">
      <c r="A99055">
        <v>271199</v>
      </c>
      <c r="B99055" t="s">
        <v>99309</v>
      </c>
      <c r="C99055" s="1">
        <v>45212</v>
      </c>
      <c r="D99055" t="s">
        <v>9</v>
      </c>
      <c r="E99055" t="s">
        <v>74777</v>
      </c>
    </row>
    <row r="99056" spans="1:5" x14ac:dyDescent="0.3">
      <c r="A99056">
        <v>271199</v>
      </c>
      <c r="B99056" t="s">
        <v>99310</v>
      </c>
      <c r="C99056" s="1">
        <v>45212</v>
      </c>
      <c r="D99056" t="s">
        <v>9</v>
      </c>
      <c r="E99056" t="s">
        <v>74777</v>
      </c>
    </row>
    <row r="99057" spans="1:5" x14ac:dyDescent="0.3">
      <c r="A99057">
        <v>271199</v>
      </c>
      <c r="B99057" t="s">
        <v>99311</v>
      </c>
      <c r="C99057" s="1">
        <v>45212</v>
      </c>
      <c r="D99057" t="s">
        <v>9</v>
      </c>
      <c r="E99057" t="s">
        <v>74777</v>
      </c>
    </row>
    <row r="99058" spans="1:5" x14ac:dyDescent="0.3">
      <c r="A99058">
        <v>271199</v>
      </c>
      <c r="B99058" t="s">
        <v>99312</v>
      </c>
      <c r="C99058" s="1">
        <v>45212</v>
      </c>
      <c r="D99058" t="s">
        <v>9</v>
      </c>
      <c r="E99058" t="s">
        <v>74777</v>
      </c>
    </row>
    <row r="99059" spans="1:5" x14ac:dyDescent="0.3">
      <c r="A99059">
        <v>271199</v>
      </c>
      <c r="B99059" t="s">
        <v>99313</v>
      </c>
      <c r="C99059" s="1">
        <v>45215</v>
      </c>
      <c r="D99059" t="s">
        <v>9</v>
      </c>
      <c r="E99059" t="s">
        <v>74777</v>
      </c>
    </row>
    <row r="99060" spans="1:5" x14ac:dyDescent="0.3">
      <c r="A99060">
        <v>271199</v>
      </c>
      <c r="B99060" t="s">
        <v>99314</v>
      </c>
      <c r="C99060" s="1">
        <v>45215</v>
      </c>
      <c r="D99060" t="s">
        <v>9</v>
      </c>
      <c r="E99060" t="s">
        <v>74777</v>
      </c>
    </row>
    <row r="99061" spans="1:5" x14ac:dyDescent="0.3">
      <c r="A99061">
        <v>271199</v>
      </c>
      <c r="B99061" t="s">
        <v>99315</v>
      </c>
      <c r="C99061" s="1">
        <v>45215</v>
      </c>
      <c r="D99061" t="s">
        <v>9</v>
      </c>
      <c r="E99061" t="s">
        <v>74777</v>
      </c>
    </row>
    <row r="99062" spans="1:5" x14ac:dyDescent="0.3">
      <c r="A99062">
        <v>271199</v>
      </c>
      <c r="B99062" t="s">
        <v>99316</v>
      </c>
      <c r="C99062" s="1">
        <v>45215</v>
      </c>
      <c r="D99062" t="s">
        <v>9</v>
      </c>
      <c r="E99062" t="s">
        <v>74777</v>
      </c>
    </row>
    <row r="99063" spans="1:5" x14ac:dyDescent="0.3">
      <c r="A99063">
        <v>271199</v>
      </c>
      <c r="B99063" t="s">
        <v>99317</v>
      </c>
      <c r="C99063" s="1">
        <v>45216</v>
      </c>
      <c r="D99063" t="s">
        <v>9</v>
      </c>
      <c r="E99063" t="s">
        <v>74777</v>
      </c>
    </row>
    <row r="99064" spans="1:5" x14ac:dyDescent="0.3">
      <c r="A99064">
        <v>271199</v>
      </c>
      <c r="B99064" t="s">
        <v>99318</v>
      </c>
      <c r="C99064" s="1">
        <v>45216</v>
      </c>
      <c r="D99064" t="s">
        <v>9</v>
      </c>
      <c r="E99064" t="s">
        <v>74777</v>
      </c>
    </row>
    <row r="99065" spans="1:5" x14ac:dyDescent="0.3">
      <c r="A99065">
        <v>271199</v>
      </c>
      <c r="B99065" t="s">
        <v>99319</v>
      </c>
      <c r="C99065" s="1">
        <v>45216</v>
      </c>
      <c r="D99065" t="s">
        <v>9</v>
      </c>
      <c r="E99065" t="s">
        <v>74777</v>
      </c>
    </row>
    <row r="99066" spans="1:5" x14ac:dyDescent="0.3">
      <c r="A99066">
        <v>271199</v>
      </c>
      <c r="B99066" t="s">
        <v>99320</v>
      </c>
      <c r="C99066" s="1">
        <v>45216</v>
      </c>
      <c r="D99066" t="s">
        <v>9</v>
      </c>
      <c r="E99066" t="s">
        <v>74777</v>
      </c>
    </row>
    <row r="99067" spans="1:5" x14ac:dyDescent="0.3">
      <c r="A99067">
        <v>271199</v>
      </c>
      <c r="B99067" t="s">
        <v>99321</v>
      </c>
      <c r="C99067" s="1">
        <v>45216</v>
      </c>
      <c r="D99067" t="s">
        <v>9</v>
      </c>
      <c r="E99067" t="s">
        <v>74777</v>
      </c>
    </row>
    <row r="99068" spans="1:5" x14ac:dyDescent="0.3">
      <c r="A99068">
        <v>271199</v>
      </c>
      <c r="B99068" t="s">
        <v>99322</v>
      </c>
      <c r="C99068" s="1">
        <v>45216</v>
      </c>
      <c r="D99068" t="s">
        <v>9</v>
      </c>
      <c r="E99068" t="s">
        <v>74777</v>
      </c>
    </row>
    <row r="99069" spans="1:5" x14ac:dyDescent="0.3">
      <c r="A99069">
        <v>271199</v>
      </c>
      <c r="B99069" t="s">
        <v>99323</v>
      </c>
      <c r="C99069" s="1">
        <v>45216</v>
      </c>
      <c r="D99069" t="s">
        <v>9</v>
      </c>
      <c r="E99069" t="s">
        <v>74777</v>
      </c>
    </row>
    <row r="99070" spans="1:5" x14ac:dyDescent="0.3">
      <c r="A99070">
        <v>271199</v>
      </c>
      <c r="B99070" t="s">
        <v>99324</v>
      </c>
      <c r="C99070" s="1">
        <v>45216</v>
      </c>
      <c r="D99070" t="s">
        <v>9</v>
      </c>
      <c r="E99070" t="s">
        <v>74777</v>
      </c>
    </row>
    <row r="99071" spans="1:5" x14ac:dyDescent="0.3">
      <c r="A99071">
        <v>271199</v>
      </c>
      <c r="B99071" t="s">
        <v>99325</v>
      </c>
      <c r="C99071" s="1">
        <v>45216</v>
      </c>
      <c r="D99071" t="s">
        <v>9</v>
      </c>
      <c r="E99071" t="s">
        <v>74777</v>
      </c>
    </row>
    <row r="99072" spans="1:5" x14ac:dyDescent="0.3">
      <c r="A99072">
        <v>271199</v>
      </c>
      <c r="B99072" t="s">
        <v>99326</v>
      </c>
      <c r="C99072" s="1">
        <v>45216</v>
      </c>
      <c r="D99072" t="s">
        <v>9</v>
      </c>
      <c r="E99072" t="s">
        <v>74777</v>
      </c>
    </row>
    <row r="99073" spans="1:5" x14ac:dyDescent="0.3">
      <c r="A99073">
        <v>271199</v>
      </c>
      <c r="B99073" t="s">
        <v>99327</v>
      </c>
      <c r="C99073" s="1">
        <v>45216</v>
      </c>
      <c r="D99073" t="s">
        <v>9</v>
      </c>
      <c r="E99073" t="s">
        <v>74777</v>
      </c>
    </row>
    <row r="99074" spans="1:5" x14ac:dyDescent="0.3">
      <c r="A99074">
        <v>271199</v>
      </c>
      <c r="B99074" t="s">
        <v>99328</v>
      </c>
      <c r="C99074" s="1">
        <v>45216</v>
      </c>
      <c r="D99074" t="s">
        <v>9</v>
      </c>
      <c r="E99074" t="s">
        <v>74777</v>
      </c>
    </row>
    <row r="99075" spans="1:5" x14ac:dyDescent="0.3">
      <c r="A99075">
        <v>271199</v>
      </c>
      <c r="B99075" t="s">
        <v>99329</v>
      </c>
      <c r="C99075" s="1">
        <v>45217</v>
      </c>
      <c r="D99075" t="s">
        <v>9</v>
      </c>
      <c r="E99075" t="s">
        <v>74777</v>
      </c>
    </row>
    <row r="99076" spans="1:5" x14ac:dyDescent="0.3">
      <c r="A99076">
        <v>271199</v>
      </c>
      <c r="B99076" t="s">
        <v>99330</v>
      </c>
      <c r="C99076" s="1">
        <v>45217</v>
      </c>
      <c r="D99076" t="s">
        <v>9</v>
      </c>
      <c r="E99076" t="s">
        <v>74777</v>
      </c>
    </row>
    <row r="99077" spans="1:5" x14ac:dyDescent="0.3">
      <c r="A99077">
        <v>271199</v>
      </c>
      <c r="B99077" t="s">
        <v>99331</v>
      </c>
      <c r="C99077" s="1">
        <v>45217</v>
      </c>
      <c r="D99077" t="s">
        <v>9</v>
      </c>
      <c r="E99077" t="s">
        <v>74777</v>
      </c>
    </row>
    <row r="99078" spans="1:5" x14ac:dyDescent="0.3">
      <c r="A99078">
        <v>271199</v>
      </c>
      <c r="B99078" t="s">
        <v>99332</v>
      </c>
      <c r="C99078" s="1">
        <v>45218</v>
      </c>
      <c r="D99078" t="s">
        <v>9</v>
      </c>
      <c r="E99078" t="s">
        <v>74777</v>
      </c>
    </row>
    <row r="99079" spans="1:5" x14ac:dyDescent="0.3">
      <c r="A99079">
        <v>271199</v>
      </c>
      <c r="B99079" t="s">
        <v>99333</v>
      </c>
      <c r="C99079" s="1">
        <v>45218</v>
      </c>
      <c r="D99079" t="s">
        <v>9</v>
      </c>
      <c r="E99079" t="s">
        <v>74777</v>
      </c>
    </row>
    <row r="99080" spans="1:5" x14ac:dyDescent="0.3">
      <c r="A99080">
        <v>271199</v>
      </c>
      <c r="B99080" t="s">
        <v>99334</v>
      </c>
      <c r="C99080" s="1">
        <v>45218</v>
      </c>
      <c r="D99080" t="s">
        <v>9</v>
      </c>
      <c r="E99080" t="s">
        <v>74777</v>
      </c>
    </row>
    <row r="99081" spans="1:5" x14ac:dyDescent="0.3">
      <c r="A99081">
        <v>271199</v>
      </c>
      <c r="B99081" t="s">
        <v>99335</v>
      </c>
      <c r="C99081" s="1">
        <v>45218</v>
      </c>
      <c r="D99081" t="s">
        <v>9</v>
      </c>
      <c r="E99081" t="s">
        <v>74777</v>
      </c>
    </row>
    <row r="99082" spans="1:5" x14ac:dyDescent="0.3">
      <c r="A99082">
        <v>271199</v>
      </c>
      <c r="B99082" t="s">
        <v>99336</v>
      </c>
      <c r="C99082" s="1">
        <v>45218</v>
      </c>
      <c r="D99082" t="s">
        <v>9</v>
      </c>
      <c r="E99082" t="s">
        <v>74777</v>
      </c>
    </row>
    <row r="99083" spans="1:5" x14ac:dyDescent="0.3">
      <c r="A99083">
        <v>271199</v>
      </c>
      <c r="B99083" t="s">
        <v>99337</v>
      </c>
      <c r="C99083" s="1">
        <v>45218</v>
      </c>
      <c r="D99083" t="s">
        <v>9</v>
      </c>
      <c r="E99083" t="s">
        <v>74777</v>
      </c>
    </row>
    <row r="99084" spans="1:5" x14ac:dyDescent="0.3">
      <c r="A99084">
        <v>271199</v>
      </c>
      <c r="B99084" t="s">
        <v>99338</v>
      </c>
      <c r="C99084" s="1">
        <v>45219</v>
      </c>
      <c r="D99084" t="s">
        <v>9</v>
      </c>
      <c r="E99084" t="s">
        <v>74777</v>
      </c>
    </row>
    <row r="99085" spans="1:5" x14ac:dyDescent="0.3">
      <c r="A99085">
        <v>271199</v>
      </c>
      <c r="B99085" t="s">
        <v>99339</v>
      </c>
      <c r="C99085" s="1">
        <v>45219</v>
      </c>
      <c r="D99085" t="s">
        <v>9</v>
      </c>
      <c r="E99085" t="s">
        <v>74777</v>
      </c>
    </row>
    <row r="99086" spans="1:5" x14ac:dyDescent="0.3">
      <c r="A99086">
        <v>271199</v>
      </c>
      <c r="B99086" t="s">
        <v>99340</v>
      </c>
      <c r="C99086" s="1">
        <v>45222</v>
      </c>
      <c r="D99086" t="s">
        <v>9</v>
      </c>
      <c r="E99086" t="s">
        <v>74777</v>
      </c>
    </row>
    <row r="99087" spans="1:5" x14ac:dyDescent="0.3">
      <c r="A99087">
        <v>271199</v>
      </c>
      <c r="B99087" t="s">
        <v>99341</v>
      </c>
      <c r="C99087" s="1">
        <v>45222</v>
      </c>
      <c r="D99087" t="s">
        <v>9</v>
      </c>
      <c r="E99087" t="s">
        <v>74777</v>
      </c>
    </row>
    <row r="99088" spans="1:5" x14ac:dyDescent="0.3">
      <c r="A99088">
        <v>271199</v>
      </c>
      <c r="B99088" t="s">
        <v>99342</v>
      </c>
      <c r="C99088" s="1">
        <v>45222</v>
      </c>
      <c r="D99088" t="s">
        <v>9</v>
      </c>
      <c r="E99088" t="s">
        <v>74777</v>
      </c>
    </row>
    <row r="99089" spans="1:5" x14ac:dyDescent="0.3">
      <c r="A99089">
        <v>271199</v>
      </c>
      <c r="B99089" t="s">
        <v>99343</v>
      </c>
      <c r="C99089" s="1">
        <v>45222</v>
      </c>
      <c r="D99089" t="s">
        <v>9</v>
      </c>
      <c r="E99089" t="s">
        <v>74777</v>
      </c>
    </row>
    <row r="99090" spans="1:5" x14ac:dyDescent="0.3">
      <c r="A99090">
        <v>271199</v>
      </c>
      <c r="B99090" t="s">
        <v>99344</v>
      </c>
      <c r="C99090" s="1">
        <v>45222</v>
      </c>
      <c r="D99090" t="s">
        <v>9</v>
      </c>
      <c r="E99090" t="s">
        <v>74777</v>
      </c>
    </row>
    <row r="99091" spans="1:5" x14ac:dyDescent="0.3">
      <c r="A99091">
        <v>271199</v>
      </c>
      <c r="B99091" t="s">
        <v>99345</v>
      </c>
      <c r="C99091" s="1">
        <v>45223</v>
      </c>
      <c r="D99091" t="s">
        <v>9</v>
      </c>
      <c r="E99091" t="s">
        <v>74777</v>
      </c>
    </row>
    <row r="99092" spans="1:5" x14ac:dyDescent="0.3">
      <c r="A99092">
        <v>271199</v>
      </c>
      <c r="B99092" t="s">
        <v>99346</v>
      </c>
      <c r="C99092" s="1">
        <v>45223</v>
      </c>
      <c r="D99092" t="s">
        <v>9</v>
      </c>
      <c r="E99092" t="s">
        <v>74777</v>
      </c>
    </row>
    <row r="99093" spans="1:5" x14ac:dyDescent="0.3">
      <c r="A99093">
        <v>271199</v>
      </c>
      <c r="B99093" t="s">
        <v>99347</v>
      </c>
      <c r="C99093" s="1">
        <v>45223</v>
      </c>
      <c r="D99093" t="s">
        <v>9</v>
      </c>
      <c r="E99093" t="s">
        <v>74777</v>
      </c>
    </row>
    <row r="99094" spans="1:5" x14ac:dyDescent="0.3">
      <c r="A99094">
        <v>271199</v>
      </c>
      <c r="B99094" t="s">
        <v>99348</v>
      </c>
      <c r="C99094" s="1">
        <v>45224</v>
      </c>
      <c r="D99094" t="s">
        <v>9</v>
      </c>
      <c r="E99094" t="s">
        <v>74777</v>
      </c>
    </row>
    <row r="99095" spans="1:5" x14ac:dyDescent="0.3">
      <c r="A99095">
        <v>271199</v>
      </c>
      <c r="B99095" t="s">
        <v>99349</v>
      </c>
      <c r="C99095" s="1">
        <v>45224</v>
      </c>
      <c r="D99095" t="s">
        <v>9</v>
      </c>
      <c r="E99095" t="s">
        <v>74777</v>
      </c>
    </row>
    <row r="99096" spans="1:5" x14ac:dyDescent="0.3">
      <c r="A99096">
        <v>271199</v>
      </c>
      <c r="B99096" t="s">
        <v>99350</v>
      </c>
      <c r="C99096" s="1">
        <v>45225</v>
      </c>
      <c r="D99096" t="s">
        <v>9</v>
      </c>
      <c r="E99096" t="s">
        <v>74777</v>
      </c>
    </row>
    <row r="99097" spans="1:5" x14ac:dyDescent="0.3">
      <c r="A99097">
        <v>271199</v>
      </c>
      <c r="B99097" t="s">
        <v>99351</v>
      </c>
      <c r="C99097" s="1">
        <v>45225</v>
      </c>
      <c r="D99097" t="s">
        <v>9</v>
      </c>
      <c r="E99097" t="s">
        <v>74777</v>
      </c>
    </row>
    <row r="99098" spans="1:5" x14ac:dyDescent="0.3">
      <c r="A99098">
        <v>271199</v>
      </c>
      <c r="B99098" t="s">
        <v>99352</v>
      </c>
      <c r="C99098" s="1">
        <v>45229</v>
      </c>
      <c r="D99098" t="s">
        <v>9</v>
      </c>
      <c r="E99098" t="s">
        <v>74777</v>
      </c>
    </row>
    <row r="99099" spans="1:5" x14ac:dyDescent="0.3">
      <c r="A99099">
        <v>271199</v>
      </c>
      <c r="B99099" t="s">
        <v>99353</v>
      </c>
      <c r="C99099" s="1">
        <v>45229</v>
      </c>
      <c r="D99099" t="s">
        <v>9</v>
      </c>
      <c r="E99099" t="s">
        <v>74777</v>
      </c>
    </row>
    <row r="99100" spans="1:5" x14ac:dyDescent="0.3">
      <c r="A99100">
        <v>271199</v>
      </c>
      <c r="B99100" t="s">
        <v>99354</v>
      </c>
      <c r="C99100" s="1">
        <v>45229</v>
      </c>
      <c r="D99100" t="s">
        <v>9</v>
      </c>
      <c r="E99100" t="s">
        <v>74777</v>
      </c>
    </row>
    <row r="99101" spans="1:5" x14ac:dyDescent="0.3">
      <c r="A99101">
        <v>271199</v>
      </c>
      <c r="B99101" t="s">
        <v>99355</v>
      </c>
      <c r="C99101" s="1">
        <v>45229</v>
      </c>
      <c r="D99101" t="s">
        <v>9</v>
      </c>
      <c r="E99101" t="s">
        <v>74777</v>
      </c>
    </row>
    <row r="99102" spans="1:5" x14ac:dyDescent="0.3">
      <c r="A99102">
        <v>271199</v>
      </c>
      <c r="B99102" t="s">
        <v>99356</v>
      </c>
      <c r="C99102" s="1">
        <v>45229</v>
      </c>
      <c r="D99102" t="s">
        <v>9</v>
      </c>
      <c r="E99102" t="s">
        <v>74777</v>
      </c>
    </row>
    <row r="99103" spans="1:5" x14ac:dyDescent="0.3">
      <c r="A99103">
        <v>271199</v>
      </c>
      <c r="B99103" t="s">
        <v>99357</v>
      </c>
      <c r="C99103" s="1">
        <v>45230</v>
      </c>
      <c r="D99103" t="s">
        <v>9</v>
      </c>
      <c r="E99103" t="s">
        <v>74777</v>
      </c>
    </row>
    <row r="99104" spans="1:5" x14ac:dyDescent="0.3">
      <c r="A99104">
        <v>271199</v>
      </c>
      <c r="B99104" t="s">
        <v>99358</v>
      </c>
      <c r="C99104" s="1">
        <v>45230</v>
      </c>
      <c r="D99104" t="s">
        <v>9</v>
      </c>
      <c r="E99104" t="s">
        <v>74777</v>
      </c>
    </row>
    <row r="99105" spans="1:5" x14ac:dyDescent="0.3">
      <c r="A99105">
        <v>271199</v>
      </c>
      <c r="B99105" t="s">
        <v>99359</v>
      </c>
      <c r="C99105" s="1">
        <v>45230</v>
      </c>
      <c r="D99105" t="s">
        <v>9</v>
      </c>
      <c r="E99105" t="s">
        <v>74777</v>
      </c>
    </row>
    <row r="99106" spans="1:5" x14ac:dyDescent="0.3">
      <c r="A99106">
        <v>271199</v>
      </c>
      <c r="B99106" t="s">
        <v>99360</v>
      </c>
      <c r="C99106" s="1">
        <v>45231</v>
      </c>
      <c r="D99106" t="s">
        <v>9</v>
      </c>
      <c r="E99106" t="s">
        <v>74777</v>
      </c>
    </row>
    <row r="99107" spans="1:5" x14ac:dyDescent="0.3">
      <c r="A99107">
        <v>271199</v>
      </c>
      <c r="B99107" t="s">
        <v>99361</v>
      </c>
      <c r="C99107" s="1">
        <v>45231</v>
      </c>
      <c r="D99107" t="s">
        <v>9</v>
      </c>
      <c r="E99107" t="s">
        <v>74777</v>
      </c>
    </row>
    <row r="99108" spans="1:5" x14ac:dyDescent="0.3">
      <c r="A99108">
        <v>271199</v>
      </c>
      <c r="B99108" t="s">
        <v>99362</v>
      </c>
      <c r="C99108" s="1">
        <v>45231</v>
      </c>
      <c r="D99108" t="s">
        <v>9</v>
      </c>
      <c r="E99108" t="s">
        <v>74777</v>
      </c>
    </row>
    <row r="99109" spans="1:5" x14ac:dyDescent="0.3">
      <c r="A99109">
        <v>271199</v>
      </c>
      <c r="B99109" t="s">
        <v>99363</v>
      </c>
      <c r="C99109" s="1">
        <v>45231</v>
      </c>
      <c r="D99109" t="s">
        <v>9</v>
      </c>
      <c r="E99109" t="s">
        <v>74777</v>
      </c>
    </row>
    <row r="99110" spans="1:5" x14ac:dyDescent="0.3">
      <c r="A99110">
        <v>271199</v>
      </c>
      <c r="B99110" t="s">
        <v>99364</v>
      </c>
      <c r="C99110" s="1">
        <v>45232</v>
      </c>
      <c r="D99110" t="s">
        <v>9</v>
      </c>
      <c r="E99110" t="s">
        <v>74777</v>
      </c>
    </row>
    <row r="99111" spans="1:5" x14ac:dyDescent="0.3">
      <c r="A99111">
        <v>271199</v>
      </c>
      <c r="B99111" t="s">
        <v>99365</v>
      </c>
      <c r="C99111" s="1">
        <v>45232</v>
      </c>
      <c r="D99111" t="s">
        <v>9</v>
      </c>
      <c r="E99111" t="s">
        <v>74777</v>
      </c>
    </row>
    <row r="99112" spans="1:5" x14ac:dyDescent="0.3">
      <c r="A99112">
        <v>271199</v>
      </c>
      <c r="B99112" t="s">
        <v>99366</v>
      </c>
      <c r="C99112" s="1">
        <v>45232</v>
      </c>
      <c r="D99112" t="s">
        <v>9</v>
      </c>
      <c r="E99112" t="s">
        <v>74777</v>
      </c>
    </row>
    <row r="99113" spans="1:5" x14ac:dyDescent="0.3">
      <c r="A99113">
        <v>271199</v>
      </c>
      <c r="B99113" t="s">
        <v>99367</v>
      </c>
      <c r="C99113" s="1">
        <v>45232</v>
      </c>
      <c r="D99113" t="s">
        <v>9</v>
      </c>
      <c r="E99113" t="s">
        <v>74777</v>
      </c>
    </row>
    <row r="99114" spans="1:5" x14ac:dyDescent="0.3">
      <c r="A99114">
        <v>271199</v>
      </c>
      <c r="B99114" t="s">
        <v>99368</v>
      </c>
      <c r="C99114" s="1">
        <v>45233</v>
      </c>
      <c r="D99114" t="s">
        <v>9</v>
      </c>
      <c r="E99114" t="s">
        <v>74777</v>
      </c>
    </row>
    <row r="99115" spans="1:5" x14ac:dyDescent="0.3">
      <c r="A99115">
        <v>271199</v>
      </c>
      <c r="B99115" t="s">
        <v>99369</v>
      </c>
      <c r="C99115" s="1">
        <v>45233</v>
      </c>
      <c r="D99115" t="s">
        <v>9</v>
      </c>
      <c r="E99115" t="s">
        <v>74777</v>
      </c>
    </row>
    <row r="99116" spans="1:5" x14ac:dyDescent="0.3">
      <c r="A99116">
        <v>271199</v>
      </c>
      <c r="B99116" t="s">
        <v>99370</v>
      </c>
      <c r="C99116" s="1">
        <v>45233</v>
      </c>
      <c r="D99116" t="s">
        <v>9</v>
      </c>
      <c r="E99116" t="s">
        <v>74777</v>
      </c>
    </row>
    <row r="99117" spans="1:5" x14ac:dyDescent="0.3">
      <c r="A99117">
        <v>271199</v>
      </c>
      <c r="B99117" t="s">
        <v>99371</v>
      </c>
      <c r="C99117" s="1">
        <v>45234</v>
      </c>
      <c r="D99117" t="s">
        <v>9</v>
      </c>
      <c r="E99117" t="s">
        <v>74777</v>
      </c>
    </row>
    <row r="99118" spans="1:5" x14ac:dyDescent="0.3">
      <c r="A99118">
        <v>271199</v>
      </c>
      <c r="B99118" t="s">
        <v>99372</v>
      </c>
      <c r="C99118" s="1">
        <v>45236</v>
      </c>
      <c r="D99118" t="s">
        <v>9</v>
      </c>
      <c r="E99118" t="s">
        <v>74777</v>
      </c>
    </row>
    <row r="99119" spans="1:5" x14ac:dyDescent="0.3">
      <c r="A99119">
        <v>271199</v>
      </c>
      <c r="B99119" t="s">
        <v>99373</v>
      </c>
      <c r="C99119" s="1">
        <v>45238</v>
      </c>
      <c r="D99119" t="s">
        <v>9</v>
      </c>
      <c r="E99119" t="s">
        <v>74777</v>
      </c>
    </row>
    <row r="99120" spans="1:5" x14ac:dyDescent="0.3">
      <c r="A99120">
        <v>271199</v>
      </c>
      <c r="B99120" t="s">
        <v>99374</v>
      </c>
      <c r="C99120" s="1">
        <v>45238</v>
      </c>
      <c r="D99120" t="s">
        <v>9</v>
      </c>
      <c r="E99120" t="s">
        <v>74777</v>
      </c>
    </row>
    <row r="99121" spans="1:5" x14ac:dyDescent="0.3">
      <c r="A99121">
        <v>271199</v>
      </c>
      <c r="B99121" t="s">
        <v>99375</v>
      </c>
      <c r="C99121" s="1">
        <v>45238</v>
      </c>
      <c r="D99121" t="s">
        <v>9</v>
      </c>
      <c r="E99121" t="s">
        <v>74777</v>
      </c>
    </row>
    <row r="99122" spans="1:5" x14ac:dyDescent="0.3">
      <c r="A99122">
        <v>271199</v>
      </c>
      <c r="B99122" t="s">
        <v>99376</v>
      </c>
      <c r="C99122" s="1">
        <v>45238</v>
      </c>
      <c r="D99122" t="s">
        <v>9</v>
      </c>
      <c r="E99122" t="s">
        <v>74777</v>
      </c>
    </row>
    <row r="99123" spans="1:5" x14ac:dyDescent="0.3">
      <c r="A99123">
        <v>271199</v>
      </c>
      <c r="B99123" t="s">
        <v>99377</v>
      </c>
      <c r="C99123" s="1">
        <v>45239</v>
      </c>
      <c r="D99123" t="s">
        <v>9</v>
      </c>
      <c r="E99123" t="s">
        <v>74777</v>
      </c>
    </row>
    <row r="99124" spans="1:5" x14ac:dyDescent="0.3">
      <c r="A99124">
        <v>271199</v>
      </c>
      <c r="B99124" t="s">
        <v>99378</v>
      </c>
      <c r="C99124" s="1">
        <v>45243</v>
      </c>
      <c r="D99124" t="s">
        <v>9</v>
      </c>
      <c r="E99124" t="s">
        <v>74777</v>
      </c>
    </row>
    <row r="99125" spans="1:5" x14ac:dyDescent="0.3">
      <c r="A99125">
        <v>271199</v>
      </c>
      <c r="B99125" t="s">
        <v>99379</v>
      </c>
      <c r="C99125" s="1">
        <v>45246</v>
      </c>
      <c r="D99125" t="s">
        <v>9</v>
      </c>
      <c r="E99125" t="s">
        <v>74777</v>
      </c>
    </row>
    <row r="99126" spans="1:5" x14ac:dyDescent="0.3">
      <c r="A99126">
        <v>271199</v>
      </c>
      <c r="B99126" t="s">
        <v>99380</v>
      </c>
      <c r="C99126" s="1">
        <v>45246</v>
      </c>
      <c r="D99126" t="s">
        <v>9</v>
      </c>
      <c r="E99126" t="s">
        <v>74777</v>
      </c>
    </row>
    <row r="99127" spans="1:5" x14ac:dyDescent="0.3">
      <c r="A99127">
        <v>271199</v>
      </c>
      <c r="B99127" t="s">
        <v>99381</v>
      </c>
      <c r="C99127" s="1">
        <v>45251</v>
      </c>
      <c r="D99127" t="s">
        <v>9</v>
      </c>
      <c r="E99127" t="s">
        <v>74777</v>
      </c>
    </row>
    <row r="99128" spans="1:5" x14ac:dyDescent="0.3">
      <c r="A99128">
        <v>271199</v>
      </c>
      <c r="B99128" t="s">
        <v>99382</v>
      </c>
      <c r="C99128" s="1">
        <v>45252</v>
      </c>
      <c r="D99128" t="s">
        <v>9</v>
      </c>
      <c r="E99128" t="s">
        <v>74777</v>
      </c>
    </row>
    <row r="99129" spans="1:5" x14ac:dyDescent="0.3">
      <c r="A99129">
        <v>271199</v>
      </c>
      <c r="B99129" t="s">
        <v>99383</v>
      </c>
      <c r="C99129" s="1">
        <v>45252</v>
      </c>
      <c r="D99129" t="s">
        <v>9</v>
      </c>
      <c r="E99129" t="s">
        <v>74777</v>
      </c>
    </row>
    <row r="99130" spans="1:5" x14ac:dyDescent="0.3">
      <c r="A99130">
        <v>271199</v>
      </c>
      <c r="B99130" t="s">
        <v>99384</v>
      </c>
      <c r="C99130" s="1">
        <v>45252</v>
      </c>
      <c r="D99130" t="s">
        <v>9</v>
      </c>
      <c r="E99130" t="s">
        <v>74777</v>
      </c>
    </row>
    <row r="99131" spans="1:5" x14ac:dyDescent="0.3">
      <c r="A99131">
        <v>271199</v>
      </c>
      <c r="B99131" t="s">
        <v>99385</v>
      </c>
      <c r="C99131" s="1">
        <v>45254</v>
      </c>
      <c r="D99131" t="s">
        <v>9</v>
      </c>
      <c r="E99131" t="s">
        <v>74777</v>
      </c>
    </row>
    <row r="99132" spans="1:5" x14ac:dyDescent="0.3">
      <c r="A99132">
        <v>271199</v>
      </c>
      <c r="B99132" t="s">
        <v>99386</v>
      </c>
      <c r="C99132" s="1">
        <v>45258</v>
      </c>
      <c r="D99132" t="s">
        <v>9</v>
      </c>
      <c r="E99132" t="s">
        <v>74777</v>
      </c>
    </row>
    <row r="99133" spans="1:5" x14ac:dyDescent="0.3">
      <c r="A99133">
        <v>271199</v>
      </c>
      <c r="B99133" t="s">
        <v>99387</v>
      </c>
      <c r="C99133" s="1">
        <v>45259</v>
      </c>
      <c r="D99133" t="s">
        <v>9</v>
      </c>
      <c r="E99133" t="s">
        <v>74777</v>
      </c>
    </row>
    <row r="99134" spans="1:5" x14ac:dyDescent="0.3">
      <c r="A99134">
        <v>271199</v>
      </c>
      <c r="B99134" t="s">
        <v>99388</v>
      </c>
      <c r="C99134" s="1">
        <v>45259</v>
      </c>
      <c r="D99134" t="s">
        <v>9</v>
      </c>
      <c r="E99134" t="s">
        <v>74777</v>
      </c>
    </row>
    <row r="99135" spans="1:5" x14ac:dyDescent="0.3">
      <c r="A99135">
        <v>271199</v>
      </c>
      <c r="B99135" t="s">
        <v>99389</v>
      </c>
      <c r="C99135" s="1">
        <v>45259</v>
      </c>
      <c r="D99135" t="s">
        <v>9</v>
      </c>
      <c r="E99135" t="s">
        <v>74777</v>
      </c>
    </row>
    <row r="99136" spans="1:5" x14ac:dyDescent="0.3">
      <c r="A99136">
        <v>271199</v>
      </c>
      <c r="B99136" t="s">
        <v>99390</v>
      </c>
      <c r="C99136" s="1">
        <v>45259</v>
      </c>
      <c r="D99136" t="s">
        <v>9</v>
      </c>
      <c r="E99136" t="s">
        <v>74777</v>
      </c>
    </row>
    <row r="99137" spans="1:5" x14ac:dyDescent="0.3">
      <c r="A99137">
        <v>271199</v>
      </c>
      <c r="B99137" t="s">
        <v>99391</v>
      </c>
      <c r="C99137" s="1">
        <v>45260</v>
      </c>
      <c r="D99137" t="s">
        <v>9</v>
      </c>
      <c r="E99137" t="s">
        <v>74777</v>
      </c>
    </row>
    <row r="99138" spans="1:5" x14ac:dyDescent="0.3">
      <c r="A99138">
        <v>271199</v>
      </c>
      <c r="B99138" t="s">
        <v>99392</v>
      </c>
      <c r="C99138" s="1">
        <v>45260</v>
      </c>
      <c r="D99138" t="s">
        <v>9</v>
      </c>
      <c r="E99138" t="s">
        <v>74777</v>
      </c>
    </row>
    <row r="99139" spans="1:5" x14ac:dyDescent="0.3">
      <c r="A99139">
        <v>271199</v>
      </c>
      <c r="B99139" t="s">
        <v>99393</v>
      </c>
      <c r="C99139" s="1">
        <v>45261</v>
      </c>
      <c r="D99139" t="s">
        <v>9</v>
      </c>
      <c r="E99139" t="s">
        <v>74777</v>
      </c>
    </row>
    <row r="99140" spans="1:5" x14ac:dyDescent="0.3">
      <c r="A99140">
        <v>271199</v>
      </c>
      <c r="B99140" t="s">
        <v>99394</v>
      </c>
      <c r="C99140" s="1">
        <v>45261</v>
      </c>
      <c r="D99140" t="s">
        <v>9</v>
      </c>
      <c r="E99140" t="s">
        <v>74777</v>
      </c>
    </row>
    <row r="99141" spans="1:5" x14ac:dyDescent="0.3">
      <c r="A99141">
        <v>271199</v>
      </c>
      <c r="B99141" t="s">
        <v>99395</v>
      </c>
      <c r="C99141" s="1">
        <v>45264</v>
      </c>
      <c r="D99141" t="s">
        <v>9</v>
      </c>
      <c r="E99141" t="s">
        <v>74777</v>
      </c>
    </row>
    <row r="99142" spans="1:5" x14ac:dyDescent="0.3">
      <c r="A99142">
        <v>271199</v>
      </c>
      <c r="B99142" t="s">
        <v>99396</v>
      </c>
      <c r="C99142" s="1">
        <v>45264</v>
      </c>
      <c r="D99142" t="s">
        <v>9</v>
      </c>
      <c r="E99142" t="s">
        <v>74777</v>
      </c>
    </row>
    <row r="99143" spans="1:5" x14ac:dyDescent="0.3">
      <c r="A99143">
        <v>271199</v>
      </c>
      <c r="B99143" t="s">
        <v>99397</v>
      </c>
      <c r="C99143" s="1">
        <v>45265</v>
      </c>
      <c r="D99143" t="s">
        <v>9</v>
      </c>
      <c r="E99143" t="s">
        <v>74777</v>
      </c>
    </row>
    <row r="99144" spans="1:5" x14ac:dyDescent="0.3">
      <c r="A99144">
        <v>271199</v>
      </c>
      <c r="B99144" t="s">
        <v>99398</v>
      </c>
      <c r="C99144" s="1">
        <v>45266</v>
      </c>
      <c r="D99144" t="s">
        <v>9</v>
      </c>
      <c r="E99144" t="s">
        <v>74777</v>
      </c>
    </row>
    <row r="99145" spans="1:5" x14ac:dyDescent="0.3">
      <c r="A99145">
        <v>271199</v>
      </c>
      <c r="B99145" t="s">
        <v>99399</v>
      </c>
      <c r="C99145" s="1">
        <v>45267</v>
      </c>
      <c r="D99145" t="s">
        <v>9</v>
      </c>
      <c r="E99145" t="s">
        <v>74777</v>
      </c>
    </row>
    <row r="99146" spans="1:5" x14ac:dyDescent="0.3">
      <c r="A99146">
        <v>271199</v>
      </c>
      <c r="B99146" t="s">
        <v>99400</v>
      </c>
      <c r="C99146" s="1">
        <v>45267</v>
      </c>
      <c r="D99146" t="s">
        <v>9</v>
      </c>
      <c r="E99146" t="s">
        <v>74777</v>
      </c>
    </row>
    <row r="99147" spans="1:5" x14ac:dyDescent="0.3">
      <c r="A99147">
        <v>271199</v>
      </c>
      <c r="B99147" t="s">
        <v>99401</v>
      </c>
      <c r="C99147" s="1">
        <v>45267</v>
      </c>
      <c r="D99147" t="s">
        <v>9</v>
      </c>
      <c r="E99147" t="s">
        <v>74777</v>
      </c>
    </row>
    <row r="99148" spans="1:5" x14ac:dyDescent="0.3">
      <c r="A99148">
        <v>271199</v>
      </c>
      <c r="B99148" t="s">
        <v>99402</v>
      </c>
      <c r="C99148" s="1">
        <v>45267</v>
      </c>
      <c r="D99148" t="s">
        <v>9</v>
      </c>
      <c r="E99148" t="s">
        <v>74777</v>
      </c>
    </row>
    <row r="99149" spans="1:5" x14ac:dyDescent="0.3">
      <c r="A99149">
        <v>271199</v>
      </c>
      <c r="B99149" t="s">
        <v>99403</v>
      </c>
      <c r="C99149" s="1">
        <v>45268</v>
      </c>
      <c r="D99149" t="s">
        <v>9</v>
      </c>
      <c r="E99149" t="s">
        <v>74777</v>
      </c>
    </row>
    <row r="99150" spans="1:5" x14ac:dyDescent="0.3">
      <c r="A99150">
        <v>271199</v>
      </c>
      <c r="B99150" t="s">
        <v>99404</v>
      </c>
      <c r="C99150" s="1">
        <v>45268</v>
      </c>
      <c r="D99150" t="s">
        <v>9</v>
      </c>
      <c r="E99150" t="s">
        <v>74777</v>
      </c>
    </row>
    <row r="99151" spans="1:5" x14ac:dyDescent="0.3">
      <c r="A99151">
        <v>271199</v>
      </c>
      <c r="B99151" t="s">
        <v>99405</v>
      </c>
      <c r="C99151" s="1">
        <v>45268</v>
      </c>
      <c r="D99151" t="s">
        <v>9</v>
      </c>
      <c r="E99151" t="s">
        <v>74777</v>
      </c>
    </row>
    <row r="99152" spans="1:5" x14ac:dyDescent="0.3">
      <c r="A99152">
        <v>271199</v>
      </c>
      <c r="B99152" t="s">
        <v>99406</v>
      </c>
      <c r="C99152" s="1">
        <v>45271</v>
      </c>
      <c r="D99152" t="s">
        <v>9</v>
      </c>
      <c r="E99152" t="s">
        <v>74777</v>
      </c>
    </row>
    <row r="99153" spans="1:5" x14ac:dyDescent="0.3">
      <c r="A99153">
        <v>271199</v>
      </c>
      <c r="B99153" t="s">
        <v>99407</v>
      </c>
      <c r="C99153" s="1">
        <v>45271</v>
      </c>
      <c r="D99153" t="s">
        <v>9</v>
      </c>
      <c r="E99153" t="s">
        <v>74777</v>
      </c>
    </row>
    <row r="99154" spans="1:5" x14ac:dyDescent="0.3">
      <c r="A99154">
        <v>271199</v>
      </c>
      <c r="B99154" t="s">
        <v>99408</v>
      </c>
      <c r="C99154" s="1">
        <v>45271</v>
      </c>
      <c r="D99154" t="s">
        <v>9</v>
      </c>
      <c r="E99154" t="s">
        <v>74777</v>
      </c>
    </row>
    <row r="99155" spans="1:5" x14ac:dyDescent="0.3">
      <c r="A99155">
        <v>271199</v>
      </c>
      <c r="B99155" t="s">
        <v>99409</v>
      </c>
      <c r="C99155" s="1">
        <v>45271</v>
      </c>
      <c r="D99155" t="s">
        <v>9</v>
      </c>
      <c r="E99155" t="s">
        <v>74777</v>
      </c>
    </row>
    <row r="99156" spans="1:5" x14ac:dyDescent="0.3">
      <c r="A99156">
        <v>271199</v>
      </c>
      <c r="B99156" t="s">
        <v>99410</v>
      </c>
      <c r="C99156" s="1">
        <v>45271</v>
      </c>
      <c r="D99156" t="s">
        <v>9</v>
      </c>
      <c r="E99156" t="s">
        <v>74777</v>
      </c>
    </row>
    <row r="99157" spans="1:5" x14ac:dyDescent="0.3">
      <c r="A99157">
        <v>271199</v>
      </c>
      <c r="B99157" t="s">
        <v>99411</v>
      </c>
      <c r="C99157" s="1">
        <v>45272</v>
      </c>
      <c r="D99157" t="s">
        <v>9</v>
      </c>
      <c r="E99157" t="s">
        <v>74777</v>
      </c>
    </row>
    <row r="99158" spans="1:5" x14ac:dyDescent="0.3">
      <c r="A99158">
        <v>271199</v>
      </c>
      <c r="B99158" t="s">
        <v>99412</v>
      </c>
      <c r="C99158" s="1">
        <v>45272</v>
      </c>
      <c r="D99158" t="s">
        <v>9</v>
      </c>
      <c r="E99158" t="s">
        <v>74777</v>
      </c>
    </row>
    <row r="99159" spans="1:5" x14ac:dyDescent="0.3">
      <c r="A99159">
        <v>271199</v>
      </c>
      <c r="B99159" t="s">
        <v>99413</v>
      </c>
      <c r="C99159" s="1">
        <v>45272</v>
      </c>
      <c r="D99159" t="s">
        <v>9</v>
      </c>
      <c r="E99159" t="s">
        <v>74777</v>
      </c>
    </row>
    <row r="99160" spans="1:5" x14ac:dyDescent="0.3">
      <c r="A99160">
        <v>271199</v>
      </c>
      <c r="B99160" t="s">
        <v>99414</v>
      </c>
      <c r="C99160" s="1">
        <v>45272</v>
      </c>
      <c r="D99160" t="s">
        <v>9</v>
      </c>
      <c r="E99160" t="s">
        <v>74777</v>
      </c>
    </row>
    <row r="99161" spans="1:5" x14ac:dyDescent="0.3">
      <c r="A99161">
        <v>271199</v>
      </c>
      <c r="B99161" t="s">
        <v>99415</v>
      </c>
      <c r="C99161" s="1">
        <v>45273</v>
      </c>
      <c r="D99161" t="s">
        <v>9</v>
      </c>
      <c r="E99161" t="s">
        <v>74777</v>
      </c>
    </row>
    <row r="99162" spans="1:5" x14ac:dyDescent="0.3">
      <c r="A99162">
        <v>271199</v>
      </c>
      <c r="B99162" t="s">
        <v>99416</v>
      </c>
      <c r="C99162" s="1">
        <v>45273</v>
      </c>
      <c r="D99162" t="s">
        <v>9</v>
      </c>
      <c r="E99162" t="s">
        <v>74777</v>
      </c>
    </row>
    <row r="99163" spans="1:5" x14ac:dyDescent="0.3">
      <c r="A99163">
        <v>271199</v>
      </c>
      <c r="B99163" t="s">
        <v>99417</v>
      </c>
      <c r="C99163" s="1">
        <v>45273</v>
      </c>
      <c r="D99163" t="s">
        <v>9</v>
      </c>
      <c r="E99163" t="s">
        <v>74777</v>
      </c>
    </row>
    <row r="99164" spans="1:5" x14ac:dyDescent="0.3">
      <c r="A99164">
        <v>271199</v>
      </c>
      <c r="B99164" t="s">
        <v>99418</v>
      </c>
      <c r="C99164" s="1">
        <v>45273</v>
      </c>
      <c r="D99164" t="s">
        <v>9</v>
      </c>
      <c r="E99164" t="s">
        <v>74777</v>
      </c>
    </row>
    <row r="99165" spans="1:5" x14ac:dyDescent="0.3">
      <c r="A99165">
        <v>271199</v>
      </c>
      <c r="B99165" t="s">
        <v>99419</v>
      </c>
      <c r="C99165" s="1">
        <v>45273</v>
      </c>
      <c r="D99165" t="s">
        <v>9</v>
      </c>
      <c r="E99165" t="s">
        <v>74777</v>
      </c>
    </row>
    <row r="99166" spans="1:5" x14ac:dyDescent="0.3">
      <c r="A99166">
        <v>271199</v>
      </c>
      <c r="B99166" t="s">
        <v>99420</v>
      </c>
      <c r="C99166" s="1">
        <v>45274</v>
      </c>
      <c r="D99166" t="s">
        <v>9</v>
      </c>
      <c r="E99166" t="s">
        <v>74777</v>
      </c>
    </row>
    <row r="99167" spans="1:5" x14ac:dyDescent="0.3">
      <c r="A99167">
        <v>271199</v>
      </c>
      <c r="B99167" t="s">
        <v>99421</v>
      </c>
      <c r="C99167" s="1">
        <v>45274</v>
      </c>
      <c r="D99167" t="s">
        <v>9</v>
      </c>
      <c r="E99167" t="s">
        <v>74777</v>
      </c>
    </row>
    <row r="99168" spans="1:5" x14ac:dyDescent="0.3">
      <c r="A99168">
        <v>271199</v>
      </c>
      <c r="B99168" t="s">
        <v>99422</v>
      </c>
      <c r="C99168" s="1">
        <v>45274</v>
      </c>
      <c r="D99168" t="s">
        <v>9</v>
      </c>
      <c r="E99168" t="s">
        <v>74777</v>
      </c>
    </row>
    <row r="99169" spans="1:5" x14ac:dyDescent="0.3">
      <c r="A99169">
        <v>271199</v>
      </c>
      <c r="B99169" t="s">
        <v>99423</v>
      </c>
      <c r="C99169" s="1">
        <v>45274</v>
      </c>
      <c r="D99169" t="s">
        <v>9</v>
      </c>
      <c r="E99169" t="s">
        <v>74777</v>
      </c>
    </row>
    <row r="99170" spans="1:5" x14ac:dyDescent="0.3">
      <c r="A99170">
        <v>271199</v>
      </c>
      <c r="B99170" t="s">
        <v>99424</v>
      </c>
      <c r="C99170" s="1">
        <v>45278</v>
      </c>
      <c r="D99170" t="s">
        <v>9</v>
      </c>
      <c r="E99170" t="s">
        <v>74777</v>
      </c>
    </row>
    <row r="99171" spans="1:5" x14ac:dyDescent="0.3">
      <c r="A99171">
        <v>271199</v>
      </c>
      <c r="B99171" t="s">
        <v>99425</v>
      </c>
      <c r="C99171" s="1">
        <v>45278</v>
      </c>
      <c r="D99171" t="s">
        <v>9</v>
      </c>
      <c r="E99171" t="s">
        <v>74777</v>
      </c>
    </row>
    <row r="99172" spans="1:5" x14ac:dyDescent="0.3">
      <c r="A99172">
        <v>271199</v>
      </c>
      <c r="B99172" t="s">
        <v>99426</v>
      </c>
      <c r="C99172" s="1">
        <v>45278</v>
      </c>
      <c r="D99172" t="s">
        <v>9</v>
      </c>
      <c r="E99172" t="s">
        <v>74777</v>
      </c>
    </row>
    <row r="99173" spans="1:5" x14ac:dyDescent="0.3">
      <c r="A99173">
        <v>271199</v>
      </c>
      <c r="B99173" t="s">
        <v>99427</v>
      </c>
      <c r="C99173" s="1">
        <v>45279</v>
      </c>
      <c r="D99173" t="s">
        <v>9</v>
      </c>
      <c r="E99173" t="s">
        <v>74777</v>
      </c>
    </row>
    <row r="99174" spans="1:5" x14ac:dyDescent="0.3">
      <c r="A99174">
        <v>271199</v>
      </c>
      <c r="B99174" t="s">
        <v>99428</v>
      </c>
      <c r="C99174" s="1">
        <v>45280</v>
      </c>
      <c r="D99174" t="s">
        <v>9</v>
      </c>
      <c r="E99174" t="s">
        <v>74777</v>
      </c>
    </row>
    <row r="99175" spans="1:5" x14ac:dyDescent="0.3">
      <c r="A99175">
        <v>271199</v>
      </c>
      <c r="B99175" t="s">
        <v>99429</v>
      </c>
      <c r="C99175" s="1">
        <v>45280</v>
      </c>
      <c r="D99175" t="s">
        <v>9</v>
      </c>
      <c r="E99175" t="s">
        <v>74777</v>
      </c>
    </row>
    <row r="99176" spans="1:5" x14ac:dyDescent="0.3">
      <c r="A99176">
        <v>271199</v>
      </c>
      <c r="B99176" t="s">
        <v>99430</v>
      </c>
      <c r="C99176" s="1">
        <v>45281</v>
      </c>
      <c r="D99176" t="s">
        <v>9</v>
      </c>
      <c r="E99176" t="s">
        <v>74777</v>
      </c>
    </row>
    <row r="99177" spans="1:5" x14ac:dyDescent="0.3">
      <c r="A99177">
        <v>271199</v>
      </c>
      <c r="B99177" t="s">
        <v>99431</v>
      </c>
      <c r="C99177" s="1">
        <v>45281</v>
      </c>
      <c r="D99177" t="s">
        <v>9</v>
      </c>
      <c r="E99177" t="s">
        <v>74777</v>
      </c>
    </row>
    <row r="99178" spans="1:5" x14ac:dyDescent="0.3">
      <c r="A99178">
        <v>271199</v>
      </c>
      <c r="B99178" t="s">
        <v>99432</v>
      </c>
      <c r="C99178" s="1">
        <v>45286</v>
      </c>
      <c r="D99178" t="s">
        <v>9</v>
      </c>
      <c r="E99178" t="s">
        <v>74777</v>
      </c>
    </row>
    <row r="99179" spans="1:5" x14ac:dyDescent="0.3">
      <c r="A99179">
        <v>271199</v>
      </c>
      <c r="B99179" t="s">
        <v>99433</v>
      </c>
      <c r="C99179" s="1">
        <v>45287</v>
      </c>
      <c r="D99179" t="s">
        <v>9</v>
      </c>
      <c r="E99179" t="s">
        <v>74777</v>
      </c>
    </row>
    <row r="99180" spans="1:5" x14ac:dyDescent="0.3">
      <c r="A99180">
        <v>271199</v>
      </c>
      <c r="B99180" t="s">
        <v>99434</v>
      </c>
      <c r="C99180" s="1">
        <v>45287</v>
      </c>
      <c r="D99180" t="s">
        <v>9</v>
      </c>
      <c r="E99180" t="s">
        <v>74777</v>
      </c>
    </row>
    <row r="99181" spans="1:5" x14ac:dyDescent="0.3">
      <c r="A99181">
        <v>271199</v>
      </c>
      <c r="B99181" t="s">
        <v>99435</v>
      </c>
      <c r="C99181" s="1">
        <v>45293</v>
      </c>
      <c r="D99181" t="s">
        <v>9</v>
      </c>
      <c r="E99181" t="s">
        <v>74777</v>
      </c>
    </row>
    <row r="99182" spans="1:5" x14ac:dyDescent="0.3">
      <c r="A99182">
        <v>271199</v>
      </c>
      <c r="B99182" t="s">
        <v>99436</v>
      </c>
      <c r="C99182" s="1">
        <v>45293</v>
      </c>
      <c r="D99182" t="s">
        <v>9</v>
      </c>
      <c r="E99182" t="s">
        <v>74777</v>
      </c>
    </row>
    <row r="99183" spans="1:5" x14ac:dyDescent="0.3">
      <c r="A99183">
        <v>271199</v>
      </c>
      <c r="B99183" t="s">
        <v>99437</v>
      </c>
      <c r="C99183" s="1">
        <v>45294</v>
      </c>
      <c r="D99183" t="s">
        <v>9</v>
      </c>
      <c r="E99183" t="s">
        <v>74777</v>
      </c>
    </row>
    <row r="99184" spans="1:5" x14ac:dyDescent="0.3">
      <c r="A99184">
        <v>271199</v>
      </c>
      <c r="B99184" t="s">
        <v>99438</v>
      </c>
      <c r="C99184" s="1">
        <v>45294</v>
      </c>
      <c r="D99184" t="s">
        <v>9</v>
      </c>
      <c r="E99184" t="s">
        <v>74777</v>
      </c>
    </row>
    <row r="99185" spans="1:5" x14ac:dyDescent="0.3">
      <c r="A99185">
        <v>271199</v>
      </c>
      <c r="B99185" t="s">
        <v>99439</v>
      </c>
      <c r="C99185" s="1">
        <v>45294</v>
      </c>
      <c r="D99185" t="s">
        <v>9</v>
      </c>
      <c r="E99185" t="s">
        <v>74777</v>
      </c>
    </row>
    <row r="99186" spans="1:5" x14ac:dyDescent="0.3">
      <c r="A99186">
        <v>271199</v>
      </c>
      <c r="B99186" t="s">
        <v>99440</v>
      </c>
      <c r="C99186" s="1">
        <v>45294</v>
      </c>
      <c r="D99186" t="s">
        <v>9</v>
      </c>
      <c r="E99186" t="s">
        <v>74777</v>
      </c>
    </row>
    <row r="99187" spans="1:5" x14ac:dyDescent="0.3">
      <c r="A99187">
        <v>271199</v>
      </c>
      <c r="B99187" t="s">
        <v>99441</v>
      </c>
      <c r="C99187" s="1">
        <v>45294</v>
      </c>
      <c r="D99187" t="s">
        <v>9</v>
      </c>
      <c r="E99187" t="s">
        <v>74777</v>
      </c>
    </row>
    <row r="99188" spans="1:5" x14ac:dyDescent="0.3">
      <c r="A99188">
        <v>271199</v>
      </c>
      <c r="B99188" t="s">
        <v>99442</v>
      </c>
      <c r="C99188" s="1">
        <v>45295</v>
      </c>
      <c r="D99188" t="s">
        <v>9</v>
      </c>
      <c r="E99188" t="s">
        <v>74777</v>
      </c>
    </row>
    <row r="99189" spans="1:5" x14ac:dyDescent="0.3">
      <c r="A99189">
        <v>271199</v>
      </c>
      <c r="B99189" t="s">
        <v>99443</v>
      </c>
      <c r="C99189" s="1">
        <v>45295</v>
      </c>
      <c r="D99189" t="s">
        <v>9</v>
      </c>
      <c r="E99189" t="s">
        <v>74777</v>
      </c>
    </row>
    <row r="99190" spans="1:5" x14ac:dyDescent="0.3">
      <c r="A99190">
        <v>271199</v>
      </c>
      <c r="B99190" t="s">
        <v>99444</v>
      </c>
      <c r="C99190" s="1">
        <v>45295</v>
      </c>
      <c r="D99190" t="s">
        <v>9</v>
      </c>
      <c r="E99190" t="s">
        <v>74777</v>
      </c>
    </row>
    <row r="99191" spans="1:5" x14ac:dyDescent="0.3">
      <c r="A99191">
        <v>271199</v>
      </c>
      <c r="B99191" t="s">
        <v>99445</v>
      </c>
      <c r="C99191" s="1">
        <v>45295</v>
      </c>
      <c r="D99191" t="s">
        <v>9</v>
      </c>
      <c r="E99191" t="s">
        <v>74777</v>
      </c>
    </row>
    <row r="99192" spans="1:5" x14ac:dyDescent="0.3">
      <c r="A99192">
        <v>271199</v>
      </c>
      <c r="B99192" t="s">
        <v>99446</v>
      </c>
      <c r="C99192" s="1">
        <v>45296</v>
      </c>
      <c r="D99192" t="s">
        <v>9</v>
      </c>
      <c r="E99192" t="s">
        <v>74777</v>
      </c>
    </row>
    <row r="99193" spans="1:5" x14ac:dyDescent="0.3">
      <c r="A99193">
        <v>271199</v>
      </c>
      <c r="B99193" t="s">
        <v>99447</v>
      </c>
      <c r="C99193" s="1">
        <v>45296</v>
      </c>
      <c r="D99193" t="s">
        <v>9</v>
      </c>
      <c r="E99193" t="s">
        <v>74777</v>
      </c>
    </row>
    <row r="99194" spans="1:5" x14ac:dyDescent="0.3">
      <c r="A99194">
        <v>271199</v>
      </c>
      <c r="B99194" t="s">
        <v>99448</v>
      </c>
      <c r="C99194" s="1">
        <v>45296</v>
      </c>
      <c r="D99194" t="s">
        <v>9</v>
      </c>
      <c r="E99194" t="s">
        <v>74777</v>
      </c>
    </row>
    <row r="99195" spans="1:5" x14ac:dyDescent="0.3">
      <c r="A99195">
        <v>271199</v>
      </c>
      <c r="B99195" t="s">
        <v>99449</v>
      </c>
      <c r="C99195" s="1">
        <v>45296</v>
      </c>
      <c r="D99195" t="s">
        <v>9</v>
      </c>
      <c r="E99195" t="s">
        <v>74777</v>
      </c>
    </row>
    <row r="99196" spans="1:5" x14ac:dyDescent="0.3">
      <c r="A99196">
        <v>271199</v>
      </c>
      <c r="B99196" t="s">
        <v>99450</v>
      </c>
      <c r="C99196" s="1">
        <v>45296</v>
      </c>
      <c r="D99196" t="s">
        <v>9</v>
      </c>
      <c r="E99196" t="s">
        <v>74777</v>
      </c>
    </row>
    <row r="99197" spans="1:5" x14ac:dyDescent="0.3">
      <c r="A99197">
        <v>271199</v>
      </c>
      <c r="B99197" t="s">
        <v>99451</v>
      </c>
      <c r="C99197" s="1">
        <v>45296</v>
      </c>
      <c r="D99197" t="s">
        <v>9</v>
      </c>
      <c r="E99197" t="s">
        <v>74777</v>
      </c>
    </row>
    <row r="99198" spans="1:5" x14ac:dyDescent="0.3">
      <c r="A99198">
        <v>271199</v>
      </c>
      <c r="B99198" t="s">
        <v>99452</v>
      </c>
      <c r="C99198" s="1">
        <v>45296</v>
      </c>
      <c r="D99198" t="s">
        <v>9</v>
      </c>
      <c r="E99198" t="s">
        <v>74777</v>
      </c>
    </row>
    <row r="99199" spans="1:5" x14ac:dyDescent="0.3">
      <c r="A99199">
        <v>271199</v>
      </c>
      <c r="B99199" t="s">
        <v>99453</v>
      </c>
      <c r="C99199" s="1">
        <v>45296</v>
      </c>
      <c r="D99199" t="s">
        <v>9</v>
      </c>
      <c r="E99199" t="s">
        <v>74777</v>
      </c>
    </row>
    <row r="99200" spans="1:5" x14ac:dyDescent="0.3">
      <c r="A99200">
        <v>271199</v>
      </c>
      <c r="B99200" t="s">
        <v>99454</v>
      </c>
      <c r="C99200" s="1">
        <v>45296</v>
      </c>
      <c r="D99200" t="s">
        <v>9</v>
      </c>
      <c r="E99200" t="s">
        <v>74777</v>
      </c>
    </row>
    <row r="99201" spans="1:5" x14ac:dyDescent="0.3">
      <c r="A99201">
        <v>271199</v>
      </c>
      <c r="B99201" t="s">
        <v>99455</v>
      </c>
      <c r="C99201" s="1">
        <v>45299</v>
      </c>
      <c r="D99201" t="s">
        <v>9</v>
      </c>
      <c r="E99201" t="s">
        <v>74777</v>
      </c>
    </row>
    <row r="99202" spans="1:5" x14ac:dyDescent="0.3">
      <c r="A99202">
        <v>271199</v>
      </c>
      <c r="B99202" t="s">
        <v>99456</v>
      </c>
      <c r="C99202" s="1">
        <v>45299</v>
      </c>
      <c r="D99202" t="s">
        <v>9</v>
      </c>
      <c r="E99202" t="s">
        <v>74777</v>
      </c>
    </row>
    <row r="99203" spans="1:5" x14ac:dyDescent="0.3">
      <c r="A99203">
        <v>271199</v>
      </c>
      <c r="B99203" t="s">
        <v>99457</v>
      </c>
      <c r="C99203" s="1">
        <v>45300</v>
      </c>
      <c r="D99203" t="s">
        <v>9</v>
      </c>
      <c r="E99203" t="s">
        <v>74777</v>
      </c>
    </row>
    <row r="99204" spans="1:5" x14ac:dyDescent="0.3">
      <c r="A99204">
        <v>271199</v>
      </c>
      <c r="B99204" t="s">
        <v>99458</v>
      </c>
      <c r="C99204" s="1">
        <v>45300</v>
      </c>
      <c r="D99204" t="s">
        <v>9</v>
      </c>
      <c r="E99204" t="s">
        <v>74777</v>
      </c>
    </row>
    <row r="99205" spans="1:5" x14ac:dyDescent="0.3">
      <c r="A99205">
        <v>271199</v>
      </c>
      <c r="B99205" t="s">
        <v>99459</v>
      </c>
      <c r="C99205" s="1">
        <v>45300</v>
      </c>
      <c r="D99205" t="s">
        <v>9</v>
      </c>
      <c r="E99205" t="s">
        <v>74777</v>
      </c>
    </row>
    <row r="99206" spans="1:5" x14ac:dyDescent="0.3">
      <c r="A99206">
        <v>271199</v>
      </c>
      <c r="B99206" t="s">
        <v>99460</v>
      </c>
      <c r="C99206" s="1">
        <v>45300</v>
      </c>
      <c r="D99206" t="s">
        <v>9</v>
      </c>
      <c r="E99206" t="s">
        <v>74777</v>
      </c>
    </row>
    <row r="99207" spans="1:5" x14ac:dyDescent="0.3">
      <c r="A99207">
        <v>271199</v>
      </c>
      <c r="B99207" t="s">
        <v>99461</v>
      </c>
      <c r="C99207" s="1">
        <v>45300</v>
      </c>
      <c r="D99207" t="s">
        <v>9</v>
      </c>
      <c r="E99207" t="s">
        <v>74777</v>
      </c>
    </row>
    <row r="99208" spans="1:5" x14ac:dyDescent="0.3">
      <c r="A99208">
        <v>271199</v>
      </c>
      <c r="B99208" t="s">
        <v>99462</v>
      </c>
      <c r="C99208" s="1">
        <v>45301</v>
      </c>
      <c r="D99208" t="s">
        <v>9</v>
      </c>
      <c r="E99208" t="s">
        <v>74777</v>
      </c>
    </row>
    <row r="99209" spans="1:5" x14ac:dyDescent="0.3">
      <c r="A99209">
        <v>271199</v>
      </c>
      <c r="B99209" t="s">
        <v>99463</v>
      </c>
      <c r="C99209" s="1">
        <v>45302</v>
      </c>
      <c r="D99209" t="s">
        <v>9</v>
      </c>
      <c r="E99209" t="s">
        <v>74777</v>
      </c>
    </row>
    <row r="99210" spans="1:5" x14ac:dyDescent="0.3">
      <c r="A99210">
        <v>271199</v>
      </c>
      <c r="B99210" t="s">
        <v>99464</v>
      </c>
      <c r="C99210" s="1">
        <v>45302</v>
      </c>
      <c r="D99210" t="s">
        <v>9</v>
      </c>
      <c r="E99210" t="s">
        <v>74777</v>
      </c>
    </row>
    <row r="99211" spans="1:5" x14ac:dyDescent="0.3">
      <c r="A99211">
        <v>271199</v>
      </c>
      <c r="B99211" t="s">
        <v>99465</v>
      </c>
      <c r="C99211" s="1">
        <v>45302</v>
      </c>
      <c r="D99211" t="s">
        <v>9</v>
      </c>
      <c r="E99211" t="s">
        <v>74777</v>
      </c>
    </row>
    <row r="99212" spans="1:5" x14ac:dyDescent="0.3">
      <c r="A99212">
        <v>271199</v>
      </c>
      <c r="B99212" t="s">
        <v>99466</v>
      </c>
      <c r="C99212" s="1">
        <v>45303</v>
      </c>
      <c r="D99212" t="s">
        <v>9</v>
      </c>
      <c r="E99212" t="s">
        <v>74777</v>
      </c>
    </row>
    <row r="99213" spans="1:5" x14ac:dyDescent="0.3">
      <c r="A99213">
        <v>271199</v>
      </c>
      <c r="B99213" t="s">
        <v>99467</v>
      </c>
      <c r="C99213" s="1">
        <v>45307</v>
      </c>
      <c r="D99213" t="s">
        <v>9</v>
      </c>
      <c r="E99213" t="s">
        <v>74777</v>
      </c>
    </row>
    <row r="99214" spans="1:5" x14ac:dyDescent="0.3">
      <c r="A99214">
        <v>271199</v>
      </c>
      <c r="B99214" t="s">
        <v>99468</v>
      </c>
      <c r="C99214" s="1">
        <v>45307</v>
      </c>
      <c r="D99214" t="s">
        <v>9</v>
      </c>
      <c r="E99214" t="s">
        <v>74777</v>
      </c>
    </row>
    <row r="99215" spans="1:5" x14ac:dyDescent="0.3">
      <c r="A99215">
        <v>271199</v>
      </c>
      <c r="B99215" t="s">
        <v>99469</v>
      </c>
      <c r="C99215" s="1">
        <v>45307</v>
      </c>
      <c r="D99215" t="s">
        <v>9</v>
      </c>
      <c r="E99215" t="s">
        <v>74777</v>
      </c>
    </row>
    <row r="99216" spans="1:5" x14ac:dyDescent="0.3">
      <c r="A99216">
        <v>271199</v>
      </c>
      <c r="B99216" t="s">
        <v>99470</v>
      </c>
      <c r="C99216" s="1">
        <v>45307</v>
      </c>
      <c r="D99216" t="s">
        <v>9</v>
      </c>
      <c r="E99216" t="s">
        <v>74777</v>
      </c>
    </row>
    <row r="99217" spans="1:5" x14ac:dyDescent="0.3">
      <c r="A99217">
        <v>271199</v>
      </c>
      <c r="B99217" t="s">
        <v>99471</v>
      </c>
      <c r="C99217" s="1">
        <v>45307</v>
      </c>
      <c r="D99217" t="s">
        <v>9</v>
      </c>
      <c r="E99217" t="s">
        <v>74777</v>
      </c>
    </row>
    <row r="99218" spans="1:5" x14ac:dyDescent="0.3">
      <c r="A99218">
        <v>271199</v>
      </c>
      <c r="B99218" t="s">
        <v>99472</v>
      </c>
      <c r="C99218" s="1">
        <v>45307</v>
      </c>
      <c r="D99218" t="s">
        <v>9</v>
      </c>
      <c r="E99218" t="s">
        <v>74777</v>
      </c>
    </row>
    <row r="99219" spans="1:5" x14ac:dyDescent="0.3">
      <c r="A99219">
        <v>271199</v>
      </c>
      <c r="B99219" t="s">
        <v>99473</v>
      </c>
      <c r="C99219" s="1">
        <v>45308</v>
      </c>
      <c r="D99219" t="s">
        <v>9</v>
      </c>
      <c r="E99219" t="s">
        <v>74777</v>
      </c>
    </row>
    <row r="99220" spans="1:5" x14ac:dyDescent="0.3">
      <c r="A99220">
        <v>271199</v>
      </c>
      <c r="B99220" t="s">
        <v>99474</v>
      </c>
      <c r="C99220" s="1">
        <v>45308</v>
      </c>
      <c r="D99220" t="s">
        <v>9</v>
      </c>
      <c r="E99220" t="s">
        <v>74777</v>
      </c>
    </row>
    <row r="99221" spans="1:5" x14ac:dyDescent="0.3">
      <c r="A99221">
        <v>271199</v>
      </c>
      <c r="B99221" t="s">
        <v>99475</v>
      </c>
      <c r="C99221" s="1">
        <v>45308</v>
      </c>
      <c r="D99221" t="s">
        <v>9</v>
      </c>
      <c r="E99221" t="s">
        <v>74777</v>
      </c>
    </row>
    <row r="99222" spans="1:5" x14ac:dyDescent="0.3">
      <c r="A99222">
        <v>271199</v>
      </c>
      <c r="B99222" t="s">
        <v>99476</v>
      </c>
      <c r="C99222" s="1">
        <v>45309</v>
      </c>
      <c r="D99222" t="s">
        <v>9</v>
      </c>
      <c r="E99222" t="s">
        <v>74777</v>
      </c>
    </row>
    <row r="99223" spans="1:5" x14ac:dyDescent="0.3">
      <c r="A99223">
        <v>271199</v>
      </c>
      <c r="B99223" t="s">
        <v>99477</v>
      </c>
      <c r="C99223" s="1">
        <v>45309</v>
      </c>
      <c r="D99223" t="s">
        <v>9</v>
      </c>
      <c r="E99223" t="s">
        <v>74777</v>
      </c>
    </row>
    <row r="99224" spans="1:5" x14ac:dyDescent="0.3">
      <c r="A99224">
        <v>271199</v>
      </c>
      <c r="B99224" t="s">
        <v>99478</v>
      </c>
      <c r="C99224" s="1">
        <v>45310</v>
      </c>
      <c r="D99224" t="s">
        <v>9</v>
      </c>
      <c r="E99224" t="s">
        <v>74777</v>
      </c>
    </row>
    <row r="99225" spans="1:5" x14ac:dyDescent="0.3">
      <c r="A99225">
        <v>271199</v>
      </c>
      <c r="B99225" t="s">
        <v>99479</v>
      </c>
      <c r="C99225" s="1">
        <v>45310</v>
      </c>
      <c r="D99225" t="s">
        <v>9</v>
      </c>
      <c r="E99225" t="s">
        <v>74777</v>
      </c>
    </row>
    <row r="99226" spans="1:5" x14ac:dyDescent="0.3">
      <c r="A99226">
        <v>271199</v>
      </c>
      <c r="B99226" t="s">
        <v>99480</v>
      </c>
      <c r="C99226" s="1">
        <v>45310</v>
      </c>
      <c r="D99226" t="s">
        <v>9</v>
      </c>
      <c r="E99226" t="s">
        <v>74777</v>
      </c>
    </row>
    <row r="99227" spans="1:5" x14ac:dyDescent="0.3">
      <c r="A99227">
        <v>271199</v>
      </c>
      <c r="B99227" t="s">
        <v>99481</v>
      </c>
      <c r="C99227" s="1">
        <v>45310</v>
      </c>
      <c r="D99227" t="s">
        <v>9</v>
      </c>
      <c r="E99227" t="s">
        <v>74777</v>
      </c>
    </row>
    <row r="99228" spans="1:5" x14ac:dyDescent="0.3">
      <c r="A99228">
        <v>271199</v>
      </c>
      <c r="B99228" t="s">
        <v>99482</v>
      </c>
      <c r="C99228" s="1">
        <v>45310</v>
      </c>
      <c r="D99228" t="s">
        <v>9</v>
      </c>
      <c r="E99228" t="s">
        <v>74777</v>
      </c>
    </row>
    <row r="99229" spans="1:5" x14ac:dyDescent="0.3">
      <c r="A99229">
        <v>271199</v>
      </c>
      <c r="B99229" t="s">
        <v>99483</v>
      </c>
      <c r="C99229" s="1">
        <v>45310</v>
      </c>
      <c r="D99229" t="s">
        <v>9</v>
      </c>
      <c r="E99229" t="s">
        <v>74777</v>
      </c>
    </row>
    <row r="99230" spans="1:5" x14ac:dyDescent="0.3">
      <c r="A99230">
        <v>271199</v>
      </c>
      <c r="B99230" t="s">
        <v>99484</v>
      </c>
      <c r="C99230" s="1">
        <v>45313</v>
      </c>
      <c r="D99230" t="s">
        <v>9</v>
      </c>
      <c r="E99230" t="s">
        <v>74777</v>
      </c>
    </row>
    <row r="99231" spans="1:5" x14ac:dyDescent="0.3">
      <c r="A99231">
        <v>271199</v>
      </c>
      <c r="B99231" t="s">
        <v>99485</v>
      </c>
      <c r="C99231" s="1">
        <v>45314</v>
      </c>
      <c r="D99231" t="s">
        <v>9</v>
      </c>
      <c r="E99231" t="s">
        <v>74777</v>
      </c>
    </row>
    <row r="99232" spans="1:5" x14ac:dyDescent="0.3">
      <c r="A99232">
        <v>271199</v>
      </c>
      <c r="B99232" t="s">
        <v>99486</v>
      </c>
      <c r="C99232" s="1">
        <v>45314</v>
      </c>
      <c r="D99232" t="s">
        <v>9</v>
      </c>
      <c r="E99232" t="s">
        <v>74777</v>
      </c>
    </row>
    <row r="99233" spans="1:5" x14ac:dyDescent="0.3">
      <c r="A99233">
        <v>271199</v>
      </c>
      <c r="B99233" t="s">
        <v>99487</v>
      </c>
      <c r="C99233" s="1">
        <v>45315</v>
      </c>
      <c r="D99233" t="s">
        <v>9</v>
      </c>
      <c r="E99233" t="s">
        <v>74777</v>
      </c>
    </row>
    <row r="99234" spans="1:5" x14ac:dyDescent="0.3">
      <c r="A99234">
        <v>271199</v>
      </c>
      <c r="B99234" t="s">
        <v>99488</v>
      </c>
      <c r="C99234" s="1">
        <v>45315</v>
      </c>
      <c r="D99234" t="s">
        <v>9</v>
      </c>
      <c r="E99234" t="s">
        <v>74777</v>
      </c>
    </row>
    <row r="99235" spans="1:5" x14ac:dyDescent="0.3">
      <c r="A99235">
        <v>271199</v>
      </c>
      <c r="B99235" t="s">
        <v>99489</v>
      </c>
      <c r="C99235" s="1">
        <v>45315</v>
      </c>
      <c r="D99235" t="s">
        <v>9</v>
      </c>
      <c r="E99235" t="s">
        <v>74777</v>
      </c>
    </row>
    <row r="99236" spans="1:5" x14ac:dyDescent="0.3">
      <c r="A99236">
        <v>271199</v>
      </c>
      <c r="B99236" t="s">
        <v>99490</v>
      </c>
      <c r="C99236" s="1">
        <v>45315</v>
      </c>
      <c r="D99236" t="s">
        <v>9</v>
      </c>
      <c r="E99236" t="s">
        <v>74777</v>
      </c>
    </row>
    <row r="99237" spans="1:5" x14ac:dyDescent="0.3">
      <c r="A99237">
        <v>271199</v>
      </c>
      <c r="B99237" t="s">
        <v>99491</v>
      </c>
      <c r="C99237" s="1">
        <v>45315</v>
      </c>
      <c r="D99237" t="s">
        <v>9</v>
      </c>
      <c r="E99237" t="s">
        <v>74777</v>
      </c>
    </row>
    <row r="99238" spans="1:5" x14ac:dyDescent="0.3">
      <c r="A99238">
        <v>271199</v>
      </c>
      <c r="B99238" t="s">
        <v>99492</v>
      </c>
      <c r="C99238" s="1">
        <v>45315</v>
      </c>
      <c r="D99238" t="s">
        <v>9</v>
      </c>
      <c r="E99238" t="s">
        <v>74777</v>
      </c>
    </row>
    <row r="99239" spans="1:5" x14ac:dyDescent="0.3">
      <c r="A99239">
        <v>271199</v>
      </c>
      <c r="B99239" t="s">
        <v>99493</v>
      </c>
      <c r="C99239" s="1">
        <v>45315</v>
      </c>
      <c r="D99239" t="s">
        <v>9</v>
      </c>
      <c r="E99239" t="s">
        <v>74777</v>
      </c>
    </row>
    <row r="99240" spans="1:5" x14ac:dyDescent="0.3">
      <c r="A99240">
        <v>271199</v>
      </c>
      <c r="B99240" t="s">
        <v>99494</v>
      </c>
      <c r="C99240" s="1">
        <v>45315</v>
      </c>
      <c r="D99240" t="s">
        <v>9</v>
      </c>
      <c r="E99240" t="s">
        <v>74777</v>
      </c>
    </row>
    <row r="99241" spans="1:5" x14ac:dyDescent="0.3">
      <c r="A99241">
        <v>271199</v>
      </c>
      <c r="B99241" t="s">
        <v>99495</v>
      </c>
      <c r="C99241" s="1">
        <v>45315</v>
      </c>
      <c r="D99241" t="s">
        <v>9</v>
      </c>
      <c r="E99241" t="s">
        <v>74777</v>
      </c>
    </row>
    <row r="99242" spans="1:5" x14ac:dyDescent="0.3">
      <c r="A99242">
        <v>271199</v>
      </c>
      <c r="B99242" t="s">
        <v>99496</v>
      </c>
      <c r="C99242" s="1">
        <v>45315</v>
      </c>
      <c r="D99242" t="s">
        <v>9</v>
      </c>
      <c r="E99242" t="s">
        <v>74777</v>
      </c>
    </row>
    <row r="99243" spans="1:5" x14ac:dyDescent="0.3">
      <c r="A99243">
        <v>271199</v>
      </c>
      <c r="B99243" t="s">
        <v>99497</v>
      </c>
      <c r="C99243" s="1">
        <v>45317</v>
      </c>
      <c r="D99243" t="s">
        <v>9</v>
      </c>
      <c r="E99243" t="s">
        <v>74777</v>
      </c>
    </row>
    <row r="99244" spans="1:5" x14ac:dyDescent="0.3">
      <c r="A99244">
        <v>271199</v>
      </c>
      <c r="B99244" t="s">
        <v>99498</v>
      </c>
      <c r="C99244" s="1">
        <v>45317</v>
      </c>
      <c r="D99244" t="s">
        <v>9</v>
      </c>
      <c r="E99244" t="s">
        <v>74777</v>
      </c>
    </row>
    <row r="99245" spans="1:5" x14ac:dyDescent="0.3">
      <c r="A99245">
        <v>271199</v>
      </c>
      <c r="B99245" t="s">
        <v>99499</v>
      </c>
      <c r="C99245" s="1">
        <v>45317</v>
      </c>
      <c r="D99245" t="s">
        <v>9</v>
      </c>
      <c r="E99245" t="s">
        <v>74777</v>
      </c>
    </row>
    <row r="99246" spans="1:5" x14ac:dyDescent="0.3">
      <c r="A99246">
        <v>271199</v>
      </c>
      <c r="B99246" t="s">
        <v>99500</v>
      </c>
      <c r="C99246" s="1">
        <v>45320</v>
      </c>
      <c r="D99246" t="s">
        <v>9</v>
      </c>
      <c r="E99246" t="s">
        <v>74777</v>
      </c>
    </row>
    <row r="99247" spans="1:5" x14ac:dyDescent="0.3">
      <c r="A99247">
        <v>271199</v>
      </c>
      <c r="B99247" t="s">
        <v>99501</v>
      </c>
      <c r="C99247" s="1">
        <v>45320</v>
      </c>
      <c r="D99247" t="s">
        <v>9</v>
      </c>
      <c r="E99247" t="s">
        <v>74777</v>
      </c>
    </row>
    <row r="99248" spans="1:5" x14ac:dyDescent="0.3">
      <c r="A99248">
        <v>271199</v>
      </c>
      <c r="B99248" t="s">
        <v>99502</v>
      </c>
      <c r="C99248" s="1">
        <v>45320</v>
      </c>
      <c r="D99248" t="s">
        <v>9</v>
      </c>
      <c r="E99248" t="s">
        <v>74777</v>
      </c>
    </row>
    <row r="99249" spans="1:5" x14ac:dyDescent="0.3">
      <c r="A99249">
        <v>271199</v>
      </c>
      <c r="B99249" t="s">
        <v>99503</v>
      </c>
      <c r="C99249" s="1">
        <v>45321</v>
      </c>
      <c r="D99249" t="s">
        <v>9</v>
      </c>
      <c r="E99249" t="s">
        <v>74777</v>
      </c>
    </row>
    <row r="99250" spans="1:5" x14ac:dyDescent="0.3">
      <c r="A99250">
        <v>271199</v>
      </c>
      <c r="B99250" t="s">
        <v>99504</v>
      </c>
      <c r="C99250" s="1">
        <v>45323</v>
      </c>
      <c r="D99250" t="s">
        <v>9</v>
      </c>
      <c r="E99250" t="s">
        <v>74777</v>
      </c>
    </row>
    <row r="99251" spans="1:5" x14ac:dyDescent="0.3">
      <c r="A99251">
        <v>271199</v>
      </c>
      <c r="B99251" t="s">
        <v>99505</v>
      </c>
      <c r="C99251" s="1">
        <v>45323</v>
      </c>
      <c r="D99251" t="s">
        <v>9</v>
      </c>
      <c r="E99251" t="s">
        <v>74777</v>
      </c>
    </row>
    <row r="99252" spans="1:5" x14ac:dyDescent="0.3">
      <c r="A99252">
        <v>271199</v>
      </c>
      <c r="B99252" t="s">
        <v>99506</v>
      </c>
      <c r="C99252" s="1">
        <v>45324</v>
      </c>
      <c r="D99252" t="s">
        <v>9</v>
      </c>
      <c r="E99252" t="s">
        <v>74777</v>
      </c>
    </row>
    <row r="99253" spans="1:5" x14ac:dyDescent="0.3">
      <c r="A99253">
        <v>271199</v>
      </c>
      <c r="B99253" t="s">
        <v>99507</v>
      </c>
      <c r="C99253" s="1">
        <v>45324</v>
      </c>
      <c r="D99253" t="s">
        <v>9</v>
      </c>
      <c r="E99253" t="s">
        <v>74777</v>
      </c>
    </row>
    <row r="99254" spans="1:5" x14ac:dyDescent="0.3">
      <c r="A99254">
        <v>271199</v>
      </c>
      <c r="B99254" t="s">
        <v>99508</v>
      </c>
      <c r="C99254" s="1">
        <v>45324</v>
      </c>
      <c r="D99254" t="s">
        <v>9</v>
      </c>
      <c r="E99254" t="s">
        <v>74777</v>
      </c>
    </row>
    <row r="99255" spans="1:5" x14ac:dyDescent="0.3">
      <c r="A99255">
        <v>271199</v>
      </c>
      <c r="B99255" t="s">
        <v>99509</v>
      </c>
      <c r="C99255" s="1">
        <v>45324</v>
      </c>
      <c r="D99255" t="s">
        <v>9</v>
      </c>
      <c r="E99255" t="s">
        <v>74777</v>
      </c>
    </row>
    <row r="99256" spans="1:5" x14ac:dyDescent="0.3">
      <c r="A99256">
        <v>271199</v>
      </c>
      <c r="B99256" t="s">
        <v>99510</v>
      </c>
      <c r="C99256" s="1">
        <v>45324</v>
      </c>
      <c r="D99256" t="s">
        <v>9</v>
      </c>
      <c r="E99256" t="s">
        <v>74777</v>
      </c>
    </row>
    <row r="99257" spans="1:5" x14ac:dyDescent="0.3">
      <c r="A99257">
        <v>271199</v>
      </c>
      <c r="B99257" t="s">
        <v>99511</v>
      </c>
      <c r="C99257" s="1">
        <v>45324</v>
      </c>
      <c r="D99257" t="s">
        <v>9</v>
      </c>
      <c r="E99257" t="s">
        <v>74777</v>
      </c>
    </row>
    <row r="99258" spans="1:5" x14ac:dyDescent="0.3">
      <c r="A99258">
        <v>271199</v>
      </c>
      <c r="B99258" t="s">
        <v>99512</v>
      </c>
      <c r="C99258" s="1">
        <v>45324</v>
      </c>
      <c r="D99258" t="s">
        <v>9</v>
      </c>
      <c r="E99258" t="s">
        <v>74777</v>
      </c>
    </row>
    <row r="99259" spans="1:5" x14ac:dyDescent="0.3">
      <c r="A99259">
        <v>271199</v>
      </c>
      <c r="B99259" t="s">
        <v>99513</v>
      </c>
      <c r="C99259" s="1">
        <v>45324</v>
      </c>
      <c r="D99259" t="s">
        <v>9</v>
      </c>
      <c r="E99259" t="s">
        <v>74777</v>
      </c>
    </row>
    <row r="99260" spans="1:5" x14ac:dyDescent="0.3">
      <c r="A99260">
        <v>271199</v>
      </c>
      <c r="B99260" t="s">
        <v>99514</v>
      </c>
      <c r="C99260" s="1">
        <v>45324</v>
      </c>
      <c r="D99260" t="s">
        <v>9</v>
      </c>
      <c r="E99260" t="s">
        <v>74777</v>
      </c>
    </row>
    <row r="99261" spans="1:5" x14ac:dyDescent="0.3">
      <c r="A99261">
        <v>271199</v>
      </c>
      <c r="B99261" t="s">
        <v>99515</v>
      </c>
      <c r="C99261" s="1">
        <v>45327</v>
      </c>
      <c r="D99261" t="s">
        <v>9</v>
      </c>
      <c r="E99261" t="s">
        <v>74777</v>
      </c>
    </row>
    <row r="99262" spans="1:5" x14ac:dyDescent="0.3">
      <c r="A99262">
        <v>271199</v>
      </c>
      <c r="B99262" t="s">
        <v>99516</v>
      </c>
      <c r="C99262" s="1">
        <v>45327</v>
      </c>
      <c r="D99262" t="s">
        <v>9</v>
      </c>
      <c r="E99262" t="s">
        <v>74777</v>
      </c>
    </row>
    <row r="99263" spans="1:5" x14ac:dyDescent="0.3">
      <c r="A99263">
        <v>271199</v>
      </c>
      <c r="B99263" t="s">
        <v>99517</v>
      </c>
      <c r="C99263" s="1">
        <v>45327</v>
      </c>
      <c r="D99263" t="s">
        <v>9</v>
      </c>
      <c r="E99263" t="s">
        <v>74777</v>
      </c>
    </row>
    <row r="99264" spans="1:5" x14ac:dyDescent="0.3">
      <c r="A99264">
        <v>271199</v>
      </c>
      <c r="B99264" t="s">
        <v>99518</v>
      </c>
      <c r="C99264" s="1">
        <v>45327</v>
      </c>
      <c r="D99264" t="s">
        <v>9</v>
      </c>
      <c r="E99264" t="s">
        <v>74777</v>
      </c>
    </row>
    <row r="99265" spans="1:5" x14ac:dyDescent="0.3">
      <c r="A99265">
        <v>271199</v>
      </c>
      <c r="B99265" t="s">
        <v>99519</v>
      </c>
      <c r="C99265" s="1">
        <v>45327</v>
      </c>
      <c r="D99265" t="s">
        <v>9</v>
      </c>
      <c r="E99265" t="s">
        <v>74777</v>
      </c>
    </row>
    <row r="99266" spans="1:5" x14ac:dyDescent="0.3">
      <c r="A99266">
        <v>271199</v>
      </c>
      <c r="B99266" t="s">
        <v>99520</v>
      </c>
      <c r="C99266" s="1">
        <v>45327</v>
      </c>
      <c r="D99266" t="s">
        <v>9</v>
      </c>
      <c r="E99266" t="s">
        <v>74777</v>
      </c>
    </row>
    <row r="99267" spans="1:5" x14ac:dyDescent="0.3">
      <c r="A99267">
        <v>271199</v>
      </c>
      <c r="B99267" t="s">
        <v>99521</v>
      </c>
      <c r="C99267" s="1">
        <v>45327</v>
      </c>
      <c r="D99267" t="s">
        <v>9</v>
      </c>
      <c r="E99267" t="s">
        <v>74777</v>
      </c>
    </row>
    <row r="99268" spans="1:5" x14ac:dyDescent="0.3">
      <c r="A99268">
        <v>271199</v>
      </c>
      <c r="B99268" t="s">
        <v>99522</v>
      </c>
      <c r="C99268" s="1">
        <v>45327</v>
      </c>
      <c r="D99268" t="s">
        <v>9</v>
      </c>
      <c r="E99268" t="s">
        <v>74777</v>
      </c>
    </row>
    <row r="99269" spans="1:5" x14ac:dyDescent="0.3">
      <c r="A99269">
        <v>271199</v>
      </c>
      <c r="B99269" t="s">
        <v>99523</v>
      </c>
      <c r="C99269" s="1">
        <v>45327</v>
      </c>
      <c r="D99269" t="s">
        <v>9</v>
      </c>
      <c r="E99269" t="s">
        <v>74777</v>
      </c>
    </row>
    <row r="99270" spans="1:5" x14ac:dyDescent="0.3">
      <c r="A99270">
        <v>271199</v>
      </c>
      <c r="B99270" t="s">
        <v>99524</v>
      </c>
      <c r="C99270" s="1">
        <v>45327</v>
      </c>
      <c r="D99270" t="s">
        <v>9</v>
      </c>
      <c r="E99270" t="s">
        <v>74777</v>
      </c>
    </row>
    <row r="99271" spans="1:5" x14ac:dyDescent="0.3">
      <c r="A99271">
        <v>271199</v>
      </c>
      <c r="B99271" t="s">
        <v>99525</v>
      </c>
      <c r="C99271" s="1">
        <v>45328</v>
      </c>
      <c r="D99271" t="s">
        <v>9</v>
      </c>
      <c r="E99271" t="s">
        <v>74777</v>
      </c>
    </row>
    <row r="99272" spans="1:5" x14ac:dyDescent="0.3">
      <c r="A99272">
        <v>271199</v>
      </c>
      <c r="B99272" t="s">
        <v>99526</v>
      </c>
      <c r="C99272" s="1">
        <v>45328</v>
      </c>
      <c r="D99272" t="s">
        <v>9</v>
      </c>
      <c r="E99272" t="s">
        <v>74777</v>
      </c>
    </row>
    <row r="99273" spans="1:5" x14ac:dyDescent="0.3">
      <c r="A99273">
        <v>271199</v>
      </c>
      <c r="B99273" t="s">
        <v>99527</v>
      </c>
      <c r="C99273" s="1">
        <v>45328</v>
      </c>
      <c r="D99273" t="s">
        <v>9</v>
      </c>
      <c r="E99273" t="s">
        <v>74777</v>
      </c>
    </row>
    <row r="99274" spans="1:5" x14ac:dyDescent="0.3">
      <c r="A99274">
        <v>271199</v>
      </c>
      <c r="B99274" t="s">
        <v>99528</v>
      </c>
      <c r="C99274" s="1">
        <v>45328</v>
      </c>
      <c r="D99274" t="s">
        <v>9</v>
      </c>
      <c r="E99274" t="s">
        <v>74777</v>
      </c>
    </row>
    <row r="99275" spans="1:5" x14ac:dyDescent="0.3">
      <c r="A99275">
        <v>271199</v>
      </c>
      <c r="B99275" t="s">
        <v>99529</v>
      </c>
      <c r="C99275" s="1">
        <v>45328</v>
      </c>
      <c r="D99275" t="s">
        <v>9</v>
      </c>
      <c r="E99275" t="s">
        <v>74777</v>
      </c>
    </row>
    <row r="99276" spans="1:5" x14ac:dyDescent="0.3">
      <c r="A99276">
        <v>271199</v>
      </c>
      <c r="B99276" t="s">
        <v>99530</v>
      </c>
      <c r="C99276" s="1">
        <v>45328</v>
      </c>
      <c r="D99276" t="s">
        <v>9</v>
      </c>
      <c r="E99276" t="s">
        <v>74777</v>
      </c>
    </row>
    <row r="99277" spans="1:5" x14ac:dyDescent="0.3">
      <c r="A99277">
        <v>271199</v>
      </c>
      <c r="B99277" t="s">
        <v>99531</v>
      </c>
      <c r="C99277" s="1">
        <v>45329</v>
      </c>
      <c r="D99277" t="s">
        <v>9</v>
      </c>
      <c r="E99277" t="s">
        <v>74777</v>
      </c>
    </row>
    <row r="99278" spans="1:5" x14ac:dyDescent="0.3">
      <c r="A99278">
        <v>271199</v>
      </c>
      <c r="B99278" t="s">
        <v>99532</v>
      </c>
      <c r="C99278" s="1">
        <v>45329</v>
      </c>
      <c r="D99278" t="s">
        <v>9</v>
      </c>
      <c r="E99278" t="s">
        <v>74777</v>
      </c>
    </row>
    <row r="99279" spans="1:5" x14ac:dyDescent="0.3">
      <c r="A99279">
        <v>271199</v>
      </c>
      <c r="B99279" t="s">
        <v>99533</v>
      </c>
      <c r="C99279" s="1">
        <v>45329</v>
      </c>
      <c r="D99279" t="s">
        <v>9</v>
      </c>
      <c r="E99279" t="s">
        <v>74777</v>
      </c>
    </row>
    <row r="99280" spans="1:5" x14ac:dyDescent="0.3">
      <c r="A99280">
        <v>271199</v>
      </c>
      <c r="B99280" t="s">
        <v>99534</v>
      </c>
      <c r="C99280" s="1">
        <v>45330</v>
      </c>
      <c r="D99280" t="s">
        <v>9</v>
      </c>
      <c r="E99280" t="s">
        <v>74777</v>
      </c>
    </row>
    <row r="99281" spans="1:5" x14ac:dyDescent="0.3">
      <c r="A99281">
        <v>271199</v>
      </c>
      <c r="B99281" t="s">
        <v>99535</v>
      </c>
      <c r="C99281" s="1">
        <v>45330</v>
      </c>
      <c r="D99281" t="s">
        <v>9</v>
      </c>
      <c r="E99281" t="s">
        <v>74777</v>
      </c>
    </row>
    <row r="99282" spans="1:5" x14ac:dyDescent="0.3">
      <c r="A99282">
        <v>271199</v>
      </c>
      <c r="B99282" t="s">
        <v>99536</v>
      </c>
      <c r="C99282" s="1">
        <v>45330</v>
      </c>
      <c r="D99282" t="s">
        <v>9</v>
      </c>
      <c r="E99282" t="s">
        <v>74777</v>
      </c>
    </row>
    <row r="99283" spans="1:5" x14ac:dyDescent="0.3">
      <c r="A99283">
        <v>271199</v>
      </c>
      <c r="B99283" t="s">
        <v>99537</v>
      </c>
      <c r="C99283" s="1">
        <v>45330</v>
      </c>
      <c r="D99283" t="s">
        <v>9</v>
      </c>
      <c r="E99283" t="s">
        <v>74777</v>
      </c>
    </row>
    <row r="99284" spans="1:5" x14ac:dyDescent="0.3">
      <c r="A99284">
        <v>271199</v>
      </c>
      <c r="B99284" t="s">
        <v>99538</v>
      </c>
      <c r="C99284" s="1">
        <v>45330</v>
      </c>
      <c r="D99284" t="s">
        <v>9</v>
      </c>
      <c r="E99284" t="s">
        <v>74777</v>
      </c>
    </row>
    <row r="99285" spans="1:5" x14ac:dyDescent="0.3">
      <c r="A99285">
        <v>271199</v>
      </c>
      <c r="B99285" t="s">
        <v>99539</v>
      </c>
      <c r="C99285" s="1">
        <v>45330</v>
      </c>
      <c r="D99285" t="s">
        <v>9</v>
      </c>
      <c r="E99285" t="s">
        <v>74777</v>
      </c>
    </row>
    <row r="99286" spans="1:5" x14ac:dyDescent="0.3">
      <c r="A99286">
        <v>271199</v>
      </c>
      <c r="B99286" t="s">
        <v>99540</v>
      </c>
      <c r="C99286" s="1">
        <v>45330</v>
      </c>
      <c r="D99286" t="s">
        <v>9</v>
      </c>
      <c r="E99286" t="s">
        <v>74777</v>
      </c>
    </row>
    <row r="99287" spans="1:5" x14ac:dyDescent="0.3">
      <c r="A99287">
        <v>271199</v>
      </c>
      <c r="B99287" t="s">
        <v>99541</v>
      </c>
      <c r="C99287" s="1">
        <v>45331</v>
      </c>
      <c r="D99287" t="s">
        <v>9</v>
      </c>
      <c r="E99287" t="s">
        <v>74777</v>
      </c>
    </row>
    <row r="99288" spans="1:5" x14ac:dyDescent="0.3">
      <c r="A99288">
        <v>271199</v>
      </c>
      <c r="B99288" t="s">
        <v>99542</v>
      </c>
      <c r="C99288" s="1">
        <v>45331</v>
      </c>
      <c r="D99288" t="s">
        <v>9</v>
      </c>
      <c r="E99288" t="s">
        <v>74777</v>
      </c>
    </row>
    <row r="99289" spans="1:5" x14ac:dyDescent="0.3">
      <c r="A99289">
        <v>271199</v>
      </c>
      <c r="B99289" t="s">
        <v>99543</v>
      </c>
      <c r="C99289" s="1">
        <v>45334</v>
      </c>
      <c r="D99289" t="s">
        <v>9</v>
      </c>
      <c r="E99289" t="s">
        <v>74777</v>
      </c>
    </row>
    <row r="99290" spans="1:5" x14ac:dyDescent="0.3">
      <c r="A99290">
        <v>271199</v>
      </c>
      <c r="B99290" t="s">
        <v>99544</v>
      </c>
      <c r="C99290" s="1">
        <v>45334</v>
      </c>
      <c r="D99290" t="s">
        <v>9</v>
      </c>
      <c r="E99290" t="s">
        <v>74777</v>
      </c>
    </row>
    <row r="99291" spans="1:5" x14ac:dyDescent="0.3">
      <c r="A99291">
        <v>271199</v>
      </c>
      <c r="B99291" t="s">
        <v>99545</v>
      </c>
      <c r="C99291" s="1">
        <v>45334</v>
      </c>
      <c r="D99291" t="s">
        <v>9</v>
      </c>
      <c r="E99291" t="s">
        <v>74777</v>
      </c>
    </row>
    <row r="99292" spans="1:5" x14ac:dyDescent="0.3">
      <c r="A99292">
        <v>271199</v>
      </c>
      <c r="B99292" t="s">
        <v>99546</v>
      </c>
      <c r="C99292" s="1">
        <v>45334</v>
      </c>
      <c r="D99292" t="s">
        <v>9</v>
      </c>
      <c r="E99292" t="s">
        <v>74777</v>
      </c>
    </row>
    <row r="99293" spans="1:5" x14ac:dyDescent="0.3">
      <c r="A99293">
        <v>271199</v>
      </c>
      <c r="B99293" t="s">
        <v>99547</v>
      </c>
      <c r="C99293" s="1">
        <v>45335</v>
      </c>
      <c r="D99293" t="s">
        <v>9</v>
      </c>
      <c r="E99293" t="s">
        <v>74777</v>
      </c>
    </row>
    <row r="99294" spans="1:5" x14ac:dyDescent="0.3">
      <c r="A99294">
        <v>271199</v>
      </c>
      <c r="B99294" t="s">
        <v>99548</v>
      </c>
      <c r="C99294" s="1">
        <v>45335</v>
      </c>
      <c r="D99294" t="s">
        <v>9</v>
      </c>
      <c r="E99294" t="s">
        <v>74777</v>
      </c>
    </row>
    <row r="99295" spans="1:5" x14ac:dyDescent="0.3">
      <c r="A99295">
        <v>271199</v>
      </c>
      <c r="B99295" t="s">
        <v>99549</v>
      </c>
      <c r="C99295" s="1">
        <v>45335</v>
      </c>
      <c r="D99295" t="s">
        <v>9</v>
      </c>
      <c r="E99295" t="s">
        <v>74777</v>
      </c>
    </row>
    <row r="99296" spans="1:5" x14ac:dyDescent="0.3">
      <c r="A99296">
        <v>271199</v>
      </c>
      <c r="B99296" t="s">
        <v>99550</v>
      </c>
      <c r="C99296" s="1">
        <v>45335</v>
      </c>
      <c r="D99296" t="s">
        <v>9</v>
      </c>
      <c r="E99296" t="s">
        <v>74777</v>
      </c>
    </row>
    <row r="99297" spans="1:5" x14ac:dyDescent="0.3">
      <c r="A99297">
        <v>271199</v>
      </c>
      <c r="B99297" t="s">
        <v>99551</v>
      </c>
      <c r="C99297" s="1">
        <v>45335</v>
      </c>
      <c r="D99297" t="s">
        <v>9</v>
      </c>
      <c r="E99297" t="s">
        <v>74777</v>
      </c>
    </row>
    <row r="99298" spans="1:5" x14ac:dyDescent="0.3">
      <c r="A99298">
        <v>271199</v>
      </c>
      <c r="B99298" t="s">
        <v>99552</v>
      </c>
      <c r="C99298" s="1">
        <v>45335</v>
      </c>
      <c r="D99298" t="s">
        <v>9</v>
      </c>
      <c r="E99298" t="s">
        <v>74777</v>
      </c>
    </row>
    <row r="99299" spans="1:5" x14ac:dyDescent="0.3">
      <c r="A99299">
        <v>271199</v>
      </c>
      <c r="B99299" t="s">
        <v>99553</v>
      </c>
      <c r="C99299" s="1">
        <v>45335</v>
      </c>
      <c r="D99299" t="s">
        <v>9</v>
      </c>
      <c r="E99299" t="s">
        <v>74777</v>
      </c>
    </row>
    <row r="99300" spans="1:5" x14ac:dyDescent="0.3">
      <c r="A99300">
        <v>271199</v>
      </c>
      <c r="B99300" t="s">
        <v>99554</v>
      </c>
      <c r="C99300" s="1">
        <v>45335</v>
      </c>
      <c r="D99300" t="s">
        <v>9</v>
      </c>
      <c r="E99300" t="s">
        <v>74777</v>
      </c>
    </row>
    <row r="99301" spans="1:5" x14ac:dyDescent="0.3">
      <c r="A99301">
        <v>271199</v>
      </c>
      <c r="B99301" t="s">
        <v>99555</v>
      </c>
      <c r="C99301" s="1">
        <v>45336</v>
      </c>
      <c r="D99301" t="s">
        <v>9</v>
      </c>
      <c r="E99301" t="s">
        <v>74777</v>
      </c>
    </row>
    <row r="99302" spans="1:5" x14ac:dyDescent="0.3">
      <c r="A99302">
        <v>271199</v>
      </c>
      <c r="B99302" t="s">
        <v>99556</v>
      </c>
      <c r="C99302" s="1">
        <v>45336</v>
      </c>
      <c r="D99302" t="s">
        <v>9</v>
      </c>
      <c r="E99302" t="s">
        <v>74777</v>
      </c>
    </row>
    <row r="99303" spans="1:5" x14ac:dyDescent="0.3">
      <c r="A99303">
        <v>271199</v>
      </c>
      <c r="B99303" t="s">
        <v>99557</v>
      </c>
      <c r="C99303" s="1">
        <v>45336</v>
      </c>
      <c r="D99303" t="s">
        <v>9</v>
      </c>
      <c r="E99303" t="s">
        <v>74777</v>
      </c>
    </row>
    <row r="99304" spans="1:5" x14ac:dyDescent="0.3">
      <c r="A99304">
        <v>271199</v>
      </c>
      <c r="B99304" t="s">
        <v>99558</v>
      </c>
      <c r="C99304" s="1">
        <v>45336</v>
      </c>
      <c r="D99304" t="s">
        <v>9</v>
      </c>
      <c r="E99304" t="s">
        <v>74777</v>
      </c>
    </row>
    <row r="99305" spans="1:5" x14ac:dyDescent="0.3">
      <c r="A99305">
        <v>271199</v>
      </c>
      <c r="B99305" t="s">
        <v>99559</v>
      </c>
      <c r="C99305" s="1">
        <v>45337</v>
      </c>
      <c r="D99305" t="s">
        <v>9</v>
      </c>
      <c r="E99305" t="s">
        <v>74777</v>
      </c>
    </row>
    <row r="99306" spans="1:5" x14ac:dyDescent="0.3">
      <c r="A99306">
        <v>271199</v>
      </c>
      <c r="B99306" t="s">
        <v>99560</v>
      </c>
      <c r="C99306" s="1">
        <v>45337</v>
      </c>
      <c r="D99306" t="s">
        <v>9</v>
      </c>
      <c r="E99306" t="s">
        <v>74777</v>
      </c>
    </row>
    <row r="99307" spans="1:5" x14ac:dyDescent="0.3">
      <c r="A99307">
        <v>271199</v>
      </c>
      <c r="B99307" t="s">
        <v>99561</v>
      </c>
      <c r="C99307" s="1">
        <v>45337</v>
      </c>
      <c r="D99307" t="s">
        <v>9</v>
      </c>
      <c r="E99307" t="s">
        <v>74777</v>
      </c>
    </row>
    <row r="99308" spans="1:5" x14ac:dyDescent="0.3">
      <c r="A99308">
        <v>271199</v>
      </c>
      <c r="B99308" t="s">
        <v>99562</v>
      </c>
      <c r="C99308" s="1">
        <v>45337</v>
      </c>
      <c r="D99308" t="s">
        <v>9</v>
      </c>
      <c r="E99308" t="s">
        <v>74777</v>
      </c>
    </row>
    <row r="99309" spans="1:5" x14ac:dyDescent="0.3">
      <c r="A99309">
        <v>271199</v>
      </c>
      <c r="B99309" t="s">
        <v>99563</v>
      </c>
      <c r="C99309" s="1">
        <v>45337</v>
      </c>
      <c r="D99309" t="s">
        <v>9</v>
      </c>
      <c r="E99309" t="s">
        <v>74777</v>
      </c>
    </row>
    <row r="99310" spans="1:5" x14ac:dyDescent="0.3">
      <c r="A99310">
        <v>271199</v>
      </c>
      <c r="B99310" t="s">
        <v>99564</v>
      </c>
      <c r="C99310" s="1">
        <v>45338</v>
      </c>
      <c r="D99310" t="s">
        <v>9</v>
      </c>
      <c r="E99310" t="s">
        <v>74777</v>
      </c>
    </row>
    <row r="99311" spans="1:5" x14ac:dyDescent="0.3">
      <c r="A99311">
        <v>271199</v>
      </c>
      <c r="B99311" t="s">
        <v>99565</v>
      </c>
      <c r="C99311" s="1">
        <v>45338</v>
      </c>
      <c r="D99311" t="s">
        <v>9</v>
      </c>
      <c r="E99311" t="s">
        <v>74777</v>
      </c>
    </row>
    <row r="99312" spans="1:5" x14ac:dyDescent="0.3">
      <c r="A99312">
        <v>271199</v>
      </c>
      <c r="B99312" t="s">
        <v>99566</v>
      </c>
      <c r="C99312" s="1">
        <v>45338</v>
      </c>
      <c r="D99312" t="s">
        <v>9</v>
      </c>
      <c r="E99312" t="s">
        <v>74777</v>
      </c>
    </row>
    <row r="99313" spans="1:5" x14ac:dyDescent="0.3">
      <c r="A99313">
        <v>271199</v>
      </c>
      <c r="B99313" t="s">
        <v>99567</v>
      </c>
      <c r="C99313" s="1">
        <v>45338</v>
      </c>
      <c r="D99313" t="s">
        <v>9</v>
      </c>
      <c r="E99313" t="s">
        <v>74777</v>
      </c>
    </row>
    <row r="99314" spans="1:5" x14ac:dyDescent="0.3">
      <c r="A99314">
        <v>271199</v>
      </c>
      <c r="B99314" t="s">
        <v>99568</v>
      </c>
      <c r="C99314" s="1">
        <v>45338</v>
      </c>
      <c r="D99314" t="s">
        <v>9</v>
      </c>
      <c r="E99314" t="s">
        <v>74777</v>
      </c>
    </row>
    <row r="99315" spans="1:5" x14ac:dyDescent="0.3">
      <c r="A99315">
        <v>271199</v>
      </c>
      <c r="B99315" t="s">
        <v>99569</v>
      </c>
      <c r="C99315" s="1">
        <v>45338</v>
      </c>
      <c r="D99315" t="s">
        <v>9</v>
      </c>
      <c r="E99315" t="s">
        <v>74777</v>
      </c>
    </row>
    <row r="99316" spans="1:5" x14ac:dyDescent="0.3">
      <c r="A99316">
        <v>271199</v>
      </c>
      <c r="B99316" t="s">
        <v>99570</v>
      </c>
      <c r="C99316" s="1">
        <v>45338</v>
      </c>
      <c r="D99316" t="s">
        <v>9</v>
      </c>
      <c r="E99316" t="s">
        <v>74777</v>
      </c>
    </row>
    <row r="99317" spans="1:5" x14ac:dyDescent="0.3">
      <c r="A99317">
        <v>271199</v>
      </c>
      <c r="B99317" t="s">
        <v>99571</v>
      </c>
      <c r="C99317" s="1">
        <v>45342</v>
      </c>
      <c r="D99317" t="s">
        <v>9</v>
      </c>
      <c r="E99317" t="s">
        <v>74777</v>
      </c>
    </row>
    <row r="99318" spans="1:5" x14ac:dyDescent="0.3">
      <c r="A99318">
        <v>271199</v>
      </c>
      <c r="B99318" t="s">
        <v>99572</v>
      </c>
      <c r="C99318" s="1">
        <v>45342</v>
      </c>
      <c r="D99318" t="s">
        <v>9</v>
      </c>
      <c r="E99318" t="s">
        <v>74777</v>
      </c>
    </row>
    <row r="99319" spans="1:5" x14ac:dyDescent="0.3">
      <c r="A99319">
        <v>271199</v>
      </c>
      <c r="B99319" t="s">
        <v>99573</v>
      </c>
      <c r="C99319" s="1">
        <v>45342</v>
      </c>
      <c r="D99319" t="s">
        <v>9</v>
      </c>
      <c r="E99319" t="s">
        <v>74777</v>
      </c>
    </row>
    <row r="99320" spans="1:5" x14ac:dyDescent="0.3">
      <c r="A99320">
        <v>271199</v>
      </c>
      <c r="B99320" t="s">
        <v>99574</v>
      </c>
      <c r="C99320" s="1">
        <v>45342</v>
      </c>
      <c r="D99320" t="s">
        <v>9</v>
      </c>
      <c r="E99320" t="s">
        <v>74777</v>
      </c>
    </row>
    <row r="99321" spans="1:5" x14ac:dyDescent="0.3">
      <c r="A99321">
        <v>271199</v>
      </c>
      <c r="B99321" t="s">
        <v>99575</v>
      </c>
      <c r="C99321" s="1">
        <v>45343</v>
      </c>
      <c r="D99321" t="s">
        <v>9</v>
      </c>
      <c r="E99321" t="s">
        <v>74777</v>
      </c>
    </row>
    <row r="99322" spans="1:5" x14ac:dyDescent="0.3">
      <c r="A99322">
        <v>271199</v>
      </c>
      <c r="B99322" t="s">
        <v>99576</v>
      </c>
      <c r="C99322" s="1">
        <v>45343</v>
      </c>
      <c r="D99322" t="s">
        <v>9</v>
      </c>
      <c r="E99322" t="s">
        <v>74777</v>
      </c>
    </row>
    <row r="99323" spans="1:5" x14ac:dyDescent="0.3">
      <c r="A99323">
        <v>271199</v>
      </c>
      <c r="B99323" t="s">
        <v>99577</v>
      </c>
      <c r="C99323" s="1">
        <v>45343</v>
      </c>
      <c r="D99323" t="s">
        <v>9</v>
      </c>
      <c r="E99323" t="s">
        <v>74777</v>
      </c>
    </row>
    <row r="99324" spans="1:5" x14ac:dyDescent="0.3">
      <c r="A99324">
        <v>271199</v>
      </c>
      <c r="B99324" t="s">
        <v>99578</v>
      </c>
      <c r="C99324" s="1">
        <v>45343</v>
      </c>
      <c r="D99324" t="s">
        <v>9</v>
      </c>
      <c r="E99324" t="s">
        <v>74777</v>
      </c>
    </row>
    <row r="99325" spans="1:5" x14ac:dyDescent="0.3">
      <c r="A99325">
        <v>271199</v>
      </c>
      <c r="B99325" t="s">
        <v>99579</v>
      </c>
      <c r="C99325" s="1">
        <v>45343</v>
      </c>
      <c r="D99325" t="s">
        <v>9</v>
      </c>
      <c r="E99325" t="s">
        <v>74777</v>
      </c>
    </row>
    <row r="99326" spans="1:5" x14ac:dyDescent="0.3">
      <c r="A99326">
        <v>271199</v>
      </c>
      <c r="B99326" t="s">
        <v>99580</v>
      </c>
      <c r="C99326" s="1">
        <v>45343</v>
      </c>
      <c r="D99326" t="s">
        <v>9</v>
      </c>
      <c r="E99326" t="s">
        <v>74777</v>
      </c>
    </row>
    <row r="99327" spans="1:5" x14ac:dyDescent="0.3">
      <c r="A99327">
        <v>271199</v>
      </c>
      <c r="B99327" t="s">
        <v>99581</v>
      </c>
      <c r="C99327" s="1">
        <v>45343</v>
      </c>
      <c r="D99327" t="s">
        <v>9</v>
      </c>
      <c r="E99327" t="s">
        <v>74777</v>
      </c>
    </row>
    <row r="99328" spans="1:5" x14ac:dyDescent="0.3">
      <c r="A99328">
        <v>271199</v>
      </c>
      <c r="B99328" t="s">
        <v>99582</v>
      </c>
      <c r="C99328" s="1">
        <v>45343</v>
      </c>
      <c r="D99328" t="s">
        <v>9</v>
      </c>
      <c r="E99328" t="s">
        <v>74777</v>
      </c>
    </row>
    <row r="99329" spans="1:5" x14ac:dyDescent="0.3">
      <c r="A99329">
        <v>271199</v>
      </c>
      <c r="B99329" t="s">
        <v>99583</v>
      </c>
      <c r="C99329" s="1">
        <v>45343</v>
      </c>
      <c r="D99329" t="s">
        <v>9</v>
      </c>
      <c r="E99329" t="s">
        <v>74777</v>
      </c>
    </row>
    <row r="99330" spans="1:5" x14ac:dyDescent="0.3">
      <c r="A99330">
        <v>271199</v>
      </c>
      <c r="B99330" t="s">
        <v>99584</v>
      </c>
      <c r="C99330" s="1">
        <v>45344</v>
      </c>
      <c r="D99330" t="s">
        <v>9</v>
      </c>
      <c r="E99330" t="s">
        <v>74777</v>
      </c>
    </row>
    <row r="99331" spans="1:5" x14ac:dyDescent="0.3">
      <c r="A99331">
        <v>271199</v>
      </c>
      <c r="B99331" t="s">
        <v>99585</v>
      </c>
      <c r="C99331" s="1">
        <v>45344</v>
      </c>
      <c r="D99331" t="s">
        <v>9</v>
      </c>
      <c r="E99331" t="s">
        <v>74777</v>
      </c>
    </row>
    <row r="99332" spans="1:5" x14ac:dyDescent="0.3">
      <c r="A99332">
        <v>271199</v>
      </c>
      <c r="B99332" t="s">
        <v>99586</v>
      </c>
      <c r="C99332" s="1">
        <v>45344</v>
      </c>
      <c r="D99332" t="s">
        <v>9</v>
      </c>
      <c r="E99332" t="s">
        <v>74777</v>
      </c>
    </row>
    <row r="99333" spans="1:5" x14ac:dyDescent="0.3">
      <c r="A99333">
        <v>271409</v>
      </c>
      <c r="B99333" t="s">
        <v>99587</v>
      </c>
      <c r="C99333" s="1">
        <v>38169</v>
      </c>
      <c r="D99333" t="s">
        <v>9</v>
      </c>
      <c r="E99333" t="s">
        <v>99588</v>
      </c>
    </row>
    <row r="99334" spans="1:5" x14ac:dyDescent="0.3">
      <c r="A99334">
        <v>271409</v>
      </c>
      <c r="B99334" t="s">
        <v>99589</v>
      </c>
      <c r="C99334" s="1">
        <v>39482</v>
      </c>
      <c r="D99334" s="1">
        <v>39996</v>
      </c>
      <c r="E99334" t="s">
        <v>99588</v>
      </c>
    </row>
    <row r="99335" spans="1:5" x14ac:dyDescent="0.3">
      <c r="A99335">
        <v>271409</v>
      </c>
      <c r="B99335" t="s">
        <v>99590</v>
      </c>
      <c r="C99335" s="1">
        <v>39482</v>
      </c>
      <c r="D99335" s="1">
        <v>39996</v>
      </c>
      <c r="E99335" t="s">
        <v>99588</v>
      </c>
    </row>
    <row r="99336" spans="1:5" x14ac:dyDescent="0.3">
      <c r="A99336">
        <v>271409</v>
      </c>
      <c r="B99336" t="s">
        <v>99591</v>
      </c>
      <c r="C99336" s="1">
        <v>39482</v>
      </c>
      <c r="D99336" s="1">
        <v>41086</v>
      </c>
      <c r="E99336" t="s">
        <v>99588</v>
      </c>
    </row>
    <row r="99337" spans="1:5" x14ac:dyDescent="0.3">
      <c r="A99337">
        <v>271409</v>
      </c>
      <c r="B99337" t="s">
        <v>99592</v>
      </c>
      <c r="C99337" s="1">
        <v>39483</v>
      </c>
      <c r="D99337" s="1">
        <v>39996</v>
      </c>
      <c r="E99337" t="s">
        <v>99588</v>
      </c>
    </row>
    <row r="99338" spans="1:5" x14ac:dyDescent="0.3">
      <c r="A99338">
        <v>271409</v>
      </c>
      <c r="B99338" t="s">
        <v>99593</v>
      </c>
      <c r="C99338" s="1">
        <v>39956</v>
      </c>
      <c r="D99338" s="1">
        <v>40385</v>
      </c>
      <c r="E99338" t="s">
        <v>99588</v>
      </c>
    </row>
    <row r="99339" spans="1:5" x14ac:dyDescent="0.3">
      <c r="A99339">
        <v>271409</v>
      </c>
      <c r="B99339" t="s">
        <v>99594</v>
      </c>
      <c r="C99339" s="1">
        <v>39996</v>
      </c>
      <c r="D99339" t="s">
        <v>9</v>
      </c>
      <c r="E99339" t="s">
        <v>99588</v>
      </c>
    </row>
    <row r="99340" spans="1:5" x14ac:dyDescent="0.3">
      <c r="A99340">
        <v>271409</v>
      </c>
      <c r="B99340" t="s">
        <v>99595</v>
      </c>
      <c r="C99340" s="1">
        <v>39996</v>
      </c>
      <c r="D99340" t="s">
        <v>9</v>
      </c>
      <c r="E99340" t="s">
        <v>99588</v>
      </c>
    </row>
    <row r="99341" spans="1:5" x14ac:dyDescent="0.3">
      <c r="A99341">
        <v>271409</v>
      </c>
      <c r="B99341" t="s">
        <v>99596</v>
      </c>
      <c r="C99341" s="1">
        <v>39996</v>
      </c>
      <c r="D99341" t="s">
        <v>9</v>
      </c>
      <c r="E99341" t="s">
        <v>99588</v>
      </c>
    </row>
    <row r="99342" spans="1:5" x14ac:dyDescent="0.3">
      <c r="A99342">
        <v>271409</v>
      </c>
      <c r="B99342" t="s">
        <v>99597</v>
      </c>
      <c r="C99342" s="1">
        <v>39996</v>
      </c>
      <c r="D99342" s="1">
        <v>40603</v>
      </c>
      <c r="E99342" t="s">
        <v>99588</v>
      </c>
    </row>
    <row r="99343" spans="1:5" x14ac:dyDescent="0.3">
      <c r="A99343">
        <v>271409</v>
      </c>
      <c r="B99343" t="s">
        <v>99598</v>
      </c>
      <c r="C99343" s="1">
        <v>40127</v>
      </c>
      <c r="D99343" t="s">
        <v>9</v>
      </c>
      <c r="E99343" t="s">
        <v>99588</v>
      </c>
    </row>
    <row r="99344" spans="1:5" x14ac:dyDescent="0.3">
      <c r="A99344">
        <v>271409</v>
      </c>
      <c r="B99344" t="s">
        <v>99599</v>
      </c>
      <c r="C99344" s="1">
        <v>40290</v>
      </c>
      <c r="D99344" t="s">
        <v>9</v>
      </c>
      <c r="E99344" t="s">
        <v>99588</v>
      </c>
    </row>
    <row r="99345" spans="1:5" x14ac:dyDescent="0.3">
      <c r="A99345">
        <v>271409</v>
      </c>
      <c r="B99345" t="s">
        <v>99600</v>
      </c>
      <c r="C99345" s="1">
        <v>40292</v>
      </c>
      <c r="D99345" t="s">
        <v>9</v>
      </c>
      <c r="E99345" t="s">
        <v>99588</v>
      </c>
    </row>
    <row r="99346" spans="1:5" x14ac:dyDescent="0.3">
      <c r="A99346">
        <v>271409</v>
      </c>
      <c r="B99346" t="s">
        <v>99601</v>
      </c>
      <c r="C99346" s="1">
        <v>41208</v>
      </c>
      <c r="D99346" t="s">
        <v>9</v>
      </c>
      <c r="E99346" t="s">
        <v>99588</v>
      </c>
    </row>
    <row r="99347" spans="1:5" x14ac:dyDescent="0.3">
      <c r="A99347">
        <v>271409</v>
      </c>
      <c r="B99347" t="s">
        <v>99602</v>
      </c>
      <c r="C99347" s="1">
        <v>41393</v>
      </c>
      <c r="D99347" t="s">
        <v>9</v>
      </c>
      <c r="E99347" t="s">
        <v>99588</v>
      </c>
    </row>
    <row r="99348" spans="1:5" x14ac:dyDescent="0.3">
      <c r="A99348">
        <v>271409</v>
      </c>
      <c r="B99348" t="s">
        <v>99603</v>
      </c>
      <c r="C99348" s="1">
        <v>41757</v>
      </c>
      <c r="D99348" t="s">
        <v>9</v>
      </c>
      <c r="E99348" t="s">
        <v>99588</v>
      </c>
    </row>
    <row r="99349" spans="1:5" x14ac:dyDescent="0.3">
      <c r="A99349">
        <v>271409</v>
      </c>
      <c r="B99349" t="s">
        <v>99604</v>
      </c>
      <c r="C99349" s="1">
        <v>41768</v>
      </c>
      <c r="D99349" s="1">
        <v>41784</v>
      </c>
      <c r="E99349" t="s">
        <v>99588</v>
      </c>
    </row>
    <row r="99350" spans="1:5" x14ac:dyDescent="0.3">
      <c r="A99350">
        <v>271409</v>
      </c>
      <c r="B99350" t="s">
        <v>99605</v>
      </c>
      <c r="C99350" s="1">
        <v>42404</v>
      </c>
      <c r="D99350" t="s">
        <v>9</v>
      </c>
      <c r="E99350" t="s">
        <v>99588</v>
      </c>
    </row>
    <row r="99351" spans="1:5" x14ac:dyDescent="0.3">
      <c r="A99351">
        <v>271409</v>
      </c>
      <c r="B99351" t="s">
        <v>99606</v>
      </c>
      <c r="C99351" s="1">
        <v>42956</v>
      </c>
      <c r="D99351" t="s">
        <v>9</v>
      </c>
      <c r="E99351" t="s">
        <v>99588</v>
      </c>
    </row>
    <row r="99352" spans="1:5" x14ac:dyDescent="0.3">
      <c r="A99352">
        <v>271409</v>
      </c>
      <c r="B99352" t="s">
        <v>99607</v>
      </c>
      <c r="C99352" s="1">
        <v>43321</v>
      </c>
      <c r="D99352" t="s">
        <v>9</v>
      </c>
      <c r="E99352" t="s">
        <v>99588</v>
      </c>
    </row>
    <row r="99353" spans="1:5" x14ac:dyDescent="0.3">
      <c r="A99353">
        <v>271409</v>
      </c>
      <c r="B99353" t="s">
        <v>99608</v>
      </c>
      <c r="C99353" s="1">
        <v>43579</v>
      </c>
      <c r="D99353" t="s">
        <v>9</v>
      </c>
      <c r="E99353" t="s">
        <v>99588</v>
      </c>
    </row>
    <row r="99354" spans="1:5" x14ac:dyDescent="0.3">
      <c r="A99354">
        <v>271409</v>
      </c>
      <c r="B99354" t="s">
        <v>99609</v>
      </c>
      <c r="C99354" s="1">
        <v>43809</v>
      </c>
      <c r="D99354" t="s">
        <v>9</v>
      </c>
      <c r="E99354" t="s">
        <v>99588</v>
      </c>
    </row>
    <row r="99355" spans="1:5" x14ac:dyDescent="0.3">
      <c r="A99355">
        <v>271409</v>
      </c>
      <c r="B99355" t="s">
        <v>99610</v>
      </c>
      <c r="C99355" s="1">
        <v>43909</v>
      </c>
      <c r="D99355" t="s">
        <v>9</v>
      </c>
      <c r="E99355" t="s">
        <v>99588</v>
      </c>
    </row>
    <row r="99356" spans="1:5" x14ac:dyDescent="0.3">
      <c r="A99356">
        <v>271409</v>
      </c>
      <c r="B99356" t="s">
        <v>99611</v>
      </c>
      <c r="C99356" s="1">
        <v>43913</v>
      </c>
      <c r="D99356" t="s">
        <v>9</v>
      </c>
      <c r="E99356" t="s">
        <v>99588</v>
      </c>
    </row>
    <row r="99357" spans="1:5" x14ac:dyDescent="0.3">
      <c r="A99357">
        <v>271409</v>
      </c>
      <c r="B99357" t="s">
        <v>99612</v>
      </c>
      <c r="C99357" s="1">
        <v>43965</v>
      </c>
      <c r="D99357" t="s">
        <v>9</v>
      </c>
      <c r="E99357" t="s">
        <v>99588</v>
      </c>
    </row>
    <row r="99358" spans="1:5" x14ac:dyDescent="0.3">
      <c r="A99358">
        <v>271409</v>
      </c>
      <c r="B99358" t="s">
        <v>99613</v>
      </c>
      <c r="C99358" s="1">
        <v>43985</v>
      </c>
      <c r="D99358" t="s">
        <v>9</v>
      </c>
      <c r="E99358" t="s">
        <v>99588</v>
      </c>
    </row>
    <row r="99359" spans="1:5" x14ac:dyDescent="0.3">
      <c r="A99359">
        <v>271409</v>
      </c>
      <c r="B99359" t="s">
        <v>99614</v>
      </c>
      <c r="C99359" s="1">
        <v>44286</v>
      </c>
      <c r="D99359" t="s">
        <v>9</v>
      </c>
      <c r="E99359" t="s">
        <v>99588</v>
      </c>
    </row>
    <row r="99360" spans="1:5" x14ac:dyDescent="0.3">
      <c r="A99360">
        <v>271409</v>
      </c>
      <c r="B99360" t="s">
        <v>99615</v>
      </c>
      <c r="C99360" s="1">
        <v>44314</v>
      </c>
      <c r="D99360" t="s">
        <v>9</v>
      </c>
      <c r="E99360" t="s">
        <v>99588</v>
      </c>
    </row>
    <row r="99361" spans="1:5" x14ac:dyDescent="0.3">
      <c r="A99361">
        <v>271409</v>
      </c>
      <c r="B99361" t="s">
        <v>99616</v>
      </c>
      <c r="C99361" s="1">
        <v>44418</v>
      </c>
      <c r="D99361" t="s">
        <v>9</v>
      </c>
      <c r="E99361" t="s">
        <v>99588</v>
      </c>
    </row>
    <row r="99362" spans="1:5" x14ac:dyDescent="0.3">
      <c r="A99362">
        <v>271583</v>
      </c>
      <c r="B99362" t="s">
        <v>99617</v>
      </c>
      <c r="C99362" s="1">
        <v>37455</v>
      </c>
      <c r="D99362" s="1">
        <v>37922</v>
      </c>
      <c r="E99362" t="s">
        <v>99618</v>
      </c>
    </row>
    <row r="99363" spans="1:5" x14ac:dyDescent="0.3">
      <c r="A99363">
        <v>271927</v>
      </c>
      <c r="B99363" t="s">
        <v>99619</v>
      </c>
      <c r="C99363" s="1">
        <v>36069</v>
      </c>
      <c r="D99363" s="1">
        <v>40549</v>
      </c>
      <c r="E99363" t="s">
        <v>99620</v>
      </c>
    </row>
    <row r="99364" spans="1:5" x14ac:dyDescent="0.3">
      <c r="A99364">
        <v>271927</v>
      </c>
      <c r="B99364" t="s">
        <v>99621</v>
      </c>
      <c r="C99364" s="1">
        <v>36070</v>
      </c>
      <c r="D99364" s="1">
        <v>40549</v>
      </c>
      <c r="E99364" t="s">
        <v>99620</v>
      </c>
    </row>
    <row r="99365" spans="1:5" x14ac:dyDescent="0.3">
      <c r="A99365">
        <v>271927</v>
      </c>
      <c r="B99365" t="s">
        <v>99622</v>
      </c>
      <c r="C99365" s="1">
        <v>37639</v>
      </c>
      <c r="D99365" t="s">
        <v>9</v>
      </c>
      <c r="E99365" t="s">
        <v>99620</v>
      </c>
    </row>
    <row r="99366" spans="1:5" x14ac:dyDescent="0.3">
      <c r="A99366">
        <v>271927</v>
      </c>
      <c r="B99366" t="s">
        <v>99623</v>
      </c>
      <c r="C99366" s="1">
        <v>37639</v>
      </c>
      <c r="D99366" s="1">
        <v>40082</v>
      </c>
      <c r="E99366" t="s">
        <v>99620</v>
      </c>
    </row>
    <row r="99367" spans="1:5" x14ac:dyDescent="0.3">
      <c r="A99367">
        <v>271927</v>
      </c>
      <c r="B99367" t="s">
        <v>99624</v>
      </c>
      <c r="C99367" s="1">
        <v>39109</v>
      </c>
      <c r="D99367" t="s">
        <v>9</v>
      </c>
      <c r="E99367" t="s">
        <v>99620</v>
      </c>
    </row>
    <row r="99368" spans="1:5" x14ac:dyDescent="0.3">
      <c r="A99368">
        <v>271927</v>
      </c>
      <c r="B99368" t="s">
        <v>99625</v>
      </c>
      <c r="C99368" s="1">
        <v>39109</v>
      </c>
      <c r="D99368" t="s">
        <v>9</v>
      </c>
      <c r="E99368" t="s">
        <v>99620</v>
      </c>
    </row>
    <row r="99369" spans="1:5" x14ac:dyDescent="0.3">
      <c r="A99369">
        <v>271927</v>
      </c>
      <c r="B99369" t="s">
        <v>99626</v>
      </c>
      <c r="C99369" s="1">
        <v>39164</v>
      </c>
      <c r="D99369" t="s">
        <v>9</v>
      </c>
      <c r="E99369" t="s">
        <v>99620</v>
      </c>
    </row>
    <row r="99370" spans="1:5" x14ac:dyDescent="0.3">
      <c r="A99370">
        <v>271927</v>
      </c>
      <c r="B99370" t="s">
        <v>99627</v>
      </c>
      <c r="C99370" s="1">
        <v>39164</v>
      </c>
      <c r="D99370" t="s">
        <v>9</v>
      </c>
      <c r="E99370" t="s">
        <v>99620</v>
      </c>
    </row>
    <row r="99371" spans="1:5" x14ac:dyDescent="0.3">
      <c r="A99371">
        <v>271927</v>
      </c>
      <c r="B99371" t="s">
        <v>99628</v>
      </c>
      <c r="C99371" s="1">
        <v>40082</v>
      </c>
      <c r="D99371" t="s">
        <v>9</v>
      </c>
      <c r="E99371" t="s">
        <v>99620</v>
      </c>
    </row>
    <row r="99372" spans="1:5" x14ac:dyDescent="0.3">
      <c r="A99372">
        <v>271927</v>
      </c>
      <c r="B99372" t="s">
        <v>99629</v>
      </c>
      <c r="C99372" s="1">
        <v>40550</v>
      </c>
      <c r="D99372" t="s">
        <v>9</v>
      </c>
      <c r="E99372" t="s">
        <v>99620</v>
      </c>
    </row>
    <row r="99373" spans="1:5" x14ac:dyDescent="0.3">
      <c r="A99373">
        <v>271927</v>
      </c>
      <c r="B99373" t="s">
        <v>99630</v>
      </c>
      <c r="C99373" s="1">
        <v>40793</v>
      </c>
      <c r="D99373" s="1">
        <v>40871</v>
      </c>
      <c r="E99373" t="s">
        <v>99620</v>
      </c>
    </row>
    <row r="99374" spans="1:5" x14ac:dyDescent="0.3">
      <c r="A99374">
        <v>272048</v>
      </c>
      <c r="B99374" t="s">
        <v>99631</v>
      </c>
      <c r="C99374" s="1">
        <v>33492</v>
      </c>
      <c r="D99374" s="1">
        <v>35865</v>
      </c>
      <c r="E99374" t="s">
        <v>99632</v>
      </c>
    </row>
    <row r="99375" spans="1:5" x14ac:dyDescent="0.3">
      <c r="A99375">
        <v>272048</v>
      </c>
      <c r="B99375" t="s">
        <v>99633</v>
      </c>
      <c r="C99375" s="1">
        <v>36962</v>
      </c>
      <c r="D99375" s="1">
        <v>41366</v>
      </c>
      <c r="E99375" t="s">
        <v>99632</v>
      </c>
    </row>
    <row r="99376" spans="1:5" x14ac:dyDescent="0.3">
      <c r="A99376">
        <v>272048</v>
      </c>
      <c r="B99376" t="s">
        <v>99634</v>
      </c>
      <c r="C99376" s="1">
        <v>36962</v>
      </c>
      <c r="D99376" s="1">
        <v>41366</v>
      </c>
      <c r="E99376" t="s">
        <v>99632</v>
      </c>
    </row>
    <row r="99377" spans="1:5" x14ac:dyDescent="0.3">
      <c r="A99377">
        <v>272048</v>
      </c>
      <c r="B99377" t="s">
        <v>99635</v>
      </c>
      <c r="C99377" s="1">
        <v>37939</v>
      </c>
      <c r="D99377" s="1">
        <v>39314</v>
      </c>
      <c r="E99377" t="s">
        <v>99632</v>
      </c>
    </row>
    <row r="99378" spans="1:5" x14ac:dyDescent="0.3">
      <c r="A99378">
        <v>272048</v>
      </c>
      <c r="B99378" t="s">
        <v>99636</v>
      </c>
      <c r="C99378" s="1">
        <v>38119</v>
      </c>
      <c r="D99378" s="1">
        <v>42674</v>
      </c>
      <c r="E99378" t="s">
        <v>99632</v>
      </c>
    </row>
    <row r="99379" spans="1:5" x14ac:dyDescent="0.3">
      <c r="A99379">
        <v>272048</v>
      </c>
      <c r="B99379" t="s">
        <v>99637</v>
      </c>
      <c r="C99379" s="1">
        <v>38119</v>
      </c>
      <c r="D99379" s="1">
        <v>42674</v>
      </c>
      <c r="E99379" t="s">
        <v>99632</v>
      </c>
    </row>
    <row r="99380" spans="1:5" x14ac:dyDescent="0.3">
      <c r="A99380">
        <v>272048</v>
      </c>
      <c r="B99380" t="s">
        <v>99638</v>
      </c>
      <c r="C99380" s="1">
        <v>39109</v>
      </c>
      <c r="D99380" s="1">
        <v>42669</v>
      </c>
      <c r="E99380" t="s">
        <v>99632</v>
      </c>
    </row>
    <row r="99381" spans="1:5" x14ac:dyDescent="0.3">
      <c r="A99381">
        <v>272048</v>
      </c>
      <c r="B99381" t="s">
        <v>99639</v>
      </c>
      <c r="C99381" s="1">
        <v>39147</v>
      </c>
      <c r="D99381" s="1">
        <v>42060</v>
      </c>
      <c r="E99381" t="s">
        <v>99632</v>
      </c>
    </row>
    <row r="99382" spans="1:5" x14ac:dyDescent="0.3">
      <c r="A99382">
        <v>272048</v>
      </c>
      <c r="B99382" t="s">
        <v>99640</v>
      </c>
      <c r="C99382" s="1">
        <v>39255</v>
      </c>
      <c r="D99382" s="1">
        <v>40193</v>
      </c>
      <c r="E99382" t="s">
        <v>99632</v>
      </c>
    </row>
    <row r="99383" spans="1:5" x14ac:dyDescent="0.3">
      <c r="A99383">
        <v>272048</v>
      </c>
      <c r="B99383" t="s">
        <v>99641</v>
      </c>
      <c r="C99383" s="1">
        <v>39283</v>
      </c>
      <c r="D99383" s="1">
        <v>39283</v>
      </c>
      <c r="E99383" t="s">
        <v>99632</v>
      </c>
    </row>
    <row r="99384" spans="1:5" x14ac:dyDescent="0.3">
      <c r="A99384">
        <v>272048</v>
      </c>
      <c r="B99384" t="s">
        <v>99642</v>
      </c>
      <c r="C99384" s="1">
        <v>39314</v>
      </c>
      <c r="D99384" s="1">
        <v>41455</v>
      </c>
      <c r="E99384" t="s">
        <v>99632</v>
      </c>
    </row>
    <row r="99385" spans="1:5" x14ac:dyDescent="0.3">
      <c r="A99385">
        <v>272048</v>
      </c>
      <c r="B99385" t="s">
        <v>99643</v>
      </c>
      <c r="C99385" s="1">
        <v>39482</v>
      </c>
      <c r="D99385" t="s">
        <v>9</v>
      </c>
      <c r="E99385" t="s">
        <v>99632</v>
      </c>
    </row>
    <row r="99386" spans="1:5" x14ac:dyDescent="0.3">
      <c r="A99386">
        <v>272048</v>
      </c>
      <c r="B99386" t="s">
        <v>99644</v>
      </c>
      <c r="C99386" s="1">
        <v>39482</v>
      </c>
      <c r="D99386" t="s">
        <v>9</v>
      </c>
      <c r="E99386" t="s">
        <v>99632</v>
      </c>
    </row>
    <row r="99387" spans="1:5" x14ac:dyDescent="0.3">
      <c r="A99387">
        <v>272048</v>
      </c>
      <c r="B99387" t="s">
        <v>99645</v>
      </c>
      <c r="C99387" s="1">
        <v>39482</v>
      </c>
      <c r="D99387" t="s">
        <v>9</v>
      </c>
      <c r="E99387" t="s">
        <v>99632</v>
      </c>
    </row>
    <row r="99388" spans="1:5" x14ac:dyDescent="0.3">
      <c r="A99388">
        <v>272048</v>
      </c>
      <c r="B99388" t="s">
        <v>99646</v>
      </c>
      <c r="C99388" s="1">
        <v>39482</v>
      </c>
      <c r="D99388" t="s">
        <v>9</v>
      </c>
      <c r="E99388" t="s">
        <v>99632</v>
      </c>
    </row>
    <row r="99389" spans="1:5" x14ac:dyDescent="0.3">
      <c r="A99389">
        <v>272048</v>
      </c>
      <c r="B99389" t="s">
        <v>99647</v>
      </c>
      <c r="C99389" s="1">
        <v>40193</v>
      </c>
      <c r="D99389" s="1">
        <v>41176</v>
      </c>
      <c r="E99389" t="s">
        <v>99632</v>
      </c>
    </row>
    <row r="99390" spans="1:5" x14ac:dyDescent="0.3">
      <c r="A99390">
        <v>272048</v>
      </c>
      <c r="B99390" t="s">
        <v>99648</v>
      </c>
      <c r="C99390" s="1">
        <v>43661</v>
      </c>
      <c r="D99390" t="s">
        <v>9</v>
      </c>
      <c r="E99390" t="s">
        <v>99632</v>
      </c>
    </row>
    <row r="99391" spans="1:5" x14ac:dyDescent="0.3">
      <c r="A99391">
        <v>272285</v>
      </c>
      <c r="B99391" t="s">
        <v>99649</v>
      </c>
      <c r="C99391" s="1">
        <v>38223</v>
      </c>
      <c r="D99391" t="s">
        <v>9</v>
      </c>
      <c r="E99391" t="s">
        <v>99650</v>
      </c>
    </row>
    <row r="99392" spans="1:5" x14ac:dyDescent="0.3">
      <c r="A99392">
        <v>272285</v>
      </c>
      <c r="B99392" t="s">
        <v>99651</v>
      </c>
      <c r="C99392" s="1">
        <v>39225</v>
      </c>
      <c r="D99392" s="1">
        <v>41053</v>
      </c>
      <c r="E99392" t="s">
        <v>99650</v>
      </c>
    </row>
    <row r="99393" spans="1:5" x14ac:dyDescent="0.3">
      <c r="A99393">
        <v>272285</v>
      </c>
      <c r="B99393" t="s">
        <v>99652</v>
      </c>
      <c r="C99393" s="1">
        <v>40680</v>
      </c>
      <c r="D99393" s="1">
        <v>42396</v>
      </c>
      <c r="E99393" t="s">
        <v>99650</v>
      </c>
    </row>
    <row r="99394" spans="1:5" x14ac:dyDescent="0.3">
      <c r="A99394">
        <v>272285</v>
      </c>
      <c r="B99394" t="s">
        <v>99653</v>
      </c>
      <c r="C99394" s="1">
        <v>41144</v>
      </c>
      <c r="D99394" t="s">
        <v>9</v>
      </c>
      <c r="E99394" t="s">
        <v>99650</v>
      </c>
    </row>
    <row r="99395" spans="1:5" x14ac:dyDescent="0.3">
      <c r="A99395">
        <v>272285</v>
      </c>
      <c r="B99395" t="s">
        <v>99654</v>
      </c>
      <c r="C99395" s="1">
        <v>41149</v>
      </c>
      <c r="D99395" t="s">
        <v>9</v>
      </c>
      <c r="E99395" t="s">
        <v>99650</v>
      </c>
    </row>
    <row r="99396" spans="1:5" x14ac:dyDescent="0.3">
      <c r="A99396">
        <v>272285</v>
      </c>
      <c r="B99396" t="s">
        <v>99655</v>
      </c>
      <c r="C99396" s="1">
        <v>41255</v>
      </c>
      <c r="D99396" t="s">
        <v>9</v>
      </c>
      <c r="E99396" t="s">
        <v>99650</v>
      </c>
    </row>
    <row r="99397" spans="1:5" x14ac:dyDescent="0.3">
      <c r="A99397">
        <v>272285</v>
      </c>
      <c r="B99397" t="s">
        <v>99656</v>
      </c>
      <c r="C99397" s="1">
        <v>41678</v>
      </c>
      <c r="D99397" t="s">
        <v>9</v>
      </c>
      <c r="E99397" t="s">
        <v>99650</v>
      </c>
    </row>
    <row r="99398" spans="1:5" x14ac:dyDescent="0.3">
      <c r="A99398">
        <v>272285</v>
      </c>
      <c r="B99398" t="s">
        <v>99657</v>
      </c>
      <c r="C99398" s="1">
        <v>41723</v>
      </c>
      <c r="D99398" s="1">
        <v>42719</v>
      </c>
      <c r="E99398" t="s">
        <v>99650</v>
      </c>
    </row>
    <row r="99399" spans="1:5" x14ac:dyDescent="0.3">
      <c r="A99399">
        <v>272285</v>
      </c>
      <c r="B99399" t="s">
        <v>99658</v>
      </c>
      <c r="C99399" s="1">
        <v>42670</v>
      </c>
      <c r="D99399" t="s">
        <v>9</v>
      </c>
      <c r="E99399" t="s">
        <v>99650</v>
      </c>
    </row>
    <row r="99400" spans="1:5" x14ac:dyDescent="0.3">
      <c r="A99400">
        <v>272285</v>
      </c>
      <c r="B99400" t="s">
        <v>99659</v>
      </c>
      <c r="C99400" s="1">
        <v>42756</v>
      </c>
      <c r="D99400" t="s">
        <v>9</v>
      </c>
      <c r="E99400" t="s">
        <v>99650</v>
      </c>
    </row>
    <row r="99401" spans="1:5" x14ac:dyDescent="0.3">
      <c r="A99401">
        <v>272285</v>
      </c>
      <c r="B99401" t="s">
        <v>99660</v>
      </c>
      <c r="C99401" s="1">
        <v>43302</v>
      </c>
      <c r="D99401" t="s">
        <v>9</v>
      </c>
      <c r="E99401" t="s">
        <v>99650</v>
      </c>
    </row>
    <row r="99402" spans="1:5" x14ac:dyDescent="0.3">
      <c r="A99402">
        <v>272285</v>
      </c>
      <c r="B99402" t="s">
        <v>99661</v>
      </c>
      <c r="C99402" s="1">
        <v>43302</v>
      </c>
      <c r="D99402" t="s">
        <v>9</v>
      </c>
      <c r="E99402" t="s">
        <v>99650</v>
      </c>
    </row>
    <row r="99403" spans="1:5" x14ac:dyDescent="0.3">
      <c r="A99403">
        <v>272285</v>
      </c>
      <c r="B99403" t="s">
        <v>99662</v>
      </c>
      <c r="C99403" s="1">
        <v>43670</v>
      </c>
      <c r="D99403" t="s">
        <v>9</v>
      </c>
      <c r="E99403" t="s">
        <v>99650</v>
      </c>
    </row>
    <row r="99404" spans="1:5" x14ac:dyDescent="0.3">
      <c r="A99404">
        <v>272285</v>
      </c>
      <c r="B99404" t="s">
        <v>99663</v>
      </c>
      <c r="C99404" s="1">
        <v>43854</v>
      </c>
      <c r="D99404" t="s">
        <v>9</v>
      </c>
      <c r="E99404" t="s">
        <v>99650</v>
      </c>
    </row>
    <row r="99405" spans="1:5" x14ac:dyDescent="0.3">
      <c r="A99405">
        <v>272285</v>
      </c>
      <c r="B99405" t="s">
        <v>99664</v>
      </c>
      <c r="C99405" s="1">
        <v>44418</v>
      </c>
      <c r="D99405" t="s">
        <v>9</v>
      </c>
      <c r="E99405" t="s">
        <v>99650</v>
      </c>
    </row>
    <row r="99406" spans="1:5" x14ac:dyDescent="0.3">
      <c r="A99406">
        <v>272285</v>
      </c>
      <c r="B99406" t="s">
        <v>99665</v>
      </c>
      <c r="C99406" s="1">
        <v>44655</v>
      </c>
      <c r="D99406" t="s">
        <v>9</v>
      </c>
      <c r="E99406" t="s">
        <v>99650</v>
      </c>
    </row>
    <row r="99407" spans="1:5" x14ac:dyDescent="0.3">
      <c r="A99407">
        <v>272285</v>
      </c>
      <c r="B99407" t="s">
        <v>99666</v>
      </c>
      <c r="C99407" s="1">
        <v>44782</v>
      </c>
      <c r="D99407" t="s">
        <v>9</v>
      </c>
      <c r="E99407" t="s">
        <v>99650</v>
      </c>
    </row>
    <row r="99408" spans="1:5" x14ac:dyDescent="0.3">
      <c r="A99408">
        <v>272285</v>
      </c>
      <c r="B99408" t="s">
        <v>99667</v>
      </c>
      <c r="C99408" s="1">
        <v>44950</v>
      </c>
      <c r="D99408" t="s">
        <v>9</v>
      </c>
      <c r="E99408" t="s">
        <v>99650</v>
      </c>
    </row>
    <row r="99409" spans="1:5" x14ac:dyDescent="0.3">
      <c r="A99409">
        <v>272285</v>
      </c>
      <c r="B99409" t="s">
        <v>99668</v>
      </c>
      <c r="C99409" s="1">
        <v>45225</v>
      </c>
      <c r="D99409" t="s">
        <v>9</v>
      </c>
      <c r="E99409" t="s">
        <v>99650</v>
      </c>
    </row>
    <row r="99410" spans="1:5" x14ac:dyDescent="0.3">
      <c r="A99410">
        <v>272862</v>
      </c>
      <c r="B99410" t="s">
        <v>99669</v>
      </c>
      <c r="C99410" s="1">
        <v>37455</v>
      </c>
      <c r="D99410" s="1">
        <v>38224</v>
      </c>
      <c r="E99410" t="s">
        <v>99670</v>
      </c>
    </row>
    <row r="99411" spans="1:5" x14ac:dyDescent="0.3">
      <c r="A99411">
        <v>272862</v>
      </c>
      <c r="B99411" t="s">
        <v>99671</v>
      </c>
      <c r="C99411" s="1">
        <v>39109</v>
      </c>
      <c r="D99411" t="s">
        <v>9</v>
      </c>
      <c r="E99411" t="s">
        <v>99670</v>
      </c>
    </row>
    <row r="99412" spans="1:5" x14ac:dyDescent="0.3">
      <c r="A99412">
        <v>272862</v>
      </c>
      <c r="B99412" t="s">
        <v>99672</v>
      </c>
      <c r="C99412" s="1">
        <v>39294</v>
      </c>
      <c r="D99412" s="1">
        <v>39294</v>
      </c>
      <c r="E99412" t="s">
        <v>99670</v>
      </c>
    </row>
    <row r="99413" spans="1:5" x14ac:dyDescent="0.3">
      <c r="A99413">
        <v>272862</v>
      </c>
      <c r="B99413" t="s">
        <v>99673</v>
      </c>
      <c r="C99413" s="1">
        <v>39294</v>
      </c>
      <c r="D99413" s="1">
        <v>39294</v>
      </c>
      <c r="E99413" t="s">
        <v>99670</v>
      </c>
    </row>
    <row r="99414" spans="1:5" x14ac:dyDescent="0.3">
      <c r="A99414">
        <v>272862</v>
      </c>
      <c r="B99414" t="s">
        <v>99674</v>
      </c>
      <c r="C99414" s="1">
        <v>39482</v>
      </c>
      <c r="D99414" s="1">
        <v>39539</v>
      </c>
      <c r="E99414" t="s">
        <v>99670</v>
      </c>
    </row>
    <row r="99415" spans="1:5" x14ac:dyDescent="0.3">
      <c r="A99415">
        <v>272862</v>
      </c>
      <c r="B99415" t="s">
        <v>99675</v>
      </c>
      <c r="C99415" s="1">
        <v>39482</v>
      </c>
      <c r="D99415" s="1">
        <v>39996</v>
      </c>
      <c r="E99415" t="s">
        <v>99670</v>
      </c>
    </row>
    <row r="99416" spans="1:5" x14ac:dyDescent="0.3">
      <c r="A99416">
        <v>272862</v>
      </c>
      <c r="B99416" t="s">
        <v>99676</v>
      </c>
      <c r="C99416" s="1">
        <v>39482</v>
      </c>
      <c r="D99416" s="1">
        <v>39996</v>
      </c>
      <c r="E99416" t="s">
        <v>99670</v>
      </c>
    </row>
    <row r="99417" spans="1:5" x14ac:dyDescent="0.3">
      <c r="A99417">
        <v>272862</v>
      </c>
      <c r="B99417" t="s">
        <v>99677</v>
      </c>
      <c r="C99417" s="1">
        <v>39482</v>
      </c>
      <c r="D99417" s="1">
        <v>39996</v>
      </c>
      <c r="E99417" t="s">
        <v>99670</v>
      </c>
    </row>
    <row r="99418" spans="1:5" x14ac:dyDescent="0.3">
      <c r="A99418">
        <v>272862</v>
      </c>
      <c r="B99418" t="s">
        <v>99678</v>
      </c>
      <c r="C99418" s="1">
        <v>39482</v>
      </c>
      <c r="D99418" s="1">
        <v>40344</v>
      </c>
      <c r="E99418" t="s">
        <v>99670</v>
      </c>
    </row>
    <row r="99419" spans="1:5" x14ac:dyDescent="0.3">
      <c r="A99419">
        <v>272943</v>
      </c>
      <c r="B99419" t="s">
        <v>99679</v>
      </c>
      <c r="C99419" s="1">
        <v>39476</v>
      </c>
      <c r="D99419" t="s">
        <v>9</v>
      </c>
      <c r="E99419" t="s">
        <v>99680</v>
      </c>
    </row>
    <row r="99420" spans="1:5" x14ac:dyDescent="0.3">
      <c r="A99420">
        <v>274653</v>
      </c>
      <c r="B99420" t="s">
        <v>99681</v>
      </c>
      <c r="C99420" s="1">
        <v>37455</v>
      </c>
      <c r="D99420" s="1">
        <v>42285</v>
      </c>
      <c r="E99420" t="s">
        <v>99682</v>
      </c>
    </row>
    <row r="99421" spans="1:5" x14ac:dyDescent="0.3">
      <c r="A99421">
        <v>274653</v>
      </c>
      <c r="B99421" t="s">
        <v>99683</v>
      </c>
      <c r="C99421" s="1">
        <v>42286</v>
      </c>
      <c r="D99421" s="1">
        <v>42568</v>
      </c>
      <c r="E99421" t="s">
        <v>99682</v>
      </c>
    </row>
    <row r="99422" spans="1:5" x14ac:dyDescent="0.3">
      <c r="A99422">
        <v>274653</v>
      </c>
      <c r="B99422" t="s">
        <v>99684</v>
      </c>
      <c r="C99422" s="1">
        <v>42569</v>
      </c>
      <c r="D99422" t="s">
        <v>9</v>
      </c>
      <c r="E99422" t="s">
        <v>99682</v>
      </c>
    </row>
    <row r="99423" spans="1:5" x14ac:dyDescent="0.3">
      <c r="A99423">
        <v>274846</v>
      </c>
      <c r="B99423" t="s">
        <v>99685</v>
      </c>
      <c r="C99423" s="1">
        <v>37455</v>
      </c>
      <c r="D99423" t="s">
        <v>9</v>
      </c>
      <c r="E99423" t="s">
        <v>99686</v>
      </c>
    </row>
    <row r="99424" spans="1:5" x14ac:dyDescent="0.3">
      <c r="A99424">
        <v>274846</v>
      </c>
      <c r="B99424" t="s">
        <v>99687</v>
      </c>
      <c r="C99424" s="1">
        <v>37455</v>
      </c>
      <c r="D99424" s="1">
        <v>37922</v>
      </c>
      <c r="E99424" t="s">
        <v>99686</v>
      </c>
    </row>
    <row r="99425" spans="1:5" x14ac:dyDescent="0.3">
      <c r="A99425">
        <v>274846</v>
      </c>
      <c r="B99425" t="s">
        <v>99688</v>
      </c>
      <c r="C99425" s="1">
        <v>37715</v>
      </c>
      <c r="D99425" t="s">
        <v>9</v>
      </c>
      <c r="E99425" t="s">
        <v>99686</v>
      </c>
    </row>
    <row r="99426" spans="1:5" x14ac:dyDescent="0.3">
      <c r="A99426">
        <v>274846</v>
      </c>
      <c r="B99426" t="s">
        <v>99689</v>
      </c>
      <c r="C99426" s="1">
        <v>37784</v>
      </c>
      <c r="D99426" t="s">
        <v>9</v>
      </c>
      <c r="E99426" t="s">
        <v>99686</v>
      </c>
    </row>
    <row r="99427" spans="1:5" x14ac:dyDescent="0.3">
      <c r="A99427">
        <v>274846</v>
      </c>
      <c r="B99427" t="s">
        <v>99690</v>
      </c>
      <c r="C99427" s="1">
        <v>39109</v>
      </c>
      <c r="D99427" t="s">
        <v>9</v>
      </c>
      <c r="E99427" t="s">
        <v>99686</v>
      </c>
    </row>
    <row r="99428" spans="1:5" x14ac:dyDescent="0.3">
      <c r="A99428">
        <v>274846</v>
      </c>
      <c r="B99428" t="s">
        <v>99691</v>
      </c>
      <c r="C99428" s="1">
        <v>39109</v>
      </c>
      <c r="D99428" t="s">
        <v>9</v>
      </c>
      <c r="E99428" t="s">
        <v>99686</v>
      </c>
    </row>
    <row r="99429" spans="1:5" x14ac:dyDescent="0.3">
      <c r="A99429">
        <v>274846</v>
      </c>
      <c r="B99429" t="s">
        <v>99692</v>
      </c>
      <c r="C99429" s="1">
        <v>39482</v>
      </c>
      <c r="D99429" s="1">
        <v>40150</v>
      </c>
      <c r="E99429" t="s">
        <v>99686</v>
      </c>
    </row>
    <row r="99430" spans="1:5" x14ac:dyDescent="0.3">
      <c r="A99430">
        <v>274846</v>
      </c>
      <c r="B99430" t="s">
        <v>99693</v>
      </c>
      <c r="C99430" s="1">
        <v>39482</v>
      </c>
      <c r="D99430" s="1">
        <v>40150</v>
      </c>
      <c r="E99430" t="s">
        <v>99686</v>
      </c>
    </row>
    <row r="99431" spans="1:5" x14ac:dyDescent="0.3">
      <c r="A99431">
        <v>274846</v>
      </c>
      <c r="B99431" t="s">
        <v>99694</v>
      </c>
      <c r="C99431" s="1">
        <v>39486</v>
      </c>
      <c r="D99431" s="1">
        <v>39486</v>
      </c>
      <c r="E99431" t="s">
        <v>99686</v>
      </c>
    </row>
    <row r="99432" spans="1:5" x14ac:dyDescent="0.3">
      <c r="A99432">
        <v>274846</v>
      </c>
      <c r="B99432" t="s">
        <v>99695</v>
      </c>
      <c r="C99432" s="1">
        <v>40091</v>
      </c>
      <c r="D99432" t="s">
        <v>9</v>
      </c>
      <c r="E99432" t="s">
        <v>99686</v>
      </c>
    </row>
    <row r="99433" spans="1:5" x14ac:dyDescent="0.3">
      <c r="A99433">
        <v>274944</v>
      </c>
      <c r="B99433" t="s">
        <v>99696</v>
      </c>
      <c r="C99433" s="1">
        <v>39437</v>
      </c>
      <c r="D99433" s="1">
        <v>41255</v>
      </c>
      <c r="E99433" t="s">
        <v>99697</v>
      </c>
    </row>
    <row r="99434" spans="1:5" x14ac:dyDescent="0.3">
      <c r="A99434">
        <v>274944</v>
      </c>
      <c r="B99434" t="s">
        <v>99698</v>
      </c>
      <c r="C99434" s="1">
        <v>41256</v>
      </c>
      <c r="D99434" t="s">
        <v>9</v>
      </c>
      <c r="E99434" t="s">
        <v>99697</v>
      </c>
    </row>
    <row r="99435" spans="1:5" x14ac:dyDescent="0.3">
      <c r="A99435">
        <v>275167</v>
      </c>
      <c r="B99435" t="s">
        <v>99699</v>
      </c>
      <c r="C99435" s="1">
        <v>37455</v>
      </c>
      <c r="D99435" s="1">
        <v>40777</v>
      </c>
      <c r="E99435" t="s">
        <v>99700</v>
      </c>
    </row>
    <row r="99436" spans="1:5" x14ac:dyDescent="0.3">
      <c r="A99436">
        <v>275669</v>
      </c>
      <c r="B99436" t="s">
        <v>99701</v>
      </c>
      <c r="C99436" s="1">
        <v>40351</v>
      </c>
      <c r="D99436" s="1">
        <v>40351</v>
      </c>
      <c r="E99436" t="s">
        <v>99702</v>
      </c>
    </row>
    <row r="99437" spans="1:5" x14ac:dyDescent="0.3">
      <c r="A99437">
        <v>275669</v>
      </c>
      <c r="B99437" t="s">
        <v>99703</v>
      </c>
      <c r="C99437" s="1">
        <v>40351</v>
      </c>
      <c r="D99437" s="1">
        <v>40351</v>
      </c>
      <c r="E99437" t="s">
        <v>99702</v>
      </c>
    </row>
    <row r="99438" spans="1:5" x14ac:dyDescent="0.3">
      <c r="A99438">
        <v>275669</v>
      </c>
      <c r="B99438" t="s">
        <v>99704</v>
      </c>
      <c r="C99438" s="1">
        <v>40351</v>
      </c>
      <c r="D99438" s="1">
        <v>40351</v>
      </c>
      <c r="E99438" t="s">
        <v>99702</v>
      </c>
    </row>
    <row r="99439" spans="1:5" x14ac:dyDescent="0.3">
      <c r="A99439">
        <v>275669</v>
      </c>
      <c r="B99439" t="s">
        <v>99705</v>
      </c>
      <c r="C99439" s="1">
        <v>40351</v>
      </c>
      <c r="D99439" s="1">
        <v>40351</v>
      </c>
      <c r="E99439" t="s">
        <v>99702</v>
      </c>
    </row>
    <row r="99440" spans="1:5" x14ac:dyDescent="0.3">
      <c r="A99440">
        <v>275898</v>
      </c>
      <c r="B99440" t="s">
        <v>99706</v>
      </c>
      <c r="C99440" s="1">
        <v>37455</v>
      </c>
      <c r="D99440" t="s">
        <v>9</v>
      </c>
      <c r="E99440" t="s">
        <v>99707</v>
      </c>
    </row>
    <row r="99441" spans="1:5" x14ac:dyDescent="0.3">
      <c r="A99441">
        <v>275898</v>
      </c>
      <c r="B99441" t="s">
        <v>99708</v>
      </c>
      <c r="C99441" s="1">
        <v>43769</v>
      </c>
      <c r="D99441" t="s">
        <v>9</v>
      </c>
      <c r="E99441" t="s">
        <v>99707</v>
      </c>
    </row>
    <row r="99442" spans="1:5" x14ac:dyDescent="0.3">
      <c r="A99442">
        <v>275898</v>
      </c>
      <c r="B99442" t="s">
        <v>99709</v>
      </c>
      <c r="C99442" s="1">
        <v>43775</v>
      </c>
      <c r="D99442" t="s">
        <v>9</v>
      </c>
      <c r="E99442" t="s">
        <v>99707</v>
      </c>
    </row>
    <row r="99443" spans="1:5" x14ac:dyDescent="0.3">
      <c r="A99443">
        <v>275898</v>
      </c>
      <c r="B99443" t="s">
        <v>99710</v>
      </c>
      <c r="C99443" s="1">
        <v>45054</v>
      </c>
      <c r="D99443" t="s">
        <v>9</v>
      </c>
      <c r="E99443" t="s">
        <v>99707</v>
      </c>
    </row>
    <row r="99444" spans="1:5" x14ac:dyDescent="0.3">
      <c r="A99444">
        <v>275898</v>
      </c>
      <c r="B99444" t="s">
        <v>99711</v>
      </c>
      <c r="C99444" s="1">
        <v>45054</v>
      </c>
      <c r="D99444" t="s">
        <v>9</v>
      </c>
      <c r="E99444" t="s">
        <v>99707</v>
      </c>
    </row>
    <row r="99445" spans="1:5" x14ac:dyDescent="0.3">
      <c r="A99445">
        <v>276006</v>
      </c>
      <c r="B99445" t="s">
        <v>99712</v>
      </c>
      <c r="C99445" s="1">
        <v>35347</v>
      </c>
      <c r="D99445" s="1">
        <v>35891</v>
      </c>
      <c r="E99445" t="s">
        <v>99713</v>
      </c>
    </row>
    <row r="99446" spans="1:5" x14ac:dyDescent="0.3">
      <c r="A99446">
        <v>276006</v>
      </c>
      <c r="B99446" t="s">
        <v>99714</v>
      </c>
      <c r="C99446" s="1">
        <v>35892</v>
      </c>
      <c r="D99446" t="s">
        <v>9</v>
      </c>
      <c r="E99446" t="s">
        <v>99713</v>
      </c>
    </row>
    <row r="99447" spans="1:5" x14ac:dyDescent="0.3">
      <c r="A99447">
        <v>276006</v>
      </c>
      <c r="B99447" t="s">
        <v>99715</v>
      </c>
      <c r="C99447" s="1">
        <v>38337</v>
      </c>
      <c r="D99447" s="1">
        <v>38337</v>
      </c>
      <c r="E99447" t="s">
        <v>99713</v>
      </c>
    </row>
    <row r="99448" spans="1:5" x14ac:dyDescent="0.3">
      <c r="A99448">
        <v>276006</v>
      </c>
      <c r="B99448" t="s">
        <v>99716</v>
      </c>
      <c r="C99448" s="1">
        <v>38337</v>
      </c>
      <c r="D99448" s="1">
        <v>38337</v>
      </c>
      <c r="E99448" t="s">
        <v>99713</v>
      </c>
    </row>
    <row r="99449" spans="1:5" x14ac:dyDescent="0.3">
      <c r="A99449">
        <v>276006</v>
      </c>
      <c r="B99449" t="s">
        <v>99717</v>
      </c>
      <c r="C99449" s="1">
        <v>38337</v>
      </c>
      <c r="D99449" s="1">
        <v>38337</v>
      </c>
      <c r="E99449" t="s">
        <v>99713</v>
      </c>
    </row>
    <row r="99450" spans="1:5" x14ac:dyDescent="0.3">
      <c r="A99450">
        <v>276006</v>
      </c>
      <c r="B99450" t="s">
        <v>99718</v>
      </c>
      <c r="C99450" s="1">
        <v>38337</v>
      </c>
      <c r="D99450" s="1">
        <v>38337</v>
      </c>
      <c r="E99450" t="s">
        <v>99713</v>
      </c>
    </row>
    <row r="99451" spans="1:5" x14ac:dyDescent="0.3">
      <c r="A99451">
        <v>276006</v>
      </c>
      <c r="B99451" t="s">
        <v>99719</v>
      </c>
      <c r="C99451" s="1">
        <v>42394</v>
      </c>
      <c r="D99451" s="1">
        <v>42416</v>
      </c>
      <c r="E99451" t="s">
        <v>99713</v>
      </c>
    </row>
    <row r="99452" spans="1:5" x14ac:dyDescent="0.3">
      <c r="A99452">
        <v>276480</v>
      </c>
      <c r="B99452" t="s">
        <v>99720</v>
      </c>
      <c r="C99452" s="1">
        <v>37455</v>
      </c>
      <c r="D99452" s="1">
        <v>38000</v>
      </c>
      <c r="E99452" t="s">
        <v>99721</v>
      </c>
    </row>
    <row r="99453" spans="1:5" x14ac:dyDescent="0.3">
      <c r="A99453">
        <v>276504</v>
      </c>
      <c r="B99453" t="s">
        <v>99722</v>
      </c>
      <c r="C99453" s="1">
        <v>37455</v>
      </c>
      <c r="D99453" s="1">
        <v>37922</v>
      </c>
      <c r="E99453" t="s">
        <v>99723</v>
      </c>
    </row>
    <row r="99454" spans="1:5" x14ac:dyDescent="0.3">
      <c r="A99454">
        <v>276504</v>
      </c>
      <c r="B99454" t="s">
        <v>99724</v>
      </c>
      <c r="C99454" s="1">
        <v>37551</v>
      </c>
      <c r="D99454" s="1">
        <v>39128</v>
      </c>
      <c r="E99454" t="s">
        <v>99723</v>
      </c>
    </row>
    <row r="99455" spans="1:5" x14ac:dyDescent="0.3">
      <c r="A99455">
        <v>277024</v>
      </c>
      <c r="B99455" t="s">
        <v>99725</v>
      </c>
      <c r="C99455" s="1">
        <v>39759</v>
      </c>
      <c r="D99455" s="1">
        <v>41289</v>
      </c>
      <c r="E99455" t="s">
        <v>99726</v>
      </c>
    </row>
    <row r="99456" spans="1:5" x14ac:dyDescent="0.3">
      <c r="A99456">
        <v>278614</v>
      </c>
      <c r="B99456" t="s">
        <v>99727</v>
      </c>
      <c r="C99456" s="1">
        <v>38223</v>
      </c>
      <c r="D99456" t="s">
        <v>9</v>
      </c>
      <c r="E99456" t="s">
        <v>99728</v>
      </c>
    </row>
    <row r="99457" spans="1:5" x14ac:dyDescent="0.3">
      <c r="A99457">
        <v>278614</v>
      </c>
      <c r="B99457" t="s">
        <v>99729</v>
      </c>
      <c r="C99457" s="1">
        <v>39556</v>
      </c>
      <c r="D99457" s="1">
        <v>43153</v>
      </c>
      <c r="E99457" t="s">
        <v>99728</v>
      </c>
    </row>
    <row r="99458" spans="1:5" x14ac:dyDescent="0.3">
      <c r="A99458">
        <v>278614</v>
      </c>
      <c r="B99458" t="s">
        <v>99730</v>
      </c>
      <c r="C99458" s="1">
        <v>40529</v>
      </c>
      <c r="D99458" t="s">
        <v>9</v>
      </c>
      <c r="E99458" t="s">
        <v>99728</v>
      </c>
    </row>
    <row r="99459" spans="1:5" x14ac:dyDescent="0.3">
      <c r="A99459">
        <v>278614</v>
      </c>
      <c r="B99459" t="s">
        <v>99731</v>
      </c>
      <c r="C99459" s="1">
        <v>40920</v>
      </c>
      <c r="D99459" t="s">
        <v>9</v>
      </c>
      <c r="E99459" t="s">
        <v>99728</v>
      </c>
    </row>
    <row r="99460" spans="1:5" x14ac:dyDescent="0.3">
      <c r="A99460">
        <v>278614</v>
      </c>
      <c r="B99460" t="s">
        <v>99732</v>
      </c>
      <c r="C99460" s="1">
        <v>41487</v>
      </c>
      <c r="D99460" t="s">
        <v>9</v>
      </c>
      <c r="E99460" t="s">
        <v>99728</v>
      </c>
    </row>
    <row r="99461" spans="1:5" x14ac:dyDescent="0.3">
      <c r="A99461">
        <v>278614</v>
      </c>
      <c r="B99461" t="s">
        <v>99733</v>
      </c>
      <c r="C99461" s="1">
        <v>42439</v>
      </c>
      <c r="D99461" t="s">
        <v>9</v>
      </c>
      <c r="E99461" t="s">
        <v>99728</v>
      </c>
    </row>
    <row r="99462" spans="1:5" x14ac:dyDescent="0.3">
      <c r="A99462">
        <v>278614</v>
      </c>
      <c r="B99462" t="s">
        <v>99734</v>
      </c>
      <c r="C99462" s="1">
        <v>42444</v>
      </c>
      <c r="D99462" t="s">
        <v>9</v>
      </c>
      <c r="E99462" t="s">
        <v>99728</v>
      </c>
    </row>
    <row r="99463" spans="1:5" x14ac:dyDescent="0.3">
      <c r="A99463">
        <v>278614</v>
      </c>
      <c r="B99463" t="s">
        <v>99735</v>
      </c>
      <c r="C99463" s="1">
        <v>42446</v>
      </c>
      <c r="D99463" s="1">
        <v>42469</v>
      </c>
      <c r="E99463" t="s">
        <v>99728</v>
      </c>
    </row>
    <row r="99464" spans="1:5" x14ac:dyDescent="0.3">
      <c r="A99464">
        <v>278614</v>
      </c>
      <c r="B99464" t="s">
        <v>99736</v>
      </c>
      <c r="C99464" s="1">
        <v>42587</v>
      </c>
      <c r="D99464" t="s">
        <v>9</v>
      </c>
      <c r="E99464" t="s">
        <v>99728</v>
      </c>
    </row>
    <row r="99465" spans="1:5" x14ac:dyDescent="0.3">
      <c r="A99465">
        <v>278614</v>
      </c>
      <c r="B99465" t="s">
        <v>99737</v>
      </c>
      <c r="C99465" s="1">
        <v>42598</v>
      </c>
      <c r="D99465" t="s">
        <v>9</v>
      </c>
      <c r="E99465" t="s">
        <v>99728</v>
      </c>
    </row>
    <row r="99466" spans="1:5" x14ac:dyDescent="0.3">
      <c r="A99466">
        <v>278614</v>
      </c>
      <c r="B99466" t="s">
        <v>99738</v>
      </c>
      <c r="C99466" s="1">
        <v>42753</v>
      </c>
      <c r="D99466" s="1">
        <v>42754</v>
      </c>
      <c r="E99466" t="s">
        <v>99728</v>
      </c>
    </row>
    <row r="99467" spans="1:5" x14ac:dyDescent="0.3">
      <c r="A99467">
        <v>278614</v>
      </c>
      <c r="B99467" t="s">
        <v>99739</v>
      </c>
      <c r="C99467" s="1">
        <v>43159</v>
      </c>
      <c r="D99467" t="s">
        <v>9</v>
      </c>
      <c r="E99467" t="s">
        <v>99728</v>
      </c>
    </row>
    <row r="99468" spans="1:5" x14ac:dyDescent="0.3">
      <c r="A99468">
        <v>278614</v>
      </c>
      <c r="B99468" t="s">
        <v>99740</v>
      </c>
      <c r="C99468" s="1">
        <v>43229</v>
      </c>
      <c r="D99468" t="s">
        <v>9</v>
      </c>
      <c r="E99468" t="s">
        <v>99728</v>
      </c>
    </row>
    <row r="99469" spans="1:5" x14ac:dyDescent="0.3">
      <c r="A99469">
        <v>278614</v>
      </c>
      <c r="B99469" t="s">
        <v>99741</v>
      </c>
      <c r="C99469" s="1">
        <v>43677</v>
      </c>
      <c r="D99469" t="s">
        <v>9</v>
      </c>
      <c r="E99469" t="s">
        <v>99728</v>
      </c>
    </row>
    <row r="99470" spans="1:5" x14ac:dyDescent="0.3">
      <c r="A99470">
        <v>278614</v>
      </c>
      <c r="B99470" t="s">
        <v>99742</v>
      </c>
      <c r="C99470" s="1">
        <v>43809</v>
      </c>
      <c r="D99470" t="s">
        <v>9</v>
      </c>
      <c r="E99470" t="s">
        <v>99728</v>
      </c>
    </row>
    <row r="99471" spans="1:5" x14ac:dyDescent="0.3">
      <c r="A99471">
        <v>278614</v>
      </c>
      <c r="B99471" t="s">
        <v>99743</v>
      </c>
      <c r="C99471" s="1">
        <v>43860</v>
      </c>
      <c r="D99471" t="s">
        <v>9</v>
      </c>
      <c r="E99471" t="s">
        <v>99728</v>
      </c>
    </row>
    <row r="99472" spans="1:5" x14ac:dyDescent="0.3">
      <c r="A99472">
        <v>278614</v>
      </c>
      <c r="B99472" t="s">
        <v>99744</v>
      </c>
      <c r="C99472" s="1">
        <v>43867</v>
      </c>
      <c r="D99472" t="s">
        <v>9</v>
      </c>
      <c r="E99472" t="s">
        <v>99728</v>
      </c>
    </row>
    <row r="99473" spans="1:5" x14ac:dyDescent="0.3">
      <c r="A99473">
        <v>278614</v>
      </c>
      <c r="B99473" t="s">
        <v>99745</v>
      </c>
      <c r="C99473" s="1">
        <v>43867</v>
      </c>
      <c r="D99473" t="s">
        <v>9</v>
      </c>
      <c r="E99473" t="s">
        <v>99728</v>
      </c>
    </row>
    <row r="99474" spans="1:5" x14ac:dyDescent="0.3">
      <c r="A99474">
        <v>278614</v>
      </c>
      <c r="B99474" t="s">
        <v>99746</v>
      </c>
      <c r="C99474" s="1">
        <v>43979</v>
      </c>
      <c r="D99474" t="s">
        <v>9</v>
      </c>
      <c r="E99474" t="s">
        <v>99728</v>
      </c>
    </row>
    <row r="99475" spans="1:5" x14ac:dyDescent="0.3">
      <c r="A99475">
        <v>278614</v>
      </c>
      <c r="B99475" t="s">
        <v>99747</v>
      </c>
      <c r="C99475" s="1">
        <v>44047</v>
      </c>
      <c r="D99475" t="s">
        <v>9</v>
      </c>
      <c r="E99475" t="s">
        <v>99728</v>
      </c>
    </row>
    <row r="99476" spans="1:5" x14ac:dyDescent="0.3">
      <c r="A99476">
        <v>278614</v>
      </c>
      <c r="B99476" t="s">
        <v>99748</v>
      </c>
      <c r="C99476" s="1">
        <v>44230</v>
      </c>
      <c r="D99476" t="s">
        <v>9</v>
      </c>
      <c r="E99476" t="s">
        <v>99728</v>
      </c>
    </row>
    <row r="99477" spans="1:5" x14ac:dyDescent="0.3">
      <c r="A99477">
        <v>278614</v>
      </c>
      <c r="B99477" t="s">
        <v>99749</v>
      </c>
      <c r="C99477" s="1">
        <v>44356</v>
      </c>
      <c r="D99477" t="s">
        <v>9</v>
      </c>
      <c r="E99477" t="s">
        <v>99728</v>
      </c>
    </row>
    <row r="99478" spans="1:5" x14ac:dyDescent="0.3">
      <c r="A99478">
        <v>278614</v>
      </c>
      <c r="B99478" t="s">
        <v>99750</v>
      </c>
      <c r="C99478" s="1">
        <v>44418</v>
      </c>
      <c r="D99478" t="s">
        <v>9</v>
      </c>
      <c r="E99478" t="s">
        <v>99728</v>
      </c>
    </row>
    <row r="99479" spans="1:5" x14ac:dyDescent="0.3">
      <c r="A99479">
        <v>278614</v>
      </c>
      <c r="B99479" t="s">
        <v>99751</v>
      </c>
      <c r="C99479" s="1">
        <v>44418</v>
      </c>
      <c r="D99479" t="s">
        <v>9</v>
      </c>
      <c r="E99479" t="s">
        <v>99728</v>
      </c>
    </row>
    <row r="99480" spans="1:5" x14ac:dyDescent="0.3">
      <c r="A99480">
        <v>278614</v>
      </c>
      <c r="B99480" t="s">
        <v>99752</v>
      </c>
      <c r="C99480" s="1">
        <v>44418</v>
      </c>
      <c r="D99480" t="s">
        <v>9</v>
      </c>
      <c r="E99480" t="s">
        <v>99728</v>
      </c>
    </row>
    <row r="99481" spans="1:5" x14ac:dyDescent="0.3">
      <c r="A99481">
        <v>278614</v>
      </c>
      <c r="B99481" t="s">
        <v>99753</v>
      </c>
      <c r="C99481" s="1">
        <v>44449</v>
      </c>
      <c r="D99481" t="s">
        <v>9</v>
      </c>
      <c r="E99481" t="s">
        <v>99728</v>
      </c>
    </row>
    <row r="99482" spans="1:5" x14ac:dyDescent="0.3">
      <c r="A99482">
        <v>278614</v>
      </c>
      <c r="B99482" t="s">
        <v>99754</v>
      </c>
      <c r="C99482" s="1">
        <v>44687</v>
      </c>
      <c r="D99482" t="s">
        <v>9</v>
      </c>
      <c r="E99482" t="s">
        <v>99728</v>
      </c>
    </row>
    <row r="99483" spans="1:5" x14ac:dyDescent="0.3">
      <c r="A99483">
        <v>278614</v>
      </c>
      <c r="B99483" t="s">
        <v>99755</v>
      </c>
      <c r="C99483" s="1">
        <v>44774</v>
      </c>
      <c r="D99483" t="s">
        <v>9</v>
      </c>
      <c r="E99483" t="s">
        <v>99728</v>
      </c>
    </row>
    <row r="99484" spans="1:5" x14ac:dyDescent="0.3">
      <c r="A99484">
        <v>278614</v>
      </c>
      <c r="B99484" t="s">
        <v>99756</v>
      </c>
      <c r="C99484" s="1">
        <v>44916</v>
      </c>
      <c r="D99484" t="s">
        <v>9</v>
      </c>
      <c r="E99484" t="s">
        <v>99728</v>
      </c>
    </row>
    <row r="99485" spans="1:5" x14ac:dyDescent="0.3">
      <c r="A99485">
        <v>278614</v>
      </c>
      <c r="B99485" t="s">
        <v>99757</v>
      </c>
      <c r="C99485" s="1">
        <v>44984</v>
      </c>
      <c r="D99485" t="s">
        <v>9</v>
      </c>
      <c r="E99485" t="s">
        <v>99728</v>
      </c>
    </row>
    <row r="99486" spans="1:5" x14ac:dyDescent="0.3">
      <c r="A99486">
        <v>278614</v>
      </c>
      <c r="B99486" t="s">
        <v>99758</v>
      </c>
      <c r="C99486" s="1">
        <v>45152</v>
      </c>
      <c r="D99486" t="s">
        <v>9</v>
      </c>
      <c r="E99486" t="s">
        <v>99728</v>
      </c>
    </row>
    <row r="99487" spans="1:5" x14ac:dyDescent="0.3">
      <c r="A99487">
        <v>278614</v>
      </c>
      <c r="B99487" t="s">
        <v>99759</v>
      </c>
      <c r="C99487" s="1">
        <v>45203</v>
      </c>
      <c r="D99487" t="s">
        <v>9</v>
      </c>
      <c r="E99487" t="s">
        <v>99728</v>
      </c>
    </row>
    <row r="99488" spans="1:5" x14ac:dyDescent="0.3">
      <c r="A99488">
        <v>278614</v>
      </c>
      <c r="B99488" t="s">
        <v>99760</v>
      </c>
      <c r="C99488" s="1">
        <v>45317</v>
      </c>
      <c r="D99488" t="s">
        <v>9</v>
      </c>
      <c r="E99488" t="s">
        <v>99728</v>
      </c>
    </row>
    <row r="99489" spans="1:5" x14ac:dyDescent="0.3">
      <c r="A99489">
        <v>280078</v>
      </c>
      <c r="B99489" t="s">
        <v>99761</v>
      </c>
      <c r="C99489" s="1">
        <v>37455</v>
      </c>
      <c r="D99489" s="1">
        <v>37922</v>
      </c>
      <c r="E99489" t="s">
        <v>99762</v>
      </c>
    </row>
    <row r="99490" spans="1:5" x14ac:dyDescent="0.3">
      <c r="A99490">
        <v>280078</v>
      </c>
      <c r="B99490" t="s">
        <v>99763</v>
      </c>
      <c r="C99490" s="1">
        <v>39701</v>
      </c>
      <c r="D99490" s="1">
        <v>40212</v>
      </c>
      <c r="E99490" t="s">
        <v>99762</v>
      </c>
    </row>
    <row r="99491" spans="1:5" x14ac:dyDescent="0.3">
      <c r="A99491">
        <v>280078</v>
      </c>
      <c r="B99491" t="s">
        <v>99764</v>
      </c>
      <c r="C99491" s="1">
        <v>39983</v>
      </c>
      <c r="D99491" s="1">
        <v>40357</v>
      </c>
      <c r="E99491" t="s">
        <v>99762</v>
      </c>
    </row>
    <row r="99492" spans="1:5" x14ac:dyDescent="0.3">
      <c r="A99492">
        <v>280610</v>
      </c>
      <c r="B99492" t="s">
        <v>99765</v>
      </c>
      <c r="C99492" s="1">
        <v>38220</v>
      </c>
      <c r="D99492" s="1">
        <v>38488</v>
      </c>
      <c r="E99492" t="s">
        <v>99766</v>
      </c>
    </row>
    <row r="99493" spans="1:5" x14ac:dyDescent="0.3">
      <c r="A99493">
        <v>280610</v>
      </c>
      <c r="B99493" t="s">
        <v>99767</v>
      </c>
      <c r="C99493" s="1">
        <v>38383</v>
      </c>
      <c r="D99493" s="1">
        <v>38383</v>
      </c>
      <c r="E99493" t="s">
        <v>99766</v>
      </c>
    </row>
    <row r="99494" spans="1:5" x14ac:dyDescent="0.3">
      <c r="A99494">
        <v>280610</v>
      </c>
      <c r="B99494" t="s">
        <v>99768</v>
      </c>
      <c r="C99494" s="1">
        <v>39482</v>
      </c>
      <c r="D99494" t="s">
        <v>9</v>
      </c>
      <c r="E99494" t="s">
        <v>99766</v>
      </c>
    </row>
    <row r="99495" spans="1:5" x14ac:dyDescent="0.3">
      <c r="A99495">
        <v>280610</v>
      </c>
      <c r="B99495" t="s">
        <v>99769</v>
      </c>
      <c r="C99495" s="1">
        <v>39482</v>
      </c>
      <c r="D99495" t="s">
        <v>9</v>
      </c>
      <c r="E99495" t="s">
        <v>99766</v>
      </c>
    </row>
    <row r="99496" spans="1:5" x14ac:dyDescent="0.3">
      <c r="A99496">
        <v>280610</v>
      </c>
      <c r="B99496" t="s">
        <v>99770</v>
      </c>
      <c r="C99496" s="1">
        <v>40091</v>
      </c>
      <c r="D99496" s="1">
        <v>40091</v>
      </c>
      <c r="E99496" t="s">
        <v>99766</v>
      </c>
    </row>
    <row r="99497" spans="1:5" x14ac:dyDescent="0.3">
      <c r="A99497">
        <v>280610</v>
      </c>
      <c r="B99497" t="s">
        <v>99771</v>
      </c>
      <c r="C99497" s="1">
        <v>40091</v>
      </c>
      <c r="D99497" s="1">
        <v>40091</v>
      </c>
      <c r="E99497" t="s">
        <v>99766</v>
      </c>
    </row>
    <row r="99498" spans="1:5" x14ac:dyDescent="0.3">
      <c r="A99498">
        <v>280642</v>
      </c>
      <c r="B99498" t="s">
        <v>99772</v>
      </c>
      <c r="C99498" s="1">
        <v>39640</v>
      </c>
      <c r="D99498" s="1">
        <v>41044</v>
      </c>
      <c r="E99498" t="s">
        <v>99773</v>
      </c>
    </row>
    <row r="99499" spans="1:5" x14ac:dyDescent="0.3">
      <c r="A99499">
        <v>281190</v>
      </c>
      <c r="B99499" t="s">
        <v>99774</v>
      </c>
      <c r="C99499" s="1">
        <v>39699</v>
      </c>
      <c r="D99499" s="1">
        <v>39699</v>
      </c>
      <c r="E99499" t="s">
        <v>99775</v>
      </c>
    </row>
    <row r="99500" spans="1:5" x14ac:dyDescent="0.3">
      <c r="A99500">
        <v>281599</v>
      </c>
      <c r="B99500" t="s">
        <v>99776</v>
      </c>
      <c r="C99500" s="1">
        <v>37568</v>
      </c>
      <c r="D99500" t="s">
        <v>9</v>
      </c>
      <c r="E99500" t="s">
        <v>99777</v>
      </c>
    </row>
    <row r="99501" spans="1:5" x14ac:dyDescent="0.3">
      <c r="A99501">
        <v>281599</v>
      </c>
      <c r="B99501" t="s">
        <v>99778</v>
      </c>
      <c r="C99501" s="1">
        <v>45099</v>
      </c>
      <c r="D99501" t="s">
        <v>9</v>
      </c>
      <c r="E99501" t="s">
        <v>99777</v>
      </c>
    </row>
    <row r="99502" spans="1:5" x14ac:dyDescent="0.3">
      <c r="A99502">
        <v>281599</v>
      </c>
      <c r="B99502" t="s">
        <v>99779</v>
      </c>
      <c r="C99502" s="1">
        <v>45099</v>
      </c>
      <c r="D99502" t="s">
        <v>9</v>
      </c>
      <c r="E99502" t="s">
        <v>99777</v>
      </c>
    </row>
    <row r="99503" spans="1:5" x14ac:dyDescent="0.3">
      <c r="A99503">
        <v>281740</v>
      </c>
      <c r="B99503" t="s">
        <v>99780</v>
      </c>
      <c r="C99503" s="1">
        <v>38223</v>
      </c>
      <c r="D99503" s="1">
        <v>40711</v>
      </c>
      <c r="E99503" t="s">
        <v>99781</v>
      </c>
    </row>
    <row r="99504" spans="1:5" x14ac:dyDescent="0.3">
      <c r="A99504">
        <v>281740</v>
      </c>
      <c r="B99504" t="s">
        <v>99782</v>
      </c>
      <c r="C99504" s="1">
        <v>38223</v>
      </c>
      <c r="D99504" s="1">
        <v>40767</v>
      </c>
      <c r="E99504" t="s">
        <v>99781</v>
      </c>
    </row>
    <row r="99505" spans="1:5" x14ac:dyDescent="0.3">
      <c r="A99505">
        <v>282225</v>
      </c>
      <c r="B99505" t="s">
        <v>99783</v>
      </c>
      <c r="C99505" s="1">
        <v>38338</v>
      </c>
      <c r="D99505" s="1">
        <v>38338</v>
      </c>
      <c r="E99505" t="s">
        <v>99784</v>
      </c>
    </row>
    <row r="99506" spans="1:5" x14ac:dyDescent="0.3">
      <c r="A99506">
        <v>282225</v>
      </c>
      <c r="B99506" t="s">
        <v>99785</v>
      </c>
      <c r="C99506" s="1">
        <v>39459</v>
      </c>
      <c r="D99506" t="s">
        <v>9</v>
      </c>
      <c r="E99506" t="s">
        <v>99784</v>
      </c>
    </row>
    <row r="99507" spans="1:5" x14ac:dyDescent="0.3">
      <c r="A99507">
        <v>282225</v>
      </c>
      <c r="B99507" t="s">
        <v>99786</v>
      </c>
      <c r="C99507" s="1">
        <v>39570</v>
      </c>
      <c r="D99507" t="s">
        <v>9</v>
      </c>
      <c r="E99507" t="s">
        <v>99784</v>
      </c>
    </row>
    <row r="99508" spans="1:5" x14ac:dyDescent="0.3">
      <c r="A99508">
        <v>282225</v>
      </c>
      <c r="B99508" t="s">
        <v>99787</v>
      </c>
      <c r="C99508" s="1">
        <v>41944</v>
      </c>
      <c r="D99508" t="s">
        <v>9</v>
      </c>
      <c r="E99508" t="s">
        <v>99784</v>
      </c>
    </row>
    <row r="99509" spans="1:5" x14ac:dyDescent="0.3">
      <c r="A99509">
        <v>282225</v>
      </c>
      <c r="B99509" t="s">
        <v>99788</v>
      </c>
      <c r="C99509" s="1">
        <v>41944</v>
      </c>
      <c r="D99509" t="s">
        <v>9</v>
      </c>
      <c r="E99509" t="s">
        <v>99784</v>
      </c>
    </row>
    <row r="99510" spans="1:5" x14ac:dyDescent="0.3">
      <c r="A99510">
        <v>282225</v>
      </c>
      <c r="B99510" t="s">
        <v>99789</v>
      </c>
      <c r="C99510" s="1">
        <v>41944</v>
      </c>
      <c r="D99510" t="s">
        <v>9</v>
      </c>
      <c r="E99510" t="s">
        <v>99784</v>
      </c>
    </row>
    <row r="99511" spans="1:5" x14ac:dyDescent="0.3">
      <c r="A99511">
        <v>282225</v>
      </c>
      <c r="B99511" t="s">
        <v>99790</v>
      </c>
      <c r="C99511" s="1">
        <v>41944</v>
      </c>
      <c r="D99511" t="s">
        <v>9</v>
      </c>
      <c r="E99511" t="s">
        <v>99784</v>
      </c>
    </row>
    <row r="99512" spans="1:5" x14ac:dyDescent="0.3">
      <c r="A99512">
        <v>282225</v>
      </c>
      <c r="B99512" t="s">
        <v>99791</v>
      </c>
      <c r="C99512" s="1">
        <v>41944</v>
      </c>
      <c r="D99512" t="s">
        <v>9</v>
      </c>
      <c r="E99512" t="s">
        <v>99784</v>
      </c>
    </row>
    <row r="99513" spans="1:5" x14ac:dyDescent="0.3">
      <c r="A99513">
        <v>282225</v>
      </c>
      <c r="B99513" t="s">
        <v>99792</v>
      </c>
      <c r="C99513" s="1">
        <v>43538</v>
      </c>
      <c r="D99513" t="s">
        <v>9</v>
      </c>
      <c r="E99513" t="s">
        <v>99784</v>
      </c>
    </row>
    <row r="99514" spans="1:5" x14ac:dyDescent="0.3">
      <c r="A99514">
        <v>282225</v>
      </c>
      <c r="B99514" t="s">
        <v>99793</v>
      </c>
      <c r="C99514" s="1">
        <v>43538</v>
      </c>
      <c r="D99514" t="s">
        <v>9</v>
      </c>
      <c r="E99514" t="s">
        <v>99784</v>
      </c>
    </row>
    <row r="99515" spans="1:5" x14ac:dyDescent="0.3">
      <c r="A99515">
        <v>282225</v>
      </c>
      <c r="B99515" t="s">
        <v>99794</v>
      </c>
      <c r="C99515" s="1">
        <v>43854</v>
      </c>
      <c r="D99515" t="s">
        <v>9</v>
      </c>
      <c r="E99515" t="s">
        <v>99784</v>
      </c>
    </row>
    <row r="99516" spans="1:5" x14ac:dyDescent="0.3">
      <c r="A99516">
        <v>282225</v>
      </c>
      <c r="B99516" t="s">
        <v>99795</v>
      </c>
      <c r="C99516" s="1">
        <v>43882</v>
      </c>
      <c r="D99516" t="s">
        <v>9</v>
      </c>
      <c r="E99516" t="s">
        <v>99784</v>
      </c>
    </row>
    <row r="99517" spans="1:5" x14ac:dyDescent="0.3">
      <c r="A99517">
        <v>282225</v>
      </c>
      <c r="B99517" t="s">
        <v>99796</v>
      </c>
      <c r="C99517" s="1">
        <v>44733</v>
      </c>
      <c r="D99517" t="s">
        <v>9</v>
      </c>
      <c r="E99517" t="s">
        <v>99784</v>
      </c>
    </row>
    <row r="99518" spans="1:5" x14ac:dyDescent="0.3">
      <c r="A99518">
        <v>282225</v>
      </c>
      <c r="B99518" t="s">
        <v>99797</v>
      </c>
      <c r="C99518" s="1">
        <v>44733</v>
      </c>
      <c r="D99518" t="s">
        <v>9</v>
      </c>
      <c r="E99518" t="s">
        <v>99784</v>
      </c>
    </row>
    <row r="99519" spans="1:5" x14ac:dyDescent="0.3">
      <c r="A99519">
        <v>282225</v>
      </c>
      <c r="B99519" t="s">
        <v>99798</v>
      </c>
      <c r="C99519" s="1">
        <v>44733</v>
      </c>
      <c r="D99519" t="s">
        <v>9</v>
      </c>
      <c r="E99519" t="s">
        <v>99784</v>
      </c>
    </row>
    <row r="99520" spans="1:5" x14ac:dyDescent="0.3">
      <c r="A99520">
        <v>282225</v>
      </c>
      <c r="B99520" t="s">
        <v>99799</v>
      </c>
      <c r="C99520" s="1">
        <v>45321</v>
      </c>
      <c r="D99520" t="s">
        <v>9</v>
      </c>
      <c r="E99520" t="s">
        <v>99784</v>
      </c>
    </row>
    <row r="99521" spans="1:5" x14ac:dyDescent="0.3">
      <c r="A99521">
        <v>282225</v>
      </c>
      <c r="B99521" t="s">
        <v>99800</v>
      </c>
      <c r="C99521" s="1">
        <v>45336</v>
      </c>
      <c r="D99521" t="s">
        <v>9</v>
      </c>
      <c r="E99521" t="s">
        <v>99784</v>
      </c>
    </row>
    <row r="99522" spans="1:5" x14ac:dyDescent="0.3">
      <c r="A99522">
        <v>282590</v>
      </c>
      <c r="B99522" t="s">
        <v>99801</v>
      </c>
      <c r="C99522" s="1">
        <v>37455</v>
      </c>
      <c r="D99522" s="1">
        <v>42619</v>
      </c>
      <c r="E99522" t="s">
        <v>99802</v>
      </c>
    </row>
    <row r="99523" spans="1:5" x14ac:dyDescent="0.3">
      <c r="A99523">
        <v>282590</v>
      </c>
      <c r="B99523" t="s">
        <v>99803</v>
      </c>
      <c r="C99523" s="1">
        <v>38381</v>
      </c>
      <c r="D99523" t="s">
        <v>9</v>
      </c>
      <c r="E99523" t="s">
        <v>99802</v>
      </c>
    </row>
    <row r="99524" spans="1:5" x14ac:dyDescent="0.3">
      <c r="A99524">
        <v>282590</v>
      </c>
      <c r="B99524" t="s">
        <v>99804</v>
      </c>
      <c r="C99524" s="1">
        <v>39464</v>
      </c>
      <c r="D99524" s="1">
        <v>39464</v>
      </c>
      <c r="E99524" t="s">
        <v>99802</v>
      </c>
    </row>
    <row r="99525" spans="1:5" x14ac:dyDescent="0.3">
      <c r="A99525">
        <v>282590</v>
      </c>
      <c r="B99525" t="s">
        <v>99805</v>
      </c>
      <c r="C99525" s="1">
        <v>39479</v>
      </c>
      <c r="D99525" s="1">
        <v>39479</v>
      </c>
      <c r="E99525" t="s">
        <v>99802</v>
      </c>
    </row>
    <row r="99526" spans="1:5" x14ac:dyDescent="0.3">
      <c r="A99526">
        <v>282590</v>
      </c>
      <c r="B99526" t="s">
        <v>99806</v>
      </c>
      <c r="C99526" s="1">
        <v>39490</v>
      </c>
      <c r="D99526" t="s">
        <v>9</v>
      </c>
      <c r="E99526" t="s">
        <v>99802</v>
      </c>
    </row>
    <row r="99527" spans="1:5" x14ac:dyDescent="0.3">
      <c r="A99527">
        <v>282590</v>
      </c>
      <c r="B99527" t="s">
        <v>99807</v>
      </c>
      <c r="C99527" s="1">
        <v>39858</v>
      </c>
      <c r="D99527" s="1">
        <v>40558</v>
      </c>
      <c r="E99527" t="s">
        <v>99802</v>
      </c>
    </row>
    <row r="99528" spans="1:5" x14ac:dyDescent="0.3">
      <c r="A99528">
        <v>282590</v>
      </c>
      <c r="B99528" t="s">
        <v>99808</v>
      </c>
      <c r="C99528" s="1">
        <v>39878</v>
      </c>
      <c r="D99528" s="1">
        <v>39965</v>
      </c>
      <c r="E99528" t="s">
        <v>99802</v>
      </c>
    </row>
    <row r="99529" spans="1:5" x14ac:dyDescent="0.3">
      <c r="A99529">
        <v>282590</v>
      </c>
      <c r="B99529" t="s">
        <v>99809</v>
      </c>
      <c r="C99529" s="1">
        <v>39884</v>
      </c>
      <c r="D99529" s="1">
        <v>41001</v>
      </c>
      <c r="E99529" t="s">
        <v>99802</v>
      </c>
    </row>
    <row r="99530" spans="1:5" x14ac:dyDescent="0.3">
      <c r="A99530">
        <v>282590</v>
      </c>
      <c r="B99530" t="s">
        <v>99810</v>
      </c>
      <c r="C99530" s="1">
        <v>39884</v>
      </c>
      <c r="D99530" s="1">
        <v>41182</v>
      </c>
      <c r="E99530" t="s">
        <v>99802</v>
      </c>
    </row>
    <row r="99531" spans="1:5" x14ac:dyDescent="0.3">
      <c r="A99531">
        <v>282590</v>
      </c>
      <c r="B99531" t="s">
        <v>99811</v>
      </c>
      <c r="C99531" s="1">
        <v>39903</v>
      </c>
      <c r="D99531" s="1">
        <v>39996</v>
      </c>
      <c r="E99531" t="s">
        <v>99802</v>
      </c>
    </row>
    <row r="99532" spans="1:5" x14ac:dyDescent="0.3">
      <c r="A99532">
        <v>282590</v>
      </c>
      <c r="B99532" t="s">
        <v>99812</v>
      </c>
      <c r="C99532" s="1">
        <v>39940</v>
      </c>
      <c r="D99532" t="s">
        <v>9</v>
      </c>
      <c r="E99532" t="s">
        <v>99802</v>
      </c>
    </row>
    <row r="99533" spans="1:5" x14ac:dyDescent="0.3">
      <c r="A99533">
        <v>282590</v>
      </c>
      <c r="B99533" t="s">
        <v>99813</v>
      </c>
      <c r="C99533" s="1">
        <v>39976</v>
      </c>
      <c r="D99533" s="1">
        <v>40046</v>
      </c>
      <c r="E99533" t="s">
        <v>99802</v>
      </c>
    </row>
    <row r="99534" spans="1:5" x14ac:dyDescent="0.3">
      <c r="A99534">
        <v>282590</v>
      </c>
      <c r="B99534" t="s">
        <v>99814</v>
      </c>
      <c r="C99534" s="1">
        <v>39976</v>
      </c>
      <c r="D99534" s="1">
        <v>40051</v>
      </c>
      <c r="E99534" t="s">
        <v>99802</v>
      </c>
    </row>
    <row r="99535" spans="1:5" x14ac:dyDescent="0.3">
      <c r="A99535">
        <v>282590</v>
      </c>
      <c r="B99535" t="s">
        <v>99815</v>
      </c>
      <c r="C99535" s="1">
        <v>39976</v>
      </c>
      <c r="D99535" s="1">
        <v>40056</v>
      </c>
      <c r="E99535" t="s">
        <v>99802</v>
      </c>
    </row>
    <row r="99536" spans="1:5" x14ac:dyDescent="0.3">
      <c r="A99536">
        <v>282590</v>
      </c>
      <c r="B99536" t="s">
        <v>99816</v>
      </c>
      <c r="C99536" s="1">
        <v>39983</v>
      </c>
      <c r="D99536" t="s">
        <v>9</v>
      </c>
      <c r="E99536" t="s">
        <v>99802</v>
      </c>
    </row>
    <row r="99537" spans="1:5" x14ac:dyDescent="0.3">
      <c r="A99537">
        <v>282590</v>
      </c>
      <c r="B99537" t="s">
        <v>99817</v>
      </c>
      <c r="C99537" s="1">
        <v>39996</v>
      </c>
      <c r="D99537" t="s">
        <v>9</v>
      </c>
      <c r="E99537" t="s">
        <v>99802</v>
      </c>
    </row>
    <row r="99538" spans="1:5" x14ac:dyDescent="0.3">
      <c r="A99538">
        <v>282590</v>
      </c>
      <c r="B99538" t="s">
        <v>99818</v>
      </c>
      <c r="C99538" s="1">
        <v>39996</v>
      </c>
      <c r="D99538" t="s">
        <v>9</v>
      </c>
      <c r="E99538" t="s">
        <v>99802</v>
      </c>
    </row>
    <row r="99539" spans="1:5" x14ac:dyDescent="0.3">
      <c r="A99539">
        <v>282590</v>
      </c>
      <c r="B99539" t="s">
        <v>99819</v>
      </c>
      <c r="C99539" s="1">
        <v>39996</v>
      </c>
      <c r="D99539" t="s">
        <v>9</v>
      </c>
      <c r="E99539" t="s">
        <v>99802</v>
      </c>
    </row>
    <row r="99540" spans="1:5" x14ac:dyDescent="0.3">
      <c r="A99540">
        <v>282590</v>
      </c>
      <c r="B99540" t="s">
        <v>99820</v>
      </c>
      <c r="C99540" s="1">
        <v>40004</v>
      </c>
      <c r="D99540" s="1">
        <v>40086</v>
      </c>
      <c r="E99540" t="s">
        <v>99802</v>
      </c>
    </row>
    <row r="99541" spans="1:5" x14ac:dyDescent="0.3">
      <c r="A99541">
        <v>282590</v>
      </c>
      <c r="B99541" t="s">
        <v>99821</v>
      </c>
      <c r="C99541" s="1">
        <v>40025</v>
      </c>
      <c r="D99541" s="1">
        <v>40140</v>
      </c>
      <c r="E99541" t="s">
        <v>99802</v>
      </c>
    </row>
    <row r="99542" spans="1:5" x14ac:dyDescent="0.3">
      <c r="A99542">
        <v>282590</v>
      </c>
      <c r="B99542" t="s">
        <v>99822</v>
      </c>
      <c r="C99542" s="1">
        <v>40032</v>
      </c>
      <c r="D99542" s="1">
        <v>40056</v>
      </c>
      <c r="E99542" t="s">
        <v>99802</v>
      </c>
    </row>
    <row r="99543" spans="1:5" x14ac:dyDescent="0.3">
      <c r="A99543">
        <v>282590</v>
      </c>
      <c r="B99543" t="s">
        <v>99823</v>
      </c>
      <c r="C99543" s="1">
        <v>40039</v>
      </c>
      <c r="D99543" s="1">
        <v>40087</v>
      </c>
      <c r="E99543" t="s">
        <v>99802</v>
      </c>
    </row>
    <row r="99544" spans="1:5" x14ac:dyDescent="0.3">
      <c r="A99544">
        <v>282590</v>
      </c>
      <c r="B99544" t="s">
        <v>99824</v>
      </c>
      <c r="C99544" s="1">
        <v>40039</v>
      </c>
      <c r="D99544" s="1">
        <v>40092</v>
      </c>
      <c r="E99544" t="s">
        <v>99802</v>
      </c>
    </row>
    <row r="99545" spans="1:5" x14ac:dyDescent="0.3">
      <c r="A99545">
        <v>282590</v>
      </c>
      <c r="B99545" t="s">
        <v>99825</v>
      </c>
      <c r="C99545" s="1">
        <v>40046</v>
      </c>
      <c r="D99545" s="1">
        <v>40065</v>
      </c>
      <c r="E99545" t="s">
        <v>99802</v>
      </c>
    </row>
    <row r="99546" spans="1:5" x14ac:dyDescent="0.3">
      <c r="A99546">
        <v>282590</v>
      </c>
      <c r="B99546" t="s">
        <v>99826</v>
      </c>
      <c r="C99546" s="1">
        <v>40046</v>
      </c>
      <c r="D99546" s="1">
        <v>40128</v>
      </c>
      <c r="E99546" t="s">
        <v>99802</v>
      </c>
    </row>
    <row r="99547" spans="1:5" x14ac:dyDescent="0.3">
      <c r="A99547">
        <v>282590</v>
      </c>
      <c r="B99547" t="s">
        <v>99827</v>
      </c>
      <c r="C99547" s="1">
        <v>40046</v>
      </c>
      <c r="D99547" s="1">
        <v>40220</v>
      </c>
      <c r="E99547" t="s">
        <v>99802</v>
      </c>
    </row>
    <row r="99548" spans="1:5" x14ac:dyDescent="0.3">
      <c r="A99548">
        <v>282590</v>
      </c>
      <c r="B99548" t="s">
        <v>99828</v>
      </c>
      <c r="C99548" s="1">
        <v>40049</v>
      </c>
      <c r="D99548" s="1">
        <v>40078</v>
      </c>
      <c r="E99548" t="s">
        <v>99802</v>
      </c>
    </row>
    <row r="99549" spans="1:5" x14ac:dyDescent="0.3">
      <c r="A99549">
        <v>282590</v>
      </c>
      <c r="B99549" t="s">
        <v>99829</v>
      </c>
      <c r="C99549" s="1">
        <v>40060</v>
      </c>
      <c r="D99549" s="1">
        <v>40113</v>
      </c>
      <c r="E99549" t="s">
        <v>99802</v>
      </c>
    </row>
    <row r="99550" spans="1:5" x14ac:dyDescent="0.3">
      <c r="A99550">
        <v>282590</v>
      </c>
      <c r="B99550" t="s">
        <v>99830</v>
      </c>
      <c r="C99550" s="1">
        <v>40063</v>
      </c>
      <c r="D99550" s="1">
        <v>40100</v>
      </c>
      <c r="E99550" t="s">
        <v>99802</v>
      </c>
    </row>
    <row r="99551" spans="1:5" x14ac:dyDescent="0.3">
      <c r="A99551">
        <v>282590</v>
      </c>
      <c r="B99551" t="s">
        <v>99831</v>
      </c>
      <c r="C99551" s="1">
        <v>40068</v>
      </c>
      <c r="D99551" s="1">
        <v>40085</v>
      </c>
      <c r="E99551" t="s">
        <v>99802</v>
      </c>
    </row>
    <row r="99552" spans="1:5" x14ac:dyDescent="0.3">
      <c r="A99552">
        <v>282590</v>
      </c>
      <c r="B99552" t="s">
        <v>99832</v>
      </c>
      <c r="C99552" s="1">
        <v>40068</v>
      </c>
      <c r="D99552" s="1">
        <v>40148</v>
      </c>
      <c r="E99552" t="s">
        <v>99802</v>
      </c>
    </row>
    <row r="99553" spans="1:5" x14ac:dyDescent="0.3">
      <c r="A99553">
        <v>282590</v>
      </c>
      <c r="B99553" t="s">
        <v>99833</v>
      </c>
      <c r="C99553" s="1">
        <v>40074</v>
      </c>
      <c r="D99553" s="1">
        <v>40096</v>
      </c>
      <c r="E99553" t="s">
        <v>99802</v>
      </c>
    </row>
    <row r="99554" spans="1:5" x14ac:dyDescent="0.3">
      <c r="A99554">
        <v>282590</v>
      </c>
      <c r="B99554" t="s">
        <v>99834</v>
      </c>
      <c r="C99554" s="1">
        <v>40074</v>
      </c>
      <c r="D99554" s="1">
        <v>40127</v>
      </c>
      <c r="E99554" t="s">
        <v>99802</v>
      </c>
    </row>
    <row r="99555" spans="1:5" x14ac:dyDescent="0.3">
      <c r="A99555">
        <v>282590</v>
      </c>
      <c r="B99555" t="s">
        <v>99835</v>
      </c>
      <c r="C99555" s="1">
        <v>40096</v>
      </c>
      <c r="D99555" s="1">
        <v>40113</v>
      </c>
      <c r="E99555" t="s">
        <v>99802</v>
      </c>
    </row>
    <row r="99556" spans="1:5" x14ac:dyDescent="0.3">
      <c r="A99556">
        <v>282590</v>
      </c>
      <c r="B99556" t="s">
        <v>99836</v>
      </c>
      <c r="C99556" s="1">
        <v>40096</v>
      </c>
      <c r="D99556" s="1">
        <v>40177</v>
      </c>
      <c r="E99556" t="s">
        <v>99802</v>
      </c>
    </row>
    <row r="99557" spans="1:5" x14ac:dyDescent="0.3">
      <c r="A99557">
        <v>282590</v>
      </c>
      <c r="B99557" t="s">
        <v>99837</v>
      </c>
      <c r="C99557" s="1">
        <v>40102</v>
      </c>
      <c r="D99557" s="1">
        <v>40119</v>
      </c>
      <c r="E99557" t="s">
        <v>99802</v>
      </c>
    </row>
    <row r="99558" spans="1:5" x14ac:dyDescent="0.3">
      <c r="A99558">
        <v>282590</v>
      </c>
      <c r="B99558" t="s">
        <v>99838</v>
      </c>
      <c r="C99558" s="1">
        <v>40102</v>
      </c>
      <c r="D99558" s="1">
        <v>40123</v>
      </c>
      <c r="E99558" t="s">
        <v>99802</v>
      </c>
    </row>
    <row r="99559" spans="1:5" x14ac:dyDescent="0.3">
      <c r="A99559">
        <v>282590</v>
      </c>
      <c r="B99559" t="s">
        <v>99839</v>
      </c>
      <c r="C99559" s="1">
        <v>40102</v>
      </c>
      <c r="D99559" s="1">
        <v>40179</v>
      </c>
      <c r="E99559" t="s">
        <v>99802</v>
      </c>
    </row>
    <row r="99560" spans="1:5" x14ac:dyDescent="0.3">
      <c r="A99560">
        <v>282590</v>
      </c>
      <c r="B99560" t="s">
        <v>99840</v>
      </c>
      <c r="C99560" s="1">
        <v>40109</v>
      </c>
      <c r="D99560" s="1">
        <v>40156</v>
      </c>
      <c r="E99560" t="s">
        <v>99802</v>
      </c>
    </row>
    <row r="99561" spans="1:5" x14ac:dyDescent="0.3">
      <c r="A99561">
        <v>282590</v>
      </c>
      <c r="B99561" t="s">
        <v>99841</v>
      </c>
      <c r="C99561" s="1">
        <v>40109</v>
      </c>
      <c r="D99561" s="1">
        <v>40189</v>
      </c>
      <c r="E99561" t="s">
        <v>99802</v>
      </c>
    </row>
    <row r="99562" spans="1:5" x14ac:dyDescent="0.3">
      <c r="A99562">
        <v>282590</v>
      </c>
      <c r="B99562" t="s">
        <v>99842</v>
      </c>
      <c r="C99562" s="1">
        <v>40117</v>
      </c>
      <c r="D99562" s="1">
        <v>40141</v>
      </c>
      <c r="E99562" t="s">
        <v>99802</v>
      </c>
    </row>
    <row r="99563" spans="1:5" x14ac:dyDescent="0.3">
      <c r="A99563">
        <v>282590</v>
      </c>
      <c r="B99563" t="s">
        <v>99843</v>
      </c>
      <c r="C99563" s="1">
        <v>40123</v>
      </c>
      <c r="D99563" s="1">
        <v>40144</v>
      </c>
      <c r="E99563" t="s">
        <v>99802</v>
      </c>
    </row>
    <row r="99564" spans="1:5" x14ac:dyDescent="0.3">
      <c r="A99564">
        <v>282590</v>
      </c>
      <c r="B99564" t="s">
        <v>99844</v>
      </c>
      <c r="C99564" s="1">
        <v>40123</v>
      </c>
      <c r="D99564" s="1">
        <v>40147</v>
      </c>
      <c r="E99564" t="s">
        <v>99802</v>
      </c>
    </row>
    <row r="99565" spans="1:5" x14ac:dyDescent="0.3">
      <c r="A99565">
        <v>282590</v>
      </c>
      <c r="B99565" t="s">
        <v>99845</v>
      </c>
      <c r="C99565" s="1">
        <v>40123</v>
      </c>
      <c r="D99565" s="1">
        <v>40170</v>
      </c>
      <c r="E99565" t="s">
        <v>99802</v>
      </c>
    </row>
    <row r="99566" spans="1:5" x14ac:dyDescent="0.3">
      <c r="A99566">
        <v>282590</v>
      </c>
      <c r="B99566" t="s">
        <v>99846</v>
      </c>
      <c r="C99566" s="1">
        <v>40123</v>
      </c>
      <c r="D99566" s="1">
        <v>40171</v>
      </c>
      <c r="E99566" t="s">
        <v>99802</v>
      </c>
    </row>
    <row r="99567" spans="1:5" x14ac:dyDescent="0.3">
      <c r="A99567">
        <v>282590</v>
      </c>
      <c r="B99567" t="s">
        <v>99847</v>
      </c>
      <c r="C99567" s="1">
        <v>40123</v>
      </c>
      <c r="D99567" s="1">
        <v>40206</v>
      </c>
      <c r="E99567" t="s">
        <v>99802</v>
      </c>
    </row>
    <row r="99568" spans="1:5" x14ac:dyDescent="0.3">
      <c r="A99568">
        <v>282590</v>
      </c>
      <c r="B99568" t="s">
        <v>99848</v>
      </c>
      <c r="C99568" s="1">
        <v>40126</v>
      </c>
      <c r="D99568" s="1">
        <v>40155</v>
      </c>
      <c r="E99568" t="s">
        <v>99802</v>
      </c>
    </row>
    <row r="99569" spans="1:5" x14ac:dyDescent="0.3">
      <c r="A99569">
        <v>282590</v>
      </c>
      <c r="B99569" t="s">
        <v>99849</v>
      </c>
      <c r="C99569" s="1">
        <v>40140</v>
      </c>
      <c r="D99569" s="1">
        <v>40169</v>
      </c>
      <c r="E99569" t="s">
        <v>99802</v>
      </c>
    </row>
    <row r="99570" spans="1:5" x14ac:dyDescent="0.3">
      <c r="A99570">
        <v>282590</v>
      </c>
      <c r="B99570" t="s">
        <v>99850</v>
      </c>
      <c r="C99570" s="1">
        <v>40147</v>
      </c>
      <c r="D99570" s="1">
        <v>40184</v>
      </c>
      <c r="E99570" t="s">
        <v>99802</v>
      </c>
    </row>
    <row r="99571" spans="1:5" x14ac:dyDescent="0.3">
      <c r="A99571">
        <v>282590</v>
      </c>
      <c r="B99571" t="s">
        <v>99851</v>
      </c>
      <c r="C99571" s="1">
        <v>40151</v>
      </c>
      <c r="D99571" s="1">
        <v>40232</v>
      </c>
      <c r="E99571" t="s">
        <v>99802</v>
      </c>
    </row>
    <row r="99572" spans="1:5" x14ac:dyDescent="0.3">
      <c r="A99572">
        <v>282590</v>
      </c>
      <c r="B99572" t="s">
        <v>99852</v>
      </c>
      <c r="C99572" s="1">
        <v>40151</v>
      </c>
      <c r="D99572" s="1">
        <v>40234</v>
      </c>
      <c r="E99572" t="s">
        <v>99802</v>
      </c>
    </row>
    <row r="99573" spans="1:5" x14ac:dyDescent="0.3">
      <c r="A99573">
        <v>282590</v>
      </c>
      <c r="B99573" t="s">
        <v>99853</v>
      </c>
      <c r="C99573" s="1">
        <v>40158</v>
      </c>
      <c r="D99573" s="1">
        <v>40177</v>
      </c>
      <c r="E99573" t="s">
        <v>99802</v>
      </c>
    </row>
    <row r="99574" spans="1:5" x14ac:dyDescent="0.3">
      <c r="A99574">
        <v>282590</v>
      </c>
      <c r="B99574" t="s">
        <v>99854</v>
      </c>
      <c r="C99574" s="1">
        <v>40158</v>
      </c>
      <c r="D99574" s="1">
        <v>40178</v>
      </c>
      <c r="E99574" t="s">
        <v>99802</v>
      </c>
    </row>
    <row r="99575" spans="1:5" x14ac:dyDescent="0.3">
      <c r="A99575">
        <v>282590</v>
      </c>
      <c r="B99575" t="s">
        <v>99855</v>
      </c>
      <c r="C99575" s="1">
        <v>40161</v>
      </c>
      <c r="D99575" s="1">
        <v>40220</v>
      </c>
      <c r="E99575" t="s">
        <v>99802</v>
      </c>
    </row>
    <row r="99576" spans="1:5" x14ac:dyDescent="0.3">
      <c r="A99576">
        <v>282590</v>
      </c>
      <c r="B99576" t="s">
        <v>99856</v>
      </c>
      <c r="C99576" s="1">
        <v>40165</v>
      </c>
      <c r="D99576" s="1">
        <v>40246</v>
      </c>
      <c r="E99576" t="s">
        <v>99802</v>
      </c>
    </row>
    <row r="99577" spans="1:5" x14ac:dyDescent="0.3">
      <c r="A99577">
        <v>282590</v>
      </c>
      <c r="B99577" t="s">
        <v>99857</v>
      </c>
      <c r="C99577" s="1">
        <v>40172</v>
      </c>
      <c r="D99577" s="1">
        <v>40253</v>
      </c>
      <c r="E99577" t="s">
        <v>99802</v>
      </c>
    </row>
    <row r="99578" spans="1:5" x14ac:dyDescent="0.3">
      <c r="A99578">
        <v>282590</v>
      </c>
      <c r="B99578" t="s">
        <v>99858</v>
      </c>
      <c r="C99578" s="1">
        <v>40207</v>
      </c>
      <c r="D99578" s="1">
        <v>40229</v>
      </c>
      <c r="E99578" t="s">
        <v>99802</v>
      </c>
    </row>
    <row r="99579" spans="1:5" x14ac:dyDescent="0.3">
      <c r="A99579">
        <v>282590</v>
      </c>
      <c r="B99579" t="s">
        <v>99859</v>
      </c>
      <c r="C99579" s="1">
        <v>40207</v>
      </c>
      <c r="D99579" s="1">
        <v>40231</v>
      </c>
      <c r="E99579" t="s">
        <v>99802</v>
      </c>
    </row>
    <row r="99580" spans="1:5" x14ac:dyDescent="0.3">
      <c r="A99580">
        <v>282590</v>
      </c>
      <c r="B99580" t="s">
        <v>99860</v>
      </c>
      <c r="C99580" s="1">
        <v>40207</v>
      </c>
      <c r="D99580" s="1">
        <v>40233</v>
      </c>
      <c r="E99580" t="s">
        <v>99802</v>
      </c>
    </row>
    <row r="99581" spans="1:5" x14ac:dyDescent="0.3">
      <c r="A99581">
        <v>282590</v>
      </c>
      <c r="B99581" t="s">
        <v>99861</v>
      </c>
      <c r="C99581" s="1">
        <v>40207</v>
      </c>
      <c r="D99581" s="1">
        <v>40256</v>
      </c>
      <c r="E99581" t="s">
        <v>99802</v>
      </c>
    </row>
    <row r="99582" spans="1:5" x14ac:dyDescent="0.3">
      <c r="A99582">
        <v>282590</v>
      </c>
      <c r="B99582" t="s">
        <v>99862</v>
      </c>
      <c r="C99582" s="1">
        <v>40217</v>
      </c>
      <c r="D99582" s="1">
        <v>40242</v>
      </c>
      <c r="E99582" t="s">
        <v>99802</v>
      </c>
    </row>
    <row r="99583" spans="1:5" x14ac:dyDescent="0.3">
      <c r="A99583">
        <v>282590</v>
      </c>
      <c r="B99583" t="s">
        <v>99863</v>
      </c>
      <c r="C99583" s="1">
        <v>40222</v>
      </c>
      <c r="D99583" s="1">
        <v>40235</v>
      </c>
      <c r="E99583" t="s">
        <v>99802</v>
      </c>
    </row>
    <row r="99584" spans="1:5" x14ac:dyDescent="0.3">
      <c r="A99584">
        <v>282590</v>
      </c>
      <c r="B99584" t="s">
        <v>99864</v>
      </c>
      <c r="C99584" s="1">
        <v>40222</v>
      </c>
      <c r="D99584" s="1">
        <v>40241</v>
      </c>
      <c r="E99584" t="s">
        <v>99802</v>
      </c>
    </row>
    <row r="99585" spans="1:5" x14ac:dyDescent="0.3">
      <c r="A99585">
        <v>282590</v>
      </c>
      <c r="B99585" t="s">
        <v>99865</v>
      </c>
      <c r="C99585" s="1">
        <v>40222</v>
      </c>
      <c r="D99585" s="1">
        <v>40263</v>
      </c>
      <c r="E99585" t="s">
        <v>99802</v>
      </c>
    </row>
    <row r="99586" spans="1:5" x14ac:dyDescent="0.3">
      <c r="A99586">
        <v>282590</v>
      </c>
      <c r="B99586" t="s">
        <v>99866</v>
      </c>
      <c r="C99586" s="1">
        <v>40235</v>
      </c>
      <c r="D99586" s="1">
        <v>40245</v>
      </c>
      <c r="E99586" t="s">
        <v>99802</v>
      </c>
    </row>
    <row r="99587" spans="1:5" x14ac:dyDescent="0.3">
      <c r="A99587">
        <v>282590</v>
      </c>
      <c r="B99587" t="s">
        <v>99867</v>
      </c>
      <c r="C99587" s="1">
        <v>40238</v>
      </c>
      <c r="D99587" s="1">
        <v>40266</v>
      </c>
      <c r="E99587" t="s">
        <v>99802</v>
      </c>
    </row>
    <row r="99588" spans="1:5" x14ac:dyDescent="0.3">
      <c r="A99588">
        <v>282590</v>
      </c>
      <c r="B99588" t="s">
        <v>99868</v>
      </c>
      <c r="C99588" s="1">
        <v>40244</v>
      </c>
      <c r="D99588" t="s">
        <v>9</v>
      </c>
      <c r="E99588" t="s">
        <v>99802</v>
      </c>
    </row>
    <row r="99589" spans="1:5" x14ac:dyDescent="0.3">
      <c r="A99589">
        <v>282590</v>
      </c>
      <c r="B99589" t="s">
        <v>99869</v>
      </c>
      <c r="C99589" s="1">
        <v>40277</v>
      </c>
      <c r="D99589" s="1">
        <v>40301</v>
      </c>
      <c r="E99589" t="s">
        <v>99802</v>
      </c>
    </row>
    <row r="99590" spans="1:5" x14ac:dyDescent="0.3">
      <c r="A99590">
        <v>282590</v>
      </c>
      <c r="B99590" t="s">
        <v>99870</v>
      </c>
      <c r="C99590" s="1">
        <v>40280</v>
      </c>
      <c r="D99590" s="1">
        <v>40360</v>
      </c>
      <c r="E99590" t="s">
        <v>99802</v>
      </c>
    </row>
    <row r="99591" spans="1:5" x14ac:dyDescent="0.3">
      <c r="A99591">
        <v>282590</v>
      </c>
      <c r="B99591" t="s">
        <v>99871</v>
      </c>
      <c r="C99591" s="1">
        <v>40291</v>
      </c>
      <c r="D99591" s="1">
        <v>40360</v>
      </c>
      <c r="E99591" t="s">
        <v>99802</v>
      </c>
    </row>
    <row r="99592" spans="1:5" x14ac:dyDescent="0.3">
      <c r="A99592">
        <v>282590</v>
      </c>
      <c r="B99592" t="s">
        <v>99872</v>
      </c>
      <c r="C99592" s="1">
        <v>40404</v>
      </c>
      <c r="D99592" t="s">
        <v>9</v>
      </c>
      <c r="E99592" t="s">
        <v>99802</v>
      </c>
    </row>
    <row r="99593" spans="1:5" x14ac:dyDescent="0.3">
      <c r="A99593">
        <v>282590</v>
      </c>
      <c r="B99593" t="s">
        <v>99873</v>
      </c>
      <c r="C99593" s="1">
        <v>40404</v>
      </c>
      <c r="D99593" t="s">
        <v>9</v>
      </c>
      <c r="E99593" t="s">
        <v>99802</v>
      </c>
    </row>
    <row r="99594" spans="1:5" x14ac:dyDescent="0.3">
      <c r="A99594">
        <v>282590</v>
      </c>
      <c r="B99594" t="s">
        <v>99874</v>
      </c>
      <c r="C99594" s="1">
        <v>40431</v>
      </c>
      <c r="D99594" t="s">
        <v>9</v>
      </c>
      <c r="E99594" t="s">
        <v>99802</v>
      </c>
    </row>
    <row r="99595" spans="1:5" x14ac:dyDescent="0.3">
      <c r="A99595">
        <v>282590</v>
      </c>
      <c r="B99595" t="s">
        <v>99875</v>
      </c>
      <c r="C99595" s="1">
        <v>40455</v>
      </c>
      <c r="D99595" t="s">
        <v>9</v>
      </c>
      <c r="E99595" t="s">
        <v>99802</v>
      </c>
    </row>
    <row r="99596" spans="1:5" x14ac:dyDescent="0.3">
      <c r="A99596">
        <v>282590</v>
      </c>
      <c r="B99596" t="s">
        <v>99876</v>
      </c>
      <c r="C99596" s="1">
        <v>40466</v>
      </c>
      <c r="D99596" t="s">
        <v>9</v>
      </c>
      <c r="E99596" t="s">
        <v>99802</v>
      </c>
    </row>
    <row r="99597" spans="1:5" x14ac:dyDescent="0.3">
      <c r="A99597">
        <v>282590</v>
      </c>
      <c r="B99597" t="s">
        <v>99877</v>
      </c>
      <c r="C99597" s="1">
        <v>40466</v>
      </c>
      <c r="D99597" t="s">
        <v>9</v>
      </c>
      <c r="E99597" t="s">
        <v>99802</v>
      </c>
    </row>
    <row r="99598" spans="1:5" x14ac:dyDescent="0.3">
      <c r="A99598">
        <v>282590</v>
      </c>
      <c r="B99598" t="s">
        <v>99878</v>
      </c>
      <c r="C99598" s="1">
        <v>40466</v>
      </c>
      <c r="D99598" t="s">
        <v>9</v>
      </c>
      <c r="E99598" t="s">
        <v>99802</v>
      </c>
    </row>
    <row r="99599" spans="1:5" x14ac:dyDescent="0.3">
      <c r="A99599">
        <v>282590</v>
      </c>
      <c r="B99599" t="s">
        <v>99879</v>
      </c>
      <c r="C99599" s="1">
        <v>40551</v>
      </c>
      <c r="D99599" t="s">
        <v>9</v>
      </c>
      <c r="E99599" t="s">
        <v>99802</v>
      </c>
    </row>
    <row r="99600" spans="1:5" x14ac:dyDescent="0.3">
      <c r="A99600">
        <v>282590</v>
      </c>
      <c r="B99600" t="s">
        <v>99880</v>
      </c>
      <c r="C99600" s="1">
        <v>40553</v>
      </c>
      <c r="D99600" t="s">
        <v>9</v>
      </c>
      <c r="E99600" t="s">
        <v>99802</v>
      </c>
    </row>
    <row r="99601" spans="1:5" x14ac:dyDescent="0.3">
      <c r="A99601">
        <v>282590</v>
      </c>
      <c r="B99601" t="s">
        <v>99881</v>
      </c>
      <c r="C99601" s="1">
        <v>40553</v>
      </c>
      <c r="D99601" t="s">
        <v>9</v>
      </c>
      <c r="E99601" t="s">
        <v>99802</v>
      </c>
    </row>
    <row r="99602" spans="1:5" x14ac:dyDescent="0.3">
      <c r="A99602">
        <v>282590</v>
      </c>
      <c r="B99602" t="s">
        <v>99882</v>
      </c>
      <c r="C99602" s="1">
        <v>40564</v>
      </c>
      <c r="D99602" t="s">
        <v>9</v>
      </c>
      <c r="E99602" t="s">
        <v>99802</v>
      </c>
    </row>
    <row r="99603" spans="1:5" x14ac:dyDescent="0.3">
      <c r="A99603">
        <v>282590</v>
      </c>
      <c r="B99603" t="s">
        <v>99883</v>
      </c>
      <c r="C99603" s="1">
        <v>40564</v>
      </c>
      <c r="D99603" t="s">
        <v>9</v>
      </c>
      <c r="E99603" t="s">
        <v>99802</v>
      </c>
    </row>
    <row r="99604" spans="1:5" x14ac:dyDescent="0.3">
      <c r="A99604">
        <v>282590</v>
      </c>
      <c r="B99604" t="s">
        <v>99884</v>
      </c>
      <c r="C99604" s="1">
        <v>40564</v>
      </c>
      <c r="D99604" t="s">
        <v>9</v>
      </c>
      <c r="E99604" t="s">
        <v>99802</v>
      </c>
    </row>
    <row r="99605" spans="1:5" x14ac:dyDescent="0.3">
      <c r="A99605">
        <v>282590</v>
      </c>
      <c r="B99605" t="s">
        <v>99885</v>
      </c>
      <c r="C99605" s="1">
        <v>40564</v>
      </c>
      <c r="D99605" t="s">
        <v>9</v>
      </c>
      <c r="E99605" t="s">
        <v>99802</v>
      </c>
    </row>
    <row r="99606" spans="1:5" x14ac:dyDescent="0.3">
      <c r="A99606">
        <v>282590</v>
      </c>
      <c r="B99606" t="s">
        <v>99886</v>
      </c>
      <c r="C99606" s="1">
        <v>40564</v>
      </c>
      <c r="D99606" t="s">
        <v>9</v>
      </c>
      <c r="E99606" t="s">
        <v>99802</v>
      </c>
    </row>
    <row r="99607" spans="1:5" x14ac:dyDescent="0.3">
      <c r="A99607">
        <v>282590</v>
      </c>
      <c r="B99607" t="s">
        <v>99887</v>
      </c>
      <c r="C99607" s="1">
        <v>40571</v>
      </c>
      <c r="D99607" t="s">
        <v>9</v>
      </c>
      <c r="E99607" t="s">
        <v>99802</v>
      </c>
    </row>
    <row r="99608" spans="1:5" x14ac:dyDescent="0.3">
      <c r="A99608">
        <v>282590</v>
      </c>
      <c r="B99608" t="s">
        <v>99888</v>
      </c>
      <c r="C99608" s="1">
        <v>40576</v>
      </c>
      <c r="D99608" t="s">
        <v>9</v>
      </c>
      <c r="E99608" t="s">
        <v>99802</v>
      </c>
    </row>
    <row r="99609" spans="1:5" x14ac:dyDescent="0.3">
      <c r="A99609">
        <v>282590</v>
      </c>
      <c r="B99609" t="s">
        <v>99889</v>
      </c>
      <c r="C99609" s="1">
        <v>40576</v>
      </c>
      <c r="D99609" t="s">
        <v>9</v>
      </c>
      <c r="E99609" t="s">
        <v>99802</v>
      </c>
    </row>
    <row r="99610" spans="1:5" x14ac:dyDescent="0.3">
      <c r="A99610">
        <v>282590</v>
      </c>
      <c r="B99610" t="s">
        <v>99890</v>
      </c>
      <c r="C99610" s="1">
        <v>40577</v>
      </c>
      <c r="D99610" t="s">
        <v>9</v>
      </c>
      <c r="E99610" t="s">
        <v>99802</v>
      </c>
    </row>
    <row r="99611" spans="1:5" x14ac:dyDescent="0.3">
      <c r="A99611">
        <v>282590</v>
      </c>
      <c r="B99611" t="s">
        <v>99891</v>
      </c>
      <c r="C99611" s="1">
        <v>40577</v>
      </c>
      <c r="D99611" t="s">
        <v>9</v>
      </c>
      <c r="E99611" t="s">
        <v>99802</v>
      </c>
    </row>
    <row r="99612" spans="1:5" x14ac:dyDescent="0.3">
      <c r="A99612">
        <v>282590</v>
      </c>
      <c r="B99612" t="s">
        <v>99892</v>
      </c>
      <c r="C99612" s="1">
        <v>40578</v>
      </c>
      <c r="D99612" t="s">
        <v>9</v>
      </c>
      <c r="E99612" t="s">
        <v>99802</v>
      </c>
    </row>
    <row r="99613" spans="1:5" x14ac:dyDescent="0.3">
      <c r="A99613">
        <v>282590</v>
      </c>
      <c r="B99613" t="s">
        <v>99893</v>
      </c>
      <c r="C99613" s="1">
        <v>40592</v>
      </c>
      <c r="D99613" t="s">
        <v>9</v>
      </c>
      <c r="E99613" t="s">
        <v>99802</v>
      </c>
    </row>
    <row r="99614" spans="1:5" x14ac:dyDescent="0.3">
      <c r="A99614">
        <v>282590</v>
      </c>
      <c r="B99614" t="s">
        <v>99894</v>
      </c>
      <c r="C99614" s="1">
        <v>40632</v>
      </c>
      <c r="D99614" t="s">
        <v>9</v>
      </c>
      <c r="E99614" t="s">
        <v>99802</v>
      </c>
    </row>
    <row r="99615" spans="1:5" x14ac:dyDescent="0.3">
      <c r="A99615">
        <v>282590</v>
      </c>
      <c r="B99615" t="s">
        <v>99895</v>
      </c>
      <c r="C99615" s="1">
        <v>40640</v>
      </c>
      <c r="D99615" t="s">
        <v>9</v>
      </c>
      <c r="E99615" t="s">
        <v>99802</v>
      </c>
    </row>
    <row r="99616" spans="1:5" x14ac:dyDescent="0.3">
      <c r="A99616">
        <v>282590</v>
      </c>
      <c r="B99616" t="s">
        <v>99896</v>
      </c>
      <c r="C99616" s="1">
        <v>40640</v>
      </c>
      <c r="D99616" t="s">
        <v>9</v>
      </c>
      <c r="E99616" t="s">
        <v>99802</v>
      </c>
    </row>
    <row r="99617" spans="1:5" x14ac:dyDescent="0.3">
      <c r="A99617">
        <v>282590</v>
      </c>
      <c r="B99617" t="s">
        <v>99897</v>
      </c>
      <c r="C99617" s="1">
        <v>40640</v>
      </c>
      <c r="D99617" t="s">
        <v>9</v>
      </c>
      <c r="E99617" t="s">
        <v>99802</v>
      </c>
    </row>
    <row r="99618" spans="1:5" x14ac:dyDescent="0.3">
      <c r="A99618">
        <v>282590</v>
      </c>
      <c r="B99618" t="s">
        <v>99898</v>
      </c>
      <c r="C99618" s="1">
        <v>40701</v>
      </c>
      <c r="D99618" t="s">
        <v>9</v>
      </c>
      <c r="E99618" t="s">
        <v>99802</v>
      </c>
    </row>
    <row r="99619" spans="1:5" x14ac:dyDescent="0.3">
      <c r="A99619">
        <v>282590</v>
      </c>
      <c r="B99619" t="s">
        <v>99899</v>
      </c>
      <c r="C99619" s="1">
        <v>40709</v>
      </c>
      <c r="D99619" t="s">
        <v>9</v>
      </c>
      <c r="E99619" t="s">
        <v>99802</v>
      </c>
    </row>
    <row r="99620" spans="1:5" x14ac:dyDescent="0.3">
      <c r="A99620">
        <v>282590</v>
      </c>
      <c r="B99620" t="s">
        <v>99900</v>
      </c>
      <c r="C99620" s="1">
        <v>40709</v>
      </c>
      <c r="D99620" t="s">
        <v>9</v>
      </c>
      <c r="E99620" t="s">
        <v>99802</v>
      </c>
    </row>
    <row r="99621" spans="1:5" x14ac:dyDescent="0.3">
      <c r="A99621">
        <v>282590</v>
      </c>
      <c r="B99621" t="s">
        <v>99901</v>
      </c>
      <c r="C99621" s="1">
        <v>40709</v>
      </c>
      <c r="D99621" t="s">
        <v>9</v>
      </c>
      <c r="E99621" t="s">
        <v>99802</v>
      </c>
    </row>
    <row r="99622" spans="1:5" x14ac:dyDescent="0.3">
      <c r="A99622">
        <v>282590</v>
      </c>
      <c r="B99622" t="s">
        <v>99902</v>
      </c>
      <c r="C99622" s="1">
        <v>40722</v>
      </c>
      <c r="D99622" t="s">
        <v>9</v>
      </c>
      <c r="E99622" t="s">
        <v>99802</v>
      </c>
    </row>
    <row r="99623" spans="1:5" x14ac:dyDescent="0.3">
      <c r="A99623">
        <v>282590</v>
      </c>
      <c r="B99623" t="s">
        <v>99903</v>
      </c>
      <c r="C99623" s="1">
        <v>40731</v>
      </c>
      <c r="D99623" t="s">
        <v>9</v>
      </c>
      <c r="E99623" t="s">
        <v>99802</v>
      </c>
    </row>
    <row r="99624" spans="1:5" x14ac:dyDescent="0.3">
      <c r="A99624">
        <v>282590</v>
      </c>
      <c r="B99624" t="s">
        <v>99904</v>
      </c>
      <c r="C99624" s="1">
        <v>40732</v>
      </c>
      <c r="D99624" t="s">
        <v>9</v>
      </c>
      <c r="E99624" t="s">
        <v>99802</v>
      </c>
    </row>
    <row r="99625" spans="1:5" x14ac:dyDescent="0.3">
      <c r="A99625">
        <v>282590</v>
      </c>
      <c r="B99625" t="s">
        <v>99905</v>
      </c>
      <c r="C99625" s="1">
        <v>40732</v>
      </c>
      <c r="D99625" t="s">
        <v>9</v>
      </c>
      <c r="E99625" t="s">
        <v>99802</v>
      </c>
    </row>
    <row r="99626" spans="1:5" x14ac:dyDescent="0.3">
      <c r="A99626">
        <v>282590</v>
      </c>
      <c r="B99626" t="s">
        <v>99906</v>
      </c>
      <c r="C99626" s="1">
        <v>40756</v>
      </c>
      <c r="D99626" t="s">
        <v>9</v>
      </c>
      <c r="E99626" t="s">
        <v>99802</v>
      </c>
    </row>
    <row r="99627" spans="1:5" x14ac:dyDescent="0.3">
      <c r="A99627">
        <v>282590</v>
      </c>
      <c r="B99627" t="s">
        <v>99907</v>
      </c>
      <c r="C99627" s="1">
        <v>40756</v>
      </c>
      <c r="D99627" t="s">
        <v>9</v>
      </c>
      <c r="E99627" t="s">
        <v>99802</v>
      </c>
    </row>
    <row r="99628" spans="1:5" x14ac:dyDescent="0.3">
      <c r="A99628">
        <v>282590</v>
      </c>
      <c r="B99628" t="s">
        <v>99908</v>
      </c>
      <c r="C99628" s="1">
        <v>40756</v>
      </c>
      <c r="D99628" t="s">
        <v>9</v>
      </c>
      <c r="E99628" t="s">
        <v>99802</v>
      </c>
    </row>
    <row r="99629" spans="1:5" x14ac:dyDescent="0.3">
      <c r="A99629">
        <v>282590</v>
      </c>
      <c r="B99629" t="s">
        <v>99909</v>
      </c>
      <c r="C99629" s="1">
        <v>40756</v>
      </c>
      <c r="D99629" t="s">
        <v>9</v>
      </c>
      <c r="E99629" t="s">
        <v>99802</v>
      </c>
    </row>
    <row r="99630" spans="1:5" x14ac:dyDescent="0.3">
      <c r="A99630">
        <v>282590</v>
      </c>
      <c r="B99630" t="s">
        <v>99910</v>
      </c>
      <c r="C99630" s="1">
        <v>40756</v>
      </c>
      <c r="D99630" t="s">
        <v>9</v>
      </c>
      <c r="E99630" t="s">
        <v>99802</v>
      </c>
    </row>
    <row r="99631" spans="1:5" x14ac:dyDescent="0.3">
      <c r="A99631">
        <v>282590</v>
      </c>
      <c r="B99631" t="s">
        <v>99911</v>
      </c>
      <c r="C99631" s="1">
        <v>40767</v>
      </c>
      <c r="D99631" t="s">
        <v>9</v>
      </c>
      <c r="E99631" t="s">
        <v>99802</v>
      </c>
    </row>
    <row r="99632" spans="1:5" x14ac:dyDescent="0.3">
      <c r="A99632">
        <v>282590</v>
      </c>
      <c r="B99632" t="s">
        <v>99912</v>
      </c>
      <c r="C99632" s="1">
        <v>40784</v>
      </c>
      <c r="D99632" t="s">
        <v>9</v>
      </c>
      <c r="E99632" t="s">
        <v>99802</v>
      </c>
    </row>
    <row r="99633" spans="1:5" x14ac:dyDescent="0.3">
      <c r="A99633">
        <v>282590</v>
      </c>
      <c r="B99633" t="s">
        <v>99913</v>
      </c>
      <c r="C99633" s="1">
        <v>40785</v>
      </c>
      <c r="D99633" t="s">
        <v>9</v>
      </c>
      <c r="E99633" t="s">
        <v>99802</v>
      </c>
    </row>
    <row r="99634" spans="1:5" x14ac:dyDescent="0.3">
      <c r="A99634">
        <v>282590</v>
      </c>
      <c r="B99634" t="s">
        <v>99914</v>
      </c>
      <c r="C99634" s="1">
        <v>40786</v>
      </c>
      <c r="D99634" t="s">
        <v>9</v>
      </c>
      <c r="E99634" t="s">
        <v>99802</v>
      </c>
    </row>
    <row r="99635" spans="1:5" x14ac:dyDescent="0.3">
      <c r="A99635">
        <v>282590</v>
      </c>
      <c r="B99635" t="s">
        <v>99915</v>
      </c>
      <c r="C99635" s="1">
        <v>40786</v>
      </c>
      <c r="D99635" t="s">
        <v>9</v>
      </c>
      <c r="E99635" t="s">
        <v>99802</v>
      </c>
    </row>
    <row r="99636" spans="1:5" x14ac:dyDescent="0.3">
      <c r="A99636">
        <v>282590</v>
      </c>
      <c r="B99636" t="s">
        <v>99916</v>
      </c>
      <c r="C99636" s="1">
        <v>40786</v>
      </c>
      <c r="D99636" t="s">
        <v>9</v>
      </c>
      <c r="E99636" t="s">
        <v>99802</v>
      </c>
    </row>
    <row r="99637" spans="1:5" x14ac:dyDescent="0.3">
      <c r="A99637">
        <v>282590</v>
      </c>
      <c r="B99637" t="s">
        <v>99917</v>
      </c>
      <c r="C99637" s="1">
        <v>40786</v>
      </c>
      <c r="D99637" t="s">
        <v>9</v>
      </c>
      <c r="E99637" t="s">
        <v>99802</v>
      </c>
    </row>
    <row r="99638" spans="1:5" x14ac:dyDescent="0.3">
      <c r="A99638">
        <v>282590</v>
      </c>
      <c r="B99638" t="s">
        <v>99918</v>
      </c>
      <c r="C99638" s="1">
        <v>40786</v>
      </c>
      <c r="D99638" t="s">
        <v>9</v>
      </c>
      <c r="E99638" t="s">
        <v>99802</v>
      </c>
    </row>
    <row r="99639" spans="1:5" x14ac:dyDescent="0.3">
      <c r="A99639">
        <v>282590</v>
      </c>
      <c r="B99639" t="s">
        <v>99919</v>
      </c>
      <c r="C99639" s="1">
        <v>40787</v>
      </c>
      <c r="D99639" t="s">
        <v>9</v>
      </c>
      <c r="E99639" t="s">
        <v>99802</v>
      </c>
    </row>
    <row r="99640" spans="1:5" x14ac:dyDescent="0.3">
      <c r="A99640">
        <v>282590</v>
      </c>
      <c r="B99640" t="s">
        <v>99920</v>
      </c>
      <c r="C99640" s="1">
        <v>40798</v>
      </c>
      <c r="D99640" t="s">
        <v>9</v>
      </c>
      <c r="E99640" t="s">
        <v>99802</v>
      </c>
    </row>
    <row r="99641" spans="1:5" x14ac:dyDescent="0.3">
      <c r="A99641">
        <v>282590</v>
      </c>
      <c r="B99641" t="s">
        <v>99921</v>
      </c>
      <c r="C99641" s="1">
        <v>40800</v>
      </c>
      <c r="D99641" t="s">
        <v>9</v>
      </c>
      <c r="E99641" t="s">
        <v>99802</v>
      </c>
    </row>
    <row r="99642" spans="1:5" x14ac:dyDescent="0.3">
      <c r="A99642">
        <v>282590</v>
      </c>
      <c r="B99642" t="s">
        <v>99922</v>
      </c>
      <c r="C99642" s="1">
        <v>40800</v>
      </c>
      <c r="D99642" t="s">
        <v>9</v>
      </c>
      <c r="E99642" t="s">
        <v>99802</v>
      </c>
    </row>
    <row r="99643" spans="1:5" x14ac:dyDescent="0.3">
      <c r="A99643">
        <v>282590</v>
      </c>
      <c r="B99643" t="s">
        <v>99923</v>
      </c>
      <c r="C99643" s="1">
        <v>40823</v>
      </c>
      <c r="D99643" t="s">
        <v>9</v>
      </c>
      <c r="E99643" t="s">
        <v>99802</v>
      </c>
    </row>
    <row r="99644" spans="1:5" x14ac:dyDescent="0.3">
      <c r="A99644">
        <v>282590</v>
      </c>
      <c r="B99644" t="s">
        <v>99924</v>
      </c>
      <c r="C99644" s="1">
        <v>40823</v>
      </c>
      <c r="D99644" t="s">
        <v>9</v>
      </c>
      <c r="E99644" t="s">
        <v>99802</v>
      </c>
    </row>
    <row r="99645" spans="1:5" x14ac:dyDescent="0.3">
      <c r="A99645">
        <v>282590</v>
      </c>
      <c r="B99645" t="s">
        <v>99925</v>
      </c>
      <c r="C99645" s="1">
        <v>40823</v>
      </c>
      <c r="D99645" t="s">
        <v>9</v>
      </c>
      <c r="E99645" t="s">
        <v>99802</v>
      </c>
    </row>
    <row r="99646" spans="1:5" x14ac:dyDescent="0.3">
      <c r="A99646">
        <v>282590</v>
      </c>
      <c r="B99646" t="s">
        <v>99926</v>
      </c>
      <c r="C99646" s="1">
        <v>40823</v>
      </c>
      <c r="D99646" t="s">
        <v>9</v>
      </c>
      <c r="E99646" t="s">
        <v>99802</v>
      </c>
    </row>
    <row r="99647" spans="1:5" x14ac:dyDescent="0.3">
      <c r="A99647">
        <v>282590</v>
      </c>
      <c r="B99647" t="s">
        <v>99927</v>
      </c>
      <c r="C99647" s="1">
        <v>40823</v>
      </c>
      <c r="D99647" t="s">
        <v>9</v>
      </c>
      <c r="E99647" t="s">
        <v>99802</v>
      </c>
    </row>
    <row r="99648" spans="1:5" x14ac:dyDescent="0.3">
      <c r="A99648">
        <v>282590</v>
      </c>
      <c r="B99648" t="s">
        <v>99928</v>
      </c>
      <c r="C99648" s="1">
        <v>40823</v>
      </c>
      <c r="D99648" t="s">
        <v>9</v>
      </c>
      <c r="E99648" t="s">
        <v>99802</v>
      </c>
    </row>
    <row r="99649" spans="1:5" x14ac:dyDescent="0.3">
      <c r="A99649">
        <v>282590</v>
      </c>
      <c r="B99649" t="s">
        <v>99929</v>
      </c>
      <c r="C99649" s="1">
        <v>40849</v>
      </c>
      <c r="D99649" t="s">
        <v>9</v>
      </c>
      <c r="E99649" t="s">
        <v>99802</v>
      </c>
    </row>
    <row r="99650" spans="1:5" x14ac:dyDescent="0.3">
      <c r="A99650">
        <v>282590</v>
      </c>
      <c r="B99650" t="s">
        <v>99930</v>
      </c>
      <c r="C99650" s="1">
        <v>40855</v>
      </c>
      <c r="D99650" t="s">
        <v>9</v>
      </c>
      <c r="E99650" t="s">
        <v>99802</v>
      </c>
    </row>
    <row r="99651" spans="1:5" x14ac:dyDescent="0.3">
      <c r="A99651">
        <v>282590</v>
      </c>
      <c r="B99651" t="s">
        <v>99931</v>
      </c>
      <c r="C99651" s="1">
        <v>40855</v>
      </c>
      <c r="D99651" t="s">
        <v>9</v>
      </c>
      <c r="E99651" t="s">
        <v>99802</v>
      </c>
    </row>
    <row r="99652" spans="1:5" x14ac:dyDescent="0.3">
      <c r="A99652">
        <v>282590</v>
      </c>
      <c r="B99652" t="s">
        <v>99932</v>
      </c>
      <c r="C99652" s="1">
        <v>40856</v>
      </c>
      <c r="D99652" t="s">
        <v>9</v>
      </c>
      <c r="E99652" t="s">
        <v>99802</v>
      </c>
    </row>
    <row r="99653" spans="1:5" x14ac:dyDescent="0.3">
      <c r="A99653">
        <v>282590</v>
      </c>
      <c r="B99653" t="s">
        <v>99933</v>
      </c>
      <c r="C99653" s="1">
        <v>40858</v>
      </c>
      <c r="D99653" t="s">
        <v>9</v>
      </c>
      <c r="E99653" t="s">
        <v>99802</v>
      </c>
    </row>
    <row r="99654" spans="1:5" x14ac:dyDescent="0.3">
      <c r="A99654">
        <v>282590</v>
      </c>
      <c r="B99654" t="s">
        <v>99934</v>
      </c>
      <c r="C99654" s="1">
        <v>40858</v>
      </c>
      <c r="D99654" t="s">
        <v>9</v>
      </c>
      <c r="E99654" t="s">
        <v>99802</v>
      </c>
    </row>
    <row r="99655" spans="1:5" x14ac:dyDescent="0.3">
      <c r="A99655">
        <v>282590</v>
      </c>
      <c r="B99655" t="s">
        <v>99935</v>
      </c>
      <c r="C99655" s="1">
        <v>40861</v>
      </c>
      <c r="D99655" t="s">
        <v>9</v>
      </c>
      <c r="E99655" t="s">
        <v>99802</v>
      </c>
    </row>
    <row r="99656" spans="1:5" x14ac:dyDescent="0.3">
      <c r="A99656">
        <v>282590</v>
      </c>
      <c r="B99656" t="s">
        <v>99936</v>
      </c>
      <c r="C99656" s="1">
        <v>40861</v>
      </c>
      <c r="D99656" t="s">
        <v>9</v>
      </c>
      <c r="E99656" t="s">
        <v>99802</v>
      </c>
    </row>
    <row r="99657" spans="1:5" x14ac:dyDescent="0.3">
      <c r="A99657">
        <v>282590</v>
      </c>
      <c r="B99657" t="s">
        <v>99937</v>
      </c>
      <c r="C99657" s="1">
        <v>40861</v>
      </c>
      <c r="D99657" t="s">
        <v>9</v>
      </c>
      <c r="E99657" t="s">
        <v>99802</v>
      </c>
    </row>
    <row r="99658" spans="1:5" x14ac:dyDescent="0.3">
      <c r="A99658">
        <v>282590</v>
      </c>
      <c r="B99658" t="s">
        <v>99938</v>
      </c>
      <c r="C99658" s="1">
        <v>40868</v>
      </c>
      <c r="D99658" t="s">
        <v>9</v>
      </c>
      <c r="E99658" t="s">
        <v>99802</v>
      </c>
    </row>
    <row r="99659" spans="1:5" x14ac:dyDescent="0.3">
      <c r="A99659">
        <v>282590</v>
      </c>
      <c r="B99659" t="s">
        <v>99939</v>
      </c>
      <c r="C99659" s="1">
        <v>40877</v>
      </c>
      <c r="D99659" t="s">
        <v>9</v>
      </c>
      <c r="E99659" t="s">
        <v>99802</v>
      </c>
    </row>
    <row r="99660" spans="1:5" x14ac:dyDescent="0.3">
      <c r="A99660">
        <v>282590</v>
      </c>
      <c r="B99660" t="s">
        <v>99940</v>
      </c>
      <c r="C99660" s="1">
        <v>40877</v>
      </c>
      <c r="D99660" t="s">
        <v>9</v>
      </c>
      <c r="E99660" t="s">
        <v>99802</v>
      </c>
    </row>
    <row r="99661" spans="1:5" x14ac:dyDescent="0.3">
      <c r="A99661">
        <v>282590</v>
      </c>
      <c r="B99661" t="s">
        <v>99941</v>
      </c>
      <c r="C99661" s="1">
        <v>40877</v>
      </c>
      <c r="D99661" t="s">
        <v>9</v>
      </c>
      <c r="E99661" t="s">
        <v>99802</v>
      </c>
    </row>
    <row r="99662" spans="1:5" x14ac:dyDescent="0.3">
      <c r="A99662">
        <v>282590</v>
      </c>
      <c r="B99662" t="s">
        <v>99942</v>
      </c>
      <c r="C99662" s="1">
        <v>40878</v>
      </c>
      <c r="D99662" t="s">
        <v>9</v>
      </c>
      <c r="E99662" t="s">
        <v>99802</v>
      </c>
    </row>
    <row r="99663" spans="1:5" x14ac:dyDescent="0.3">
      <c r="A99663">
        <v>282590</v>
      </c>
      <c r="B99663" t="s">
        <v>99943</v>
      </c>
      <c r="C99663" s="1">
        <v>40878</v>
      </c>
      <c r="D99663" t="s">
        <v>9</v>
      </c>
      <c r="E99663" t="s">
        <v>99802</v>
      </c>
    </row>
    <row r="99664" spans="1:5" x14ac:dyDescent="0.3">
      <c r="A99664">
        <v>282590</v>
      </c>
      <c r="B99664" t="s">
        <v>99944</v>
      </c>
      <c r="C99664" s="1">
        <v>40914</v>
      </c>
      <c r="D99664" t="s">
        <v>9</v>
      </c>
      <c r="E99664" t="s">
        <v>99802</v>
      </c>
    </row>
    <row r="99665" spans="1:5" x14ac:dyDescent="0.3">
      <c r="A99665">
        <v>282590</v>
      </c>
      <c r="B99665" t="s">
        <v>99945</v>
      </c>
      <c r="C99665" s="1">
        <v>40914</v>
      </c>
      <c r="D99665" t="s">
        <v>9</v>
      </c>
      <c r="E99665" t="s">
        <v>99802</v>
      </c>
    </row>
    <row r="99666" spans="1:5" x14ac:dyDescent="0.3">
      <c r="A99666">
        <v>282590</v>
      </c>
      <c r="B99666" t="s">
        <v>99946</v>
      </c>
      <c r="C99666" s="1">
        <v>40914</v>
      </c>
      <c r="D99666" t="s">
        <v>9</v>
      </c>
      <c r="E99666" t="s">
        <v>99802</v>
      </c>
    </row>
    <row r="99667" spans="1:5" x14ac:dyDescent="0.3">
      <c r="A99667">
        <v>282590</v>
      </c>
      <c r="B99667" t="s">
        <v>99947</v>
      </c>
      <c r="C99667" s="1">
        <v>40914</v>
      </c>
      <c r="D99667" t="s">
        <v>9</v>
      </c>
      <c r="E99667" t="s">
        <v>99802</v>
      </c>
    </row>
    <row r="99668" spans="1:5" x14ac:dyDescent="0.3">
      <c r="A99668">
        <v>282590</v>
      </c>
      <c r="B99668" t="s">
        <v>99948</v>
      </c>
      <c r="C99668" s="1">
        <v>40914</v>
      </c>
      <c r="D99668" t="s">
        <v>9</v>
      </c>
      <c r="E99668" t="s">
        <v>99802</v>
      </c>
    </row>
    <row r="99669" spans="1:5" x14ac:dyDescent="0.3">
      <c r="A99669">
        <v>282590</v>
      </c>
      <c r="B99669" t="s">
        <v>99949</v>
      </c>
      <c r="C99669" s="1">
        <v>40914</v>
      </c>
      <c r="D99669" t="s">
        <v>9</v>
      </c>
      <c r="E99669" t="s">
        <v>99802</v>
      </c>
    </row>
    <row r="99670" spans="1:5" x14ac:dyDescent="0.3">
      <c r="A99670">
        <v>282590</v>
      </c>
      <c r="B99670" t="s">
        <v>99950</v>
      </c>
      <c r="C99670" s="1">
        <v>40945</v>
      </c>
      <c r="D99670" t="s">
        <v>9</v>
      </c>
      <c r="E99670" t="s">
        <v>99802</v>
      </c>
    </row>
    <row r="99671" spans="1:5" x14ac:dyDescent="0.3">
      <c r="A99671">
        <v>282590</v>
      </c>
      <c r="B99671" t="s">
        <v>99951</v>
      </c>
      <c r="C99671" s="1">
        <v>40945</v>
      </c>
      <c r="D99671" t="s">
        <v>9</v>
      </c>
      <c r="E99671" t="s">
        <v>99802</v>
      </c>
    </row>
    <row r="99672" spans="1:5" x14ac:dyDescent="0.3">
      <c r="A99672">
        <v>282590</v>
      </c>
      <c r="B99672" t="s">
        <v>99952</v>
      </c>
      <c r="C99672" s="1">
        <v>40945</v>
      </c>
      <c r="D99672" t="s">
        <v>9</v>
      </c>
      <c r="E99672" t="s">
        <v>99802</v>
      </c>
    </row>
    <row r="99673" spans="1:5" x14ac:dyDescent="0.3">
      <c r="A99673">
        <v>282590</v>
      </c>
      <c r="B99673" t="s">
        <v>99953</v>
      </c>
      <c r="C99673" s="1">
        <v>40967</v>
      </c>
      <c r="D99673" t="s">
        <v>9</v>
      </c>
      <c r="E99673" t="s">
        <v>99802</v>
      </c>
    </row>
    <row r="99674" spans="1:5" x14ac:dyDescent="0.3">
      <c r="A99674">
        <v>282590</v>
      </c>
      <c r="B99674" t="s">
        <v>99954</v>
      </c>
      <c r="C99674" s="1">
        <v>40975</v>
      </c>
      <c r="D99674" t="s">
        <v>9</v>
      </c>
      <c r="E99674" t="s">
        <v>99802</v>
      </c>
    </row>
    <row r="99675" spans="1:5" x14ac:dyDescent="0.3">
      <c r="A99675">
        <v>282590</v>
      </c>
      <c r="B99675" t="s">
        <v>99955</v>
      </c>
      <c r="C99675" s="1">
        <v>40975</v>
      </c>
      <c r="D99675" t="s">
        <v>9</v>
      </c>
      <c r="E99675" t="s">
        <v>99802</v>
      </c>
    </row>
    <row r="99676" spans="1:5" x14ac:dyDescent="0.3">
      <c r="A99676">
        <v>282590</v>
      </c>
      <c r="B99676" t="s">
        <v>99956</v>
      </c>
      <c r="C99676" s="1">
        <v>40975</v>
      </c>
      <c r="D99676" t="s">
        <v>9</v>
      </c>
      <c r="E99676" t="s">
        <v>99802</v>
      </c>
    </row>
    <row r="99677" spans="1:5" x14ac:dyDescent="0.3">
      <c r="A99677">
        <v>282590</v>
      </c>
      <c r="B99677" t="s">
        <v>99957</v>
      </c>
      <c r="C99677" s="1">
        <v>40975</v>
      </c>
      <c r="D99677" t="s">
        <v>9</v>
      </c>
      <c r="E99677" t="s">
        <v>99802</v>
      </c>
    </row>
    <row r="99678" spans="1:5" x14ac:dyDescent="0.3">
      <c r="A99678">
        <v>282590</v>
      </c>
      <c r="B99678" t="s">
        <v>99958</v>
      </c>
      <c r="C99678" s="1">
        <v>40997</v>
      </c>
      <c r="D99678" t="s">
        <v>9</v>
      </c>
      <c r="E99678" t="s">
        <v>99802</v>
      </c>
    </row>
    <row r="99679" spans="1:5" x14ac:dyDescent="0.3">
      <c r="A99679">
        <v>282590</v>
      </c>
      <c r="B99679" t="s">
        <v>99959</v>
      </c>
      <c r="C99679" s="1">
        <v>41001</v>
      </c>
      <c r="D99679" t="s">
        <v>9</v>
      </c>
      <c r="E99679" t="s">
        <v>99802</v>
      </c>
    </row>
    <row r="99680" spans="1:5" x14ac:dyDescent="0.3">
      <c r="A99680">
        <v>282590</v>
      </c>
      <c r="B99680" t="s">
        <v>99960</v>
      </c>
      <c r="C99680" s="1">
        <v>41001</v>
      </c>
      <c r="D99680" t="s">
        <v>9</v>
      </c>
      <c r="E99680" t="s">
        <v>99802</v>
      </c>
    </row>
    <row r="99681" spans="1:5" x14ac:dyDescent="0.3">
      <c r="A99681">
        <v>282590</v>
      </c>
      <c r="B99681" t="s">
        <v>99961</v>
      </c>
      <c r="C99681" s="1">
        <v>41004</v>
      </c>
      <c r="D99681" t="s">
        <v>9</v>
      </c>
      <c r="E99681" t="s">
        <v>99802</v>
      </c>
    </row>
    <row r="99682" spans="1:5" x14ac:dyDescent="0.3">
      <c r="A99682">
        <v>282590</v>
      </c>
      <c r="B99682" t="s">
        <v>99962</v>
      </c>
      <c r="C99682" s="1">
        <v>41004</v>
      </c>
      <c r="D99682" t="s">
        <v>9</v>
      </c>
      <c r="E99682" t="s">
        <v>99802</v>
      </c>
    </row>
    <row r="99683" spans="1:5" x14ac:dyDescent="0.3">
      <c r="A99683">
        <v>282590</v>
      </c>
      <c r="B99683" t="s">
        <v>99963</v>
      </c>
      <c r="C99683" s="1">
        <v>41004</v>
      </c>
      <c r="D99683" t="s">
        <v>9</v>
      </c>
      <c r="E99683" t="s">
        <v>99802</v>
      </c>
    </row>
    <row r="99684" spans="1:5" x14ac:dyDescent="0.3">
      <c r="A99684">
        <v>282590</v>
      </c>
      <c r="B99684" t="s">
        <v>99964</v>
      </c>
      <c r="C99684" s="1">
        <v>41004</v>
      </c>
      <c r="D99684" t="s">
        <v>9</v>
      </c>
      <c r="E99684" t="s">
        <v>99802</v>
      </c>
    </row>
    <row r="99685" spans="1:5" x14ac:dyDescent="0.3">
      <c r="A99685">
        <v>282590</v>
      </c>
      <c r="B99685" t="s">
        <v>99965</v>
      </c>
      <c r="C99685" s="1">
        <v>41004</v>
      </c>
      <c r="D99685" t="s">
        <v>9</v>
      </c>
      <c r="E99685" t="s">
        <v>99802</v>
      </c>
    </row>
    <row r="99686" spans="1:5" x14ac:dyDescent="0.3">
      <c r="A99686">
        <v>282590</v>
      </c>
      <c r="B99686" t="s">
        <v>99966</v>
      </c>
      <c r="C99686" s="1">
        <v>41004</v>
      </c>
      <c r="D99686" t="s">
        <v>9</v>
      </c>
      <c r="E99686" t="s">
        <v>99802</v>
      </c>
    </row>
    <row r="99687" spans="1:5" x14ac:dyDescent="0.3">
      <c r="A99687">
        <v>282590</v>
      </c>
      <c r="B99687" t="s">
        <v>99967</v>
      </c>
      <c r="C99687" s="1">
        <v>41004</v>
      </c>
      <c r="D99687" t="s">
        <v>9</v>
      </c>
      <c r="E99687" t="s">
        <v>99802</v>
      </c>
    </row>
    <row r="99688" spans="1:5" x14ac:dyDescent="0.3">
      <c r="A99688">
        <v>282590</v>
      </c>
      <c r="B99688" t="s">
        <v>99968</v>
      </c>
      <c r="C99688" s="1">
        <v>41025</v>
      </c>
      <c r="D99688" t="s">
        <v>9</v>
      </c>
      <c r="E99688" t="s">
        <v>99802</v>
      </c>
    </row>
    <row r="99689" spans="1:5" x14ac:dyDescent="0.3">
      <c r="A99689">
        <v>282590</v>
      </c>
      <c r="B99689" t="s">
        <v>99969</v>
      </c>
      <c r="C99689" s="1">
        <v>41033</v>
      </c>
      <c r="D99689" t="s">
        <v>9</v>
      </c>
      <c r="E99689" t="s">
        <v>99802</v>
      </c>
    </row>
    <row r="99690" spans="1:5" x14ac:dyDescent="0.3">
      <c r="A99690">
        <v>282590</v>
      </c>
      <c r="B99690" t="s">
        <v>99970</v>
      </c>
      <c r="C99690" s="1">
        <v>41039</v>
      </c>
      <c r="D99690" t="s">
        <v>9</v>
      </c>
      <c r="E99690" t="s">
        <v>99802</v>
      </c>
    </row>
    <row r="99691" spans="1:5" x14ac:dyDescent="0.3">
      <c r="A99691">
        <v>282590</v>
      </c>
      <c r="B99691" t="s">
        <v>99971</v>
      </c>
      <c r="C99691" s="1">
        <v>41060</v>
      </c>
      <c r="D99691" t="s">
        <v>9</v>
      </c>
      <c r="E99691" t="s">
        <v>99802</v>
      </c>
    </row>
    <row r="99692" spans="1:5" x14ac:dyDescent="0.3">
      <c r="A99692">
        <v>282590</v>
      </c>
      <c r="B99692" t="s">
        <v>99972</v>
      </c>
      <c r="C99692" s="1">
        <v>41065</v>
      </c>
      <c r="D99692" t="s">
        <v>9</v>
      </c>
      <c r="E99692" t="s">
        <v>99802</v>
      </c>
    </row>
    <row r="99693" spans="1:5" x14ac:dyDescent="0.3">
      <c r="A99693">
        <v>282590</v>
      </c>
      <c r="B99693" t="s">
        <v>99973</v>
      </c>
      <c r="C99693" s="1">
        <v>41066</v>
      </c>
      <c r="D99693" t="s">
        <v>9</v>
      </c>
      <c r="E99693" t="s">
        <v>99802</v>
      </c>
    </row>
    <row r="99694" spans="1:5" x14ac:dyDescent="0.3">
      <c r="A99694">
        <v>282590</v>
      </c>
      <c r="B99694" t="s">
        <v>99974</v>
      </c>
      <c r="C99694" s="1">
        <v>41066</v>
      </c>
      <c r="D99694" t="s">
        <v>9</v>
      </c>
      <c r="E99694" t="s">
        <v>99802</v>
      </c>
    </row>
    <row r="99695" spans="1:5" x14ac:dyDescent="0.3">
      <c r="A99695">
        <v>282590</v>
      </c>
      <c r="B99695" t="s">
        <v>99975</v>
      </c>
      <c r="C99695" s="1">
        <v>41094</v>
      </c>
      <c r="D99695" t="s">
        <v>9</v>
      </c>
      <c r="E99695" t="s">
        <v>99802</v>
      </c>
    </row>
    <row r="99696" spans="1:5" x14ac:dyDescent="0.3">
      <c r="A99696">
        <v>282590</v>
      </c>
      <c r="B99696" t="s">
        <v>99976</v>
      </c>
      <c r="C99696" s="1">
        <v>41094</v>
      </c>
      <c r="D99696" t="s">
        <v>9</v>
      </c>
      <c r="E99696" t="s">
        <v>99802</v>
      </c>
    </row>
    <row r="99697" spans="1:5" x14ac:dyDescent="0.3">
      <c r="A99697">
        <v>282590</v>
      </c>
      <c r="B99697" t="s">
        <v>99977</v>
      </c>
      <c r="C99697" s="1">
        <v>41095</v>
      </c>
      <c r="D99697" t="s">
        <v>9</v>
      </c>
      <c r="E99697" t="s">
        <v>99802</v>
      </c>
    </row>
    <row r="99698" spans="1:5" x14ac:dyDescent="0.3">
      <c r="A99698">
        <v>282590</v>
      </c>
      <c r="B99698" t="s">
        <v>99978</v>
      </c>
      <c r="C99698" s="1">
        <v>41095</v>
      </c>
      <c r="D99698" t="s">
        <v>9</v>
      </c>
      <c r="E99698" t="s">
        <v>99802</v>
      </c>
    </row>
    <row r="99699" spans="1:5" x14ac:dyDescent="0.3">
      <c r="A99699">
        <v>282590</v>
      </c>
      <c r="B99699" t="s">
        <v>99979</v>
      </c>
      <c r="C99699" s="1">
        <v>41156</v>
      </c>
      <c r="D99699" t="s">
        <v>9</v>
      </c>
      <c r="E99699" t="s">
        <v>99802</v>
      </c>
    </row>
    <row r="99700" spans="1:5" x14ac:dyDescent="0.3">
      <c r="A99700">
        <v>282590</v>
      </c>
      <c r="B99700" t="s">
        <v>99980</v>
      </c>
      <c r="C99700" s="1">
        <v>41158</v>
      </c>
      <c r="D99700" t="s">
        <v>9</v>
      </c>
      <c r="E99700" t="s">
        <v>99802</v>
      </c>
    </row>
    <row r="99701" spans="1:5" x14ac:dyDescent="0.3">
      <c r="A99701">
        <v>282590</v>
      </c>
      <c r="B99701" t="s">
        <v>99981</v>
      </c>
      <c r="C99701" s="1">
        <v>41183</v>
      </c>
      <c r="D99701" t="s">
        <v>9</v>
      </c>
      <c r="E99701" t="s">
        <v>99802</v>
      </c>
    </row>
    <row r="99702" spans="1:5" x14ac:dyDescent="0.3">
      <c r="A99702">
        <v>282590</v>
      </c>
      <c r="B99702" t="s">
        <v>99982</v>
      </c>
      <c r="C99702" s="1">
        <v>41183</v>
      </c>
      <c r="D99702" t="s">
        <v>9</v>
      </c>
      <c r="E99702" t="s">
        <v>99802</v>
      </c>
    </row>
    <row r="99703" spans="1:5" x14ac:dyDescent="0.3">
      <c r="A99703">
        <v>282590</v>
      </c>
      <c r="B99703" t="s">
        <v>99983</v>
      </c>
      <c r="C99703" s="1">
        <v>41183</v>
      </c>
      <c r="D99703" t="s">
        <v>9</v>
      </c>
      <c r="E99703" t="s">
        <v>99802</v>
      </c>
    </row>
    <row r="99704" spans="1:5" x14ac:dyDescent="0.3">
      <c r="A99704">
        <v>282590</v>
      </c>
      <c r="B99704" t="s">
        <v>99984</v>
      </c>
      <c r="C99704" s="1">
        <v>41183</v>
      </c>
      <c r="D99704" t="s">
        <v>9</v>
      </c>
      <c r="E99704" t="s">
        <v>99802</v>
      </c>
    </row>
    <row r="99705" spans="1:5" x14ac:dyDescent="0.3">
      <c r="A99705">
        <v>282590</v>
      </c>
      <c r="B99705" t="s">
        <v>99985</v>
      </c>
      <c r="C99705" s="1">
        <v>41183</v>
      </c>
      <c r="D99705" t="s">
        <v>9</v>
      </c>
      <c r="E99705" t="s">
        <v>99802</v>
      </c>
    </row>
    <row r="99706" spans="1:5" x14ac:dyDescent="0.3">
      <c r="A99706">
        <v>282590</v>
      </c>
      <c r="B99706" t="s">
        <v>99986</v>
      </c>
      <c r="C99706" s="1">
        <v>41183</v>
      </c>
      <c r="D99706" t="s">
        <v>9</v>
      </c>
      <c r="E99706" t="s">
        <v>99802</v>
      </c>
    </row>
    <row r="99707" spans="1:5" x14ac:dyDescent="0.3">
      <c r="A99707">
        <v>282590</v>
      </c>
      <c r="B99707" t="s">
        <v>99987</v>
      </c>
      <c r="C99707" s="1">
        <v>41183</v>
      </c>
      <c r="D99707" t="s">
        <v>9</v>
      </c>
      <c r="E99707" t="s">
        <v>99802</v>
      </c>
    </row>
    <row r="99708" spans="1:5" x14ac:dyDescent="0.3">
      <c r="A99708">
        <v>282590</v>
      </c>
      <c r="B99708" t="s">
        <v>99988</v>
      </c>
      <c r="C99708" s="1">
        <v>41183</v>
      </c>
      <c r="D99708" t="s">
        <v>9</v>
      </c>
      <c r="E99708" t="s">
        <v>99802</v>
      </c>
    </row>
    <row r="99709" spans="1:5" x14ac:dyDescent="0.3">
      <c r="A99709">
        <v>282590</v>
      </c>
      <c r="B99709" t="s">
        <v>99989</v>
      </c>
      <c r="C99709" s="1">
        <v>41183</v>
      </c>
      <c r="D99709" t="s">
        <v>9</v>
      </c>
      <c r="E99709" t="s">
        <v>99802</v>
      </c>
    </row>
    <row r="99710" spans="1:5" x14ac:dyDescent="0.3">
      <c r="A99710">
        <v>282590</v>
      </c>
      <c r="B99710" t="s">
        <v>99990</v>
      </c>
      <c r="C99710" s="1">
        <v>41192</v>
      </c>
      <c r="D99710" t="s">
        <v>9</v>
      </c>
      <c r="E99710" t="s">
        <v>99802</v>
      </c>
    </row>
    <row r="99711" spans="1:5" x14ac:dyDescent="0.3">
      <c r="A99711">
        <v>282590</v>
      </c>
      <c r="B99711" t="s">
        <v>99991</v>
      </c>
      <c r="C99711" s="1">
        <v>41278</v>
      </c>
      <c r="D99711" t="s">
        <v>9</v>
      </c>
      <c r="E99711" t="s">
        <v>99802</v>
      </c>
    </row>
    <row r="99712" spans="1:5" x14ac:dyDescent="0.3">
      <c r="A99712">
        <v>282590</v>
      </c>
      <c r="B99712" t="s">
        <v>99992</v>
      </c>
      <c r="C99712" s="1">
        <v>41278</v>
      </c>
      <c r="D99712" t="s">
        <v>9</v>
      </c>
      <c r="E99712" t="s">
        <v>99802</v>
      </c>
    </row>
    <row r="99713" spans="1:5" x14ac:dyDescent="0.3">
      <c r="A99713">
        <v>282590</v>
      </c>
      <c r="B99713" t="s">
        <v>99993</v>
      </c>
      <c r="C99713" s="1">
        <v>41278</v>
      </c>
      <c r="D99713" t="s">
        <v>9</v>
      </c>
      <c r="E99713" t="s">
        <v>99802</v>
      </c>
    </row>
    <row r="99714" spans="1:5" x14ac:dyDescent="0.3">
      <c r="A99714">
        <v>282590</v>
      </c>
      <c r="B99714" t="s">
        <v>99994</v>
      </c>
      <c r="C99714" s="1">
        <v>41295</v>
      </c>
      <c r="D99714" t="s">
        <v>9</v>
      </c>
      <c r="E99714" t="s">
        <v>99802</v>
      </c>
    </row>
    <row r="99715" spans="1:5" x14ac:dyDescent="0.3">
      <c r="A99715">
        <v>282590</v>
      </c>
      <c r="B99715" t="s">
        <v>99995</v>
      </c>
      <c r="C99715" s="1">
        <v>41309</v>
      </c>
      <c r="D99715" t="s">
        <v>9</v>
      </c>
      <c r="E99715" t="s">
        <v>99802</v>
      </c>
    </row>
    <row r="99716" spans="1:5" x14ac:dyDescent="0.3">
      <c r="A99716">
        <v>282590</v>
      </c>
      <c r="B99716" t="s">
        <v>99996</v>
      </c>
      <c r="C99716" s="1">
        <v>41334</v>
      </c>
      <c r="D99716" t="s">
        <v>9</v>
      </c>
      <c r="E99716" t="s">
        <v>99802</v>
      </c>
    </row>
    <row r="99717" spans="1:5" x14ac:dyDescent="0.3">
      <c r="A99717">
        <v>282590</v>
      </c>
      <c r="B99717" t="s">
        <v>99997</v>
      </c>
      <c r="C99717" s="1">
        <v>41361</v>
      </c>
      <c r="D99717" t="s">
        <v>9</v>
      </c>
      <c r="E99717" t="s">
        <v>99802</v>
      </c>
    </row>
    <row r="99718" spans="1:5" x14ac:dyDescent="0.3">
      <c r="A99718">
        <v>282590</v>
      </c>
      <c r="B99718" t="s">
        <v>99998</v>
      </c>
      <c r="C99718" s="1">
        <v>41361</v>
      </c>
      <c r="D99718" t="s">
        <v>9</v>
      </c>
      <c r="E99718" t="s">
        <v>99802</v>
      </c>
    </row>
    <row r="99719" spans="1:5" x14ac:dyDescent="0.3">
      <c r="A99719">
        <v>282590</v>
      </c>
      <c r="B99719" t="s">
        <v>99999</v>
      </c>
      <c r="C99719" s="1">
        <v>41368</v>
      </c>
      <c r="D99719" t="s">
        <v>9</v>
      </c>
      <c r="E99719" t="s">
        <v>99802</v>
      </c>
    </row>
    <row r="99720" spans="1:5" x14ac:dyDescent="0.3">
      <c r="A99720">
        <v>282590</v>
      </c>
      <c r="B99720" t="s">
        <v>100000</v>
      </c>
      <c r="C99720" s="1">
        <v>41456</v>
      </c>
      <c r="D99720" t="s">
        <v>9</v>
      </c>
      <c r="E99720" t="s">
        <v>99802</v>
      </c>
    </row>
    <row r="99721" spans="1:5" x14ac:dyDescent="0.3">
      <c r="A99721">
        <v>282590</v>
      </c>
      <c r="B99721" t="s">
        <v>100001</v>
      </c>
      <c r="C99721" s="1">
        <v>41456</v>
      </c>
      <c r="D99721" t="s">
        <v>9</v>
      </c>
      <c r="E99721" t="s">
        <v>99802</v>
      </c>
    </row>
    <row r="99722" spans="1:5" x14ac:dyDescent="0.3">
      <c r="A99722">
        <v>282590</v>
      </c>
      <c r="B99722" t="s">
        <v>100002</v>
      </c>
      <c r="C99722" s="1">
        <v>41456</v>
      </c>
      <c r="D99722" t="s">
        <v>9</v>
      </c>
      <c r="E99722" t="s">
        <v>99802</v>
      </c>
    </row>
    <row r="99723" spans="1:5" x14ac:dyDescent="0.3">
      <c r="A99723">
        <v>282590</v>
      </c>
      <c r="B99723" t="s">
        <v>100003</v>
      </c>
      <c r="C99723" s="1">
        <v>41456</v>
      </c>
      <c r="D99723" t="s">
        <v>9</v>
      </c>
      <c r="E99723" t="s">
        <v>99802</v>
      </c>
    </row>
    <row r="99724" spans="1:5" x14ac:dyDescent="0.3">
      <c r="A99724">
        <v>282590</v>
      </c>
      <c r="B99724" t="s">
        <v>100004</v>
      </c>
      <c r="C99724" s="1">
        <v>41580</v>
      </c>
      <c r="D99724" t="s">
        <v>9</v>
      </c>
      <c r="E99724" t="s">
        <v>99802</v>
      </c>
    </row>
    <row r="99725" spans="1:5" x14ac:dyDescent="0.3">
      <c r="A99725">
        <v>282590</v>
      </c>
      <c r="B99725" t="s">
        <v>100005</v>
      </c>
      <c r="C99725" s="1">
        <v>41580</v>
      </c>
      <c r="D99725" t="s">
        <v>9</v>
      </c>
      <c r="E99725" t="s">
        <v>99802</v>
      </c>
    </row>
    <row r="99726" spans="1:5" x14ac:dyDescent="0.3">
      <c r="A99726">
        <v>282590</v>
      </c>
      <c r="B99726" t="s">
        <v>100006</v>
      </c>
      <c r="C99726" s="1">
        <v>41580</v>
      </c>
      <c r="D99726" t="s">
        <v>9</v>
      </c>
      <c r="E99726" t="s">
        <v>99802</v>
      </c>
    </row>
    <row r="99727" spans="1:5" x14ac:dyDescent="0.3">
      <c r="A99727">
        <v>282590</v>
      </c>
      <c r="B99727" t="s">
        <v>100007</v>
      </c>
      <c r="C99727" s="1">
        <v>41604</v>
      </c>
      <c r="D99727" t="s">
        <v>9</v>
      </c>
      <c r="E99727" t="s">
        <v>99802</v>
      </c>
    </row>
    <row r="99728" spans="1:5" x14ac:dyDescent="0.3">
      <c r="A99728">
        <v>282590</v>
      </c>
      <c r="B99728" t="s">
        <v>100008</v>
      </c>
      <c r="C99728" s="1">
        <v>41604</v>
      </c>
      <c r="D99728" t="s">
        <v>9</v>
      </c>
      <c r="E99728" t="s">
        <v>99802</v>
      </c>
    </row>
    <row r="99729" spans="1:5" x14ac:dyDescent="0.3">
      <c r="A99729">
        <v>282590</v>
      </c>
      <c r="B99729" t="s">
        <v>100009</v>
      </c>
      <c r="C99729" s="1">
        <v>41632</v>
      </c>
      <c r="D99729" t="s">
        <v>9</v>
      </c>
      <c r="E99729" t="s">
        <v>99802</v>
      </c>
    </row>
    <row r="99730" spans="1:5" x14ac:dyDescent="0.3">
      <c r="A99730">
        <v>282590</v>
      </c>
      <c r="B99730" t="s">
        <v>100010</v>
      </c>
      <c r="C99730" s="1">
        <v>41634</v>
      </c>
      <c r="D99730" t="s">
        <v>9</v>
      </c>
      <c r="E99730" t="s">
        <v>99802</v>
      </c>
    </row>
    <row r="99731" spans="1:5" x14ac:dyDescent="0.3">
      <c r="A99731">
        <v>282590</v>
      </c>
      <c r="B99731" t="s">
        <v>100011</v>
      </c>
      <c r="C99731" s="1">
        <v>41676</v>
      </c>
      <c r="D99731" t="s">
        <v>9</v>
      </c>
      <c r="E99731" t="s">
        <v>99802</v>
      </c>
    </row>
    <row r="99732" spans="1:5" x14ac:dyDescent="0.3">
      <c r="A99732">
        <v>282590</v>
      </c>
      <c r="B99732" t="s">
        <v>100012</v>
      </c>
      <c r="C99732" s="1">
        <v>41730</v>
      </c>
      <c r="D99732" t="s">
        <v>9</v>
      </c>
      <c r="E99732" t="s">
        <v>99802</v>
      </c>
    </row>
    <row r="99733" spans="1:5" x14ac:dyDescent="0.3">
      <c r="A99733">
        <v>282590</v>
      </c>
      <c r="B99733" t="s">
        <v>100013</v>
      </c>
      <c r="C99733" s="1">
        <v>41791</v>
      </c>
      <c r="D99733" t="s">
        <v>9</v>
      </c>
      <c r="E99733" t="s">
        <v>99802</v>
      </c>
    </row>
    <row r="99734" spans="1:5" x14ac:dyDescent="0.3">
      <c r="A99734">
        <v>282590</v>
      </c>
      <c r="B99734" t="s">
        <v>100014</v>
      </c>
      <c r="C99734" s="1">
        <v>41802</v>
      </c>
      <c r="D99734" t="s">
        <v>9</v>
      </c>
      <c r="E99734" t="s">
        <v>99802</v>
      </c>
    </row>
    <row r="99735" spans="1:5" x14ac:dyDescent="0.3">
      <c r="A99735">
        <v>282590</v>
      </c>
      <c r="B99735" t="s">
        <v>100015</v>
      </c>
      <c r="C99735" s="1">
        <v>41802</v>
      </c>
      <c r="D99735" t="s">
        <v>9</v>
      </c>
      <c r="E99735" t="s">
        <v>99802</v>
      </c>
    </row>
    <row r="99736" spans="1:5" x14ac:dyDescent="0.3">
      <c r="A99736">
        <v>282590</v>
      </c>
      <c r="B99736" t="s">
        <v>100016</v>
      </c>
      <c r="C99736" s="1">
        <v>41802</v>
      </c>
      <c r="D99736" t="s">
        <v>9</v>
      </c>
      <c r="E99736" t="s">
        <v>99802</v>
      </c>
    </row>
    <row r="99737" spans="1:5" x14ac:dyDescent="0.3">
      <c r="A99737">
        <v>282590</v>
      </c>
      <c r="B99737" t="s">
        <v>100017</v>
      </c>
      <c r="C99737" s="1">
        <v>41802</v>
      </c>
      <c r="D99737" t="s">
        <v>9</v>
      </c>
      <c r="E99737" t="s">
        <v>99802</v>
      </c>
    </row>
    <row r="99738" spans="1:5" x14ac:dyDescent="0.3">
      <c r="A99738">
        <v>282590</v>
      </c>
      <c r="B99738" t="s">
        <v>100018</v>
      </c>
      <c r="C99738" s="1">
        <v>41821</v>
      </c>
      <c r="D99738" t="s">
        <v>9</v>
      </c>
      <c r="E99738" t="s">
        <v>99802</v>
      </c>
    </row>
    <row r="99739" spans="1:5" x14ac:dyDescent="0.3">
      <c r="A99739">
        <v>282590</v>
      </c>
      <c r="B99739" t="s">
        <v>100019</v>
      </c>
      <c r="C99739" s="1">
        <v>41821</v>
      </c>
      <c r="D99739" t="s">
        <v>9</v>
      </c>
      <c r="E99739" t="s">
        <v>99802</v>
      </c>
    </row>
    <row r="99740" spans="1:5" x14ac:dyDescent="0.3">
      <c r="A99740">
        <v>282590</v>
      </c>
      <c r="B99740" t="s">
        <v>100020</v>
      </c>
      <c r="C99740" s="1">
        <v>41914</v>
      </c>
      <c r="D99740" t="s">
        <v>9</v>
      </c>
      <c r="E99740" t="s">
        <v>99802</v>
      </c>
    </row>
    <row r="99741" spans="1:5" x14ac:dyDescent="0.3">
      <c r="A99741">
        <v>282590</v>
      </c>
      <c r="B99741" t="s">
        <v>100021</v>
      </c>
      <c r="C99741" s="1">
        <v>41914</v>
      </c>
      <c r="D99741" t="s">
        <v>9</v>
      </c>
      <c r="E99741" t="s">
        <v>99802</v>
      </c>
    </row>
    <row r="99742" spans="1:5" x14ac:dyDescent="0.3">
      <c r="A99742">
        <v>282590</v>
      </c>
      <c r="B99742" t="s">
        <v>100022</v>
      </c>
      <c r="C99742" s="1">
        <v>42010</v>
      </c>
      <c r="D99742" t="s">
        <v>9</v>
      </c>
      <c r="E99742" t="s">
        <v>99802</v>
      </c>
    </row>
    <row r="99743" spans="1:5" x14ac:dyDescent="0.3">
      <c r="A99743">
        <v>282590</v>
      </c>
      <c r="B99743" t="s">
        <v>100023</v>
      </c>
      <c r="C99743" s="1">
        <v>42010</v>
      </c>
      <c r="D99743" t="s">
        <v>9</v>
      </c>
      <c r="E99743" t="s">
        <v>99802</v>
      </c>
    </row>
    <row r="99744" spans="1:5" x14ac:dyDescent="0.3">
      <c r="A99744">
        <v>282590</v>
      </c>
      <c r="B99744" t="s">
        <v>100024</v>
      </c>
      <c r="C99744" s="1">
        <v>42096</v>
      </c>
      <c r="D99744" t="s">
        <v>9</v>
      </c>
      <c r="E99744" t="s">
        <v>99802</v>
      </c>
    </row>
    <row r="99745" spans="1:5" x14ac:dyDescent="0.3">
      <c r="A99745">
        <v>282590</v>
      </c>
      <c r="B99745" t="s">
        <v>100025</v>
      </c>
      <c r="C99745" s="1">
        <v>42096</v>
      </c>
      <c r="D99745" t="s">
        <v>9</v>
      </c>
      <c r="E99745" t="s">
        <v>99802</v>
      </c>
    </row>
    <row r="99746" spans="1:5" x14ac:dyDescent="0.3">
      <c r="A99746">
        <v>282590</v>
      </c>
      <c r="B99746" t="s">
        <v>100026</v>
      </c>
      <c r="C99746" s="1">
        <v>42188</v>
      </c>
      <c r="D99746" t="s">
        <v>9</v>
      </c>
      <c r="E99746" t="s">
        <v>99802</v>
      </c>
    </row>
    <row r="99747" spans="1:5" x14ac:dyDescent="0.3">
      <c r="A99747">
        <v>282590</v>
      </c>
      <c r="B99747" t="s">
        <v>100027</v>
      </c>
      <c r="C99747" s="1">
        <v>42188</v>
      </c>
      <c r="D99747" t="s">
        <v>9</v>
      </c>
      <c r="E99747" t="s">
        <v>99802</v>
      </c>
    </row>
    <row r="99748" spans="1:5" x14ac:dyDescent="0.3">
      <c r="A99748">
        <v>282590</v>
      </c>
      <c r="B99748" t="s">
        <v>100028</v>
      </c>
      <c r="C99748" s="1">
        <v>42188</v>
      </c>
      <c r="D99748" t="s">
        <v>9</v>
      </c>
      <c r="E99748" t="s">
        <v>99802</v>
      </c>
    </row>
    <row r="99749" spans="1:5" x14ac:dyDescent="0.3">
      <c r="A99749">
        <v>282590</v>
      </c>
      <c r="B99749" t="s">
        <v>100029</v>
      </c>
      <c r="C99749" s="1">
        <v>42280</v>
      </c>
      <c r="D99749" t="s">
        <v>9</v>
      </c>
      <c r="E99749" t="s">
        <v>99802</v>
      </c>
    </row>
    <row r="99750" spans="1:5" x14ac:dyDescent="0.3">
      <c r="A99750">
        <v>282590</v>
      </c>
      <c r="B99750" t="s">
        <v>100030</v>
      </c>
      <c r="C99750" s="1">
        <v>42369</v>
      </c>
      <c r="D99750" s="1">
        <v>42374</v>
      </c>
      <c r="E99750" t="s">
        <v>99802</v>
      </c>
    </row>
    <row r="99751" spans="1:5" x14ac:dyDescent="0.3">
      <c r="A99751">
        <v>282590</v>
      </c>
      <c r="B99751" t="s">
        <v>100031</v>
      </c>
      <c r="C99751" s="1">
        <v>42464</v>
      </c>
      <c r="D99751" t="s">
        <v>9</v>
      </c>
      <c r="E99751" t="s">
        <v>99802</v>
      </c>
    </row>
    <row r="99752" spans="1:5" x14ac:dyDescent="0.3">
      <c r="A99752">
        <v>282590</v>
      </c>
      <c r="B99752" t="s">
        <v>100032</v>
      </c>
      <c r="C99752" s="1">
        <v>42553</v>
      </c>
      <c r="D99752" t="s">
        <v>9</v>
      </c>
      <c r="E99752" t="s">
        <v>99802</v>
      </c>
    </row>
    <row r="99753" spans="1:5" x14ac:dyDescent="0.3">
      <c r="A99753">
        <v>282590</v>
      </c>
      <c r="B99753" t="s">
        <v>100033</v>
      </c>
      <c r="C99753" s="1">
        <v>42619</v>
      </c>
      <c r="D99753" t="s">
        <v>9</v>
      </c>
      <c r="E99753" t="s">
        <v>99802</v>
      </c>
    </row>
    <row r="99754" spans="1:5" x14ac:dyDescent="0.3">
      <c r="A99754">
        <v>282590</v>
      </c>
      <c r="B99754" t="s">
        <v>100034</v>
      </c>
      <c r="C99754" s="1">
        <v>42646</v>
      </c>
      <c r="D99754" t="s">
        <v>9</v>
      </c>
      <c r="E99754" t="s">
        <v>99802</v>
      </c>
    </row>
    <row r="99755" spans="1:5" x14ac:dyDescent="0.3">
      <c r="A99755">
        <v>282590</v>
      </c>
      <c r="B99755" t="s">
        <v>100035</v>
      </c>
      <c r="C99755" s="1">
        <v>42720</v>
      </c>
      <c r="D99755" t="s">
        <v>9</v>
      </c>
      <c r="E99755" t="s">
        <v>99802</v>
      </c>
    </row>
    <row r="99756" spans="1:5" x14ac:dyDescent="0.3">
      <c r="A99756">
        <v>282590</v>
      </c>
      <c r="B99756" t="s">
        <v>100036</v>
      </c>
      <c r="C99756" s="1">
        <v>42720</v>
      </c>
      <c r="D99756" t="s">
        <v>9</v>
      </c>
      <c r="E99756" t="s">
        <v>99802</v>
      </c>
    </row>
    <row r="99757" spans="1:5" x14ac:dyDescent="0.3">
      <c r="A99757">
        <v>282590</v>
      </c>
      <c r="B99757" t="s">
        <v>100037</v>
      </c>
      <c r="C99757" s="1">
        <v>42720</v>
      </c>
      <c r="D99757" t="s">
        <v>9</v>
      </c>
      <c r="E99757" t="s">
        <v>99802</v>
      </c>
    </row>
    <row r="99758" spans="1:5" x14ac:dyDescent="0.3">
      <c r="A99758">
        <v>282590</v>
      </c>
      <c r="B99758" t="s">
        <v>100038</v>
      </c>
      <c r="C99758" s="1">
        <v>42720</v>
      </c>
      <c r="D99758" t="s">
        <v>9</v>
      </c>
      <c r="E99758" t="s">
        <v>99802</v>
      </c>
    </row>
    <row r="99759" spans="1:5" x14ac:dyDescent="0.3">
      <c r="A99759">
        <v>282590</v>
      </c>
      <c r="B99759" t="s">
        <v>100039</v>
      </c>
      <c r="C99759" s="1">
        <v>42720</v>
      </c>
      <c r="D99759" t="s">
        <v>9</v>
      </c>
      <c r="E99759" t="s">
        <v>99802</v>
      </c>
    </row>
    <row r="99760" spans="1:5" x14ac:dyDescent="0.3">
      <c r="A99760">
        <v>282590</v>
      </c>
      <c r="B99760" t="s">
        <v>100040</v>
      </c>
      <c r="C99760" s="1">
        <v>42720</v>
      </c>
      <c r="D99760" t="s">
        <v>9</v>
      </c>
      <c r="E99760" t="s">
        <v>99802</v>
      </c>
    </row>
    <row r="99761" spans="1:5" x14ac:dyDescent="0.3">
      <c r="A99761">
        <v>282590</v>
      </c>
      <c r="B99761" t="s">
        <v>100041</v>
      </c>
      <c r="C99761" s="1">
        <v>42720</v>
      </c>
      <c r="D99761" t="s">
        <v>9</v>
      </c>
      <c r="E99761" t="s">
        <v>99802</v>
      </c>
    </row>
    <row r="99762" spans="1:5" x14ac:dyDescent="0.3">
      <c r="A99762">
        <v>282590</v>
      </c>
      <c r="B99762" t="s">
        <v>100042</v>
      </c>
      <c r="C99762" s="1">
        <v>42720</v>
      </c>
      <c r="D99762" t="s">
        <v>9</v>
      </c>
      <c r="E99762" t="s">
        <v>99802</v>
      </c>
    </row>
    <row r="99763" spans="1:5" x14ac:dyDescent="0.3">
      <c r="A99763">
        <v>282590</v>
      </c>
      <c r="B99763" t="s">
        <v>100043</v>
      </c>
      <c r="C99763" s="1">
        <v>42720</v>
      </c>
      <c r="D99763" t="s">
        <v>9</v>
      </c>
      <c r="E99763" t="s">
        <v>99802</v>
      </c>
    </row>
    <row r="99764" spans="1:5" x14ac:dyDescent="0.3">
      <c r="A99764">
        <v>282590</v>
      </c>
      <c r="B99764" t="s">
        <v>100044</v>
      </c>
      <c r="C99764" s="1">
        <v>42720</v>
      </c>
      <c r="D99764" t="s">
        <v>9</v>
      </c>
      <c r="E99764" t="s">
        <v>99802</v>
      </c>
    </row>
    <row r="99765" spans="1:5" x14ac:dyDescent="0.3">
      <c r="A99765">
        <v>282590</v>
      </c>
      <c r="B99765" t="s">
        <v>100045</v>
      </c>
      <c r="C99765" s="1">
        <v>42720</v>
      </c>
      <c r="D99765" t="s">
        <v>9</v>
      </c>
      <c r="E99765" t="s">
        <v>99802</v>
      </c>
    </row>
    <row r="99766" spans="1:5" x14ac:dyDescent="0.3">
      <c r="A99766">
        <v>282590</v>
      </c>
      <c r="B99766" t="s">
        <v>100046</v>
      </c>
      <c r="C99766" s="1">
        <v>42720</v>
      </c>
      <c r="D99766" t="s">
        <v>9</v>
      </c>
      <c r="E99766" t="s">
        <v>99802</v>
      </c>
    </row>
    <row r="99767" spans="1:5" x14ac:dyDescent="0.3">
      <c r="A99767">
        <v>282590</v>
      </c>
      <c r="B99767" t="s">
        <v>100047</v>
      </c>
      <c r="C99767" s="1">
        <v>42720</v>
      </c>
      <c r="D99767" t="s">
        <v>9</v>
      </c>
      <c r="E99767" t="s">
        <v>99802</v>
      </c>
    </row>
    <row r="99768" spans="1:5" x14ac:dyDescent="0.3">
      <c r="A99768">
        <v>282590</v>
      </c>
      <c r="B99768" t="s">
        <v>100048</v>
      </c>
      <c r="C99768" s="1">
        <v>42720</v>
      </c>
      <c r="D99768" t="s">
        <v>9</v>
      </c>
      <c r="E99768" t="s">
        <v>99802</v>
      </c>
    </row>
    <row r="99769" spans="1:5" x14ac:dyDescent="0.3">
      <c r="A99769">
        <v>282590</v>
      </c>
      <c r="B99769" t="s">
        <v>100049</v>
      </c>
      <c r="C99769" s="1">
        <v>42720</v>
      </c>
      <c r="D99769" t="s">
        <v>9</v>
      </c>
      <c r="E99769" t="s">
        <v>99802</v>
      </c>
    </row>
    <row r="99770" spans="1:5" x14ac:dyDescent="0.3">
      <c r="A99770">
        <v>282590</v>
      </c>
      <c r="B99770" t="s">
        <v>100050</v>
      </c>
      <c r="C99770" s="1">
        <v>42721</v>
      </c>
      <c r="D99770" t="s">
        <v>9</v>
      </c>
      <c r="E99770" t="s">
        <v>99802</v>
      </c>
    </row>
    <row r="99771" spans="1:5" x14ac:dyDescent="0.3">
      <c r="A99771">
        <v>282590</v>
      </c>
      <c r="B99771" t="s">
        <v>100051</v>
      </c>
      <c r="C99771" s="1">
        <v>42731</v>
      </c>
      <c r="D99771" t="s">
        <v>9</v>
      </c>
      <c r="E99771" t="s">
        <v>99802</v>
      </c>
    </row>
    <row r="99772" spans="1:5" x14ac:dyDescent="0.3">
      <c r="A99772">
        <v>282590</v>
      </c>
      <c r="B99772" t="s">
        <v>100052</v>
      </c>
      <c r="C99772" s="1">
        <v>42731</v>
      </c>
      <c r="D99772" t="s">
        <v>9</v>
      </c>
      <c r="E99772" t="s">
        <v>99802</v>
      </c>
    </row>
    <row r="99773" spans="1:5" x14ac:dyDescent="0.3">
      <c r="A99773">
        <v>282590</v>
      </c>
      <c r="B99773" t="s">
        <v>100053</v>
      </c>
      <c r="C99773" s="1">
        <v>42770</v>
      </c>
      <c r="D99773" t="s">
        <v>9</v>
      </c>
      <c r="E99773" t="s">
        <v>99802</v>
      </c>
    </row>
    <row r="99774" spans="1:5" x14ac:dyDescent="0.3">
      <c r="A99774">
        <v>282590</v>
      </c>
      <c r="B99774" t="s">
        <v>100054</v>
      </c>
      <c r="C99774" s="1">
        <v>42788</v>
      </c>
      <c r="D99774" t="s">
        <v>9</v>
      </c>
      <c r="E99774" t="s">
        <v>99802</v>
      </c>
    </row>
    <row r="99775" spans="1:5" x14ac:dyDescent="0.3">
      <c r="A99775">
        <v>282590</v>
      </c>
      <c r="B99775" t="s">
        <v>100055</v>
      </c>
      <c r="C99775" s="1">
        <v>42805</v>
      </c>
      <c r="D99775" t="s">
        <v>9</v>
      </c>
      <c r="E99775" t="s">
        <v>99802</v>
      </c>
    </row>
    <row r="99776" spans="1:5" x14ac:dyDescent="0.3">
      <c r="A99776">
        <v>282590</v>
      </c>
      <c r="B99776" t="s">
        <v>100056</v>
      </c>
      <c r="C99776" s="1">
        <v>42826</v>
      </c>
      <c r="D99776" t="s">
        <v>9</v>
      </c>
      <c r="E99776" t="s">
        <v>99802</v>
      </c>
    </row>
    <row r="99777" spans="1:5" x14ac:dyDescent="0.3">
      <c r="A99777">
        <v>282590</v>
      </c>
      <c r="B99777" t="s">
        <v>100057</v>
      </c>
      <c r="C99777" s="1">
        <v>42919</v>
      </c>
      <c r="D99777" t="s">
        <v>9</v>
      </c>
      <c r="E99777" t="s">
        <v>99802</v>
      </c>
    </row>
    <row r="99778" spans="1:5" x14ac:dyDescent="0.3">
      <c r="A99778">
        <v>282590</v>
      </c>
      <c r="B99778" t="s">
        <v>100058</v>
      </c>
      <c r="C99778" s="1">
        <v>42919</v>
      </c>
      <c r="D99778" t="s">
        <v>9</v>
      </c>
      <c r="E99778" t="s">
        <v>99802</v>
      </c>
    </row>
    <row r="99779" spans="1:5" x14ac:dyDescent="0.3">
      <c r="A99779">
        <v>282590</v>
      </c>
      <c r="B99779" t="s">
        <v>100059</v>
      </c>
      <c r="C99779" s="1">
        <v>42980</v>
      </c>
      <c r="D99779" t="s">
        <v>9</v>
      </c>
      <c r="E99779" t="s">
        <v>99802</v>
      </c>
    </row>
    <row r="99780" spans="1:5" x14ac:dyDescent="0.3">
      <c r="A99780">
        <v>282590</v>
      </c>
      <c r="B99780" t="s">
        <v>100060</v>
      </c>
      <c r="C99780" s="1">
        <v>42982</v>
      </c>
      <c r="D99780" t="s">
        <v>9</v>
      </c>
      <c r="E99780" t="s">
        <v>99802</v>
      </c>
    </row>
    <row r="99781" spans="1:5" x14ac:dyDescent="0.3">
      <c r="A99781">
        <v>282590</v>
      </c>
      <c r="B99781" t="s">
        <v>100061</v>
      </c>
      <c r="C99781" s="1">
        <v>43008</v>
      </c>
      <c r="D99781" t="s">
        <v>9</v>
      </c>
      <c r="E99781" t="s">
        <v>99802</v>
      </c>
    </row>
    <row r="99782" spans="1:5" x14ac:dyDescent="0.3">
      <c r="A99782">
        <v>282590</v>
      </c>
      <c r="B99782" t="s">
        <v>100062</v>
      </c>
      <c r="C99782" s="1">
        <v>43068</v>
      </c>
      <c r="D99782" s="1">
        <v>44169</v>
      </c>
      <c r="E99782" t="s">
        <v>99802</v>
      </c>
    </row>
    <row r="99783" spans="1:5" x14ac:dyDescent="0.3">
      <c r="A99783">
        <v>282590</v>
      </c>
      <c r="B99783" t="s">
        <v>100063</v>
      </c>
      <c r="C99783" s="1">
        <v>43070</v>
      </c>
      <c r="D99783" t="s">
        <v>9</v>
      </c>
      <c r="E99783" t="s">
        <v>99802</v>
      </c>
    </row>
    <row r="99784" spans="1:5" x14ac:dyDescent="0.3">
      <c r="A99784">
        <v>282590</v>
      </c>
      <c r="B99784" t="s">
        <v>100064</v>
      </c>
      <c r="C99784" s="1">
        <v>43117</v>
      </c>
      <c r="D99784" t="s">
        <v>9</v>
      </c>
      <c r="E99784" t="s">
        <v>99802</v>
      </c>
    </row>
    <row r="99785" spans="1:5" x14ac:dyDescent="0.3">
      <c r="A99785">
        <v>282590</v>
      </c>
      <c r="B99785" t="s">
        <v>100065</v>
      </c>
      <c r="C99785" s="1">
        <v>43188</v>
      </c>
      <c r="D99785" t="s">
        <v>9</v>
      </c>
      <c r="E99785" t="s">
        <v>99802</v>
      </c>
    </row>
    <row r="99786" spans="1:5" x14ac:dyDescent="0.3">
      <c r="A99786">
        <v>282590</v>
      </c>
      <c r="B99786" t="s">
        <v>100066</v>
      </c>
      <c r="C99786" s="1">
        <v>43188</v>
      </c>
      <c r="D99786" t="s">
        <v>9</v>
      </c>
      <c r="E99786" t="s">
        <v>99802</v>
      </c>
    </row>
    <row r="99787" spans="1:5" x14ac:dyDescent="0.3">
      <c r="A99787">
        <v>282590</v>
      </c>
      <c r="B99787" t="s">
        <v>100067</v>
      </c>
      <c r="C99787" s="1">
        <v>43281</v>
      </c>
      <c r="D99787" t="s">
        <v>9</v>
      </c>
      <c r="E99787" t="s">
        <v>99802</v>
      </c>
    </row>
    <row r="99788" spans="1:5" x14ac:dyDescent="0.3">
      <c r="A99788">
        <v>282590</v>
      </c>
      <c r="B99788" t="s">
        <v>100068</v>
      </c>
      <c r="C99788" s="1">
        <v>43281</v>
      </c>
      <c r="D99788" t="s">
        <v>9</v>
      </c>
      <c r="E99788" t="s">
        <v>99802</v>
      </c>
    </row>
    <row r="99789" spans="1:5" x14ac:dyDescent="0.3">
      <c r="A99789">
        <v>282590</v>
      </c>
      <c r="B99789" t="s">
        <v>100069</v>
      </c>
      <c r="C99789" s="1">
        <v>43281</v>
      </c>
      <c r="D99789" t="s">
        <v>9</v>
      </c>
      <c r="E99789" t="s">
        <v>99802</v>
      </c>
    </row>
    <row r="99790" spans="1:5" x14ac:dyDescent="0.3">
      <c r="A99790">
        <v>282590</v>
      </c>
      <c r="B99790" t="s">
        <v>100070</v>
      </c>
      <c r="C99790" s="1">
        <v>43379</v>
      </c>
      <c r="D99790" t="s">
        <v>9</v>
      </c>
      <c r="E99790" t="s">
        <v>99802</v>
      </c>
    </row>
    <row r="99791" spans="1:5" x14ac:dyDescent="0.3">
      <c r="A99791">
        <v>282590</v>
      </c>
      <c r="B99791" t="s">
        <v>100071</v>
      </c>
      <c r="C99791" s="1">
        <v>43379</v>
      </c>
      <c r="D99791" t="s">
        <v>9</v>
      </c>
      <c r="E99791" t="s">
        <v>99802</v>
      </c>
    </row>
    <row r="99792" spans="1:5" x14ac:dyDescent="0.3">
      <c r="A99792">
        <v>282590</v>
      </c>
      <c r="B99792" t="s">
        <v>100072</v>
      </c>
      <c r="C99792" s="1">
        <v>43379</v>
      </c>
      <c r="D99792" t="s">
        <v>9</v>
      </c>
      <c r="E99792" t="s">
        <v>99802</v>
      </c>
    </row>
    <row r="99793" spans="1:5" x14ac:dyDescent="0.3">
      <c r="A99793">
        <v>282590</v>
      </c>
      <c r="B99793" t="s">
        <v>100073</v>
      </c>
      <c r="C99793" s="1">
        <v>43422</v>
      </c>
      <c r="D99793" t="s">
        <v>9</v>
      </c>
      <c r="E99793" t="s">
        <v>99802</v>
      </c>
    </row>
    <row r="99794" spans="1:5" x14ac:dyDescent="0.3">
      <c r="A99794">
        <v>282590</v>
      </c>
      <c r="B99794" t="s">
        <v>100074</v>
      </c>
      <c r="C99794" s="1">
        <v>43435</v>
      </c>
      <c r="D99794" t="s">
        <v>9</v>
      </c>
      <c r="E99794" t="s">
        <v>99802</v>
      </c>
    </row>
    <row r="99795" spans="1:5" x14ac:dyDescent="0.3">
      <c r="A99795">
        <v>282590</v>
      </c>
      <c r="B99795" t="s">
        <v>100075</v>
      </c>
      <c r="C99795" s="1">
        <v>43451</v>
      </c>
      <c r="D99795" t="s">
        <v>9</v>
      </c>
      <c r="E99795" t="s">
        <v>99802</v>
      </c>
    </row>
    <row r="99796" spans="1:5" x14ac:dyDescent="0.3">
      <c r="A99796">
        <v>282590</v>
      </c>
      <c r="B99796" t="s">
        <v>100076</v>
      </c>
      <c r="C99796" s="1">
        <v>43474</v>
      </c>
      <c r="D99796" t="s">
        <v>9</v>
      </c>
      <c r="E99796" t="s">
        <v>99802</v>
      </c>
    </row>
    <row r="99797" spans="1:5" x14ac:dyDescent="0.3">
      <c r="A99797">
        <v>282590</v>
      </c>
      <c r="B99797" t="s">
        <v>100077</v>
      </c>
      <c r="C99797" s="1">
        <v>43481</v>
      </c>
      <c r="D99797" t="s">
        <v>9</v>
      </c>
      <c r="E99797" t="s">
        <v>99802</v>
      </c>
    </row>
    <row r="99798" spans="1:5" x14ac:dyDescent="0.3">
      <c r="A99798">
        <v>282590</v>
      </c>
      <c r="B99798" t="s">
        <v>100078</v>
      </c>
      <c r="C99798" s="1">
        <v>43522</v>
      </c>
      <c r="D99798" t="s">
        <v>9</v>
      </c>
      <c r="E99798" t="s">
        <v>99802</v>
      </c>
    </row>
    <row r="99799" spans="1:5" x14ac:dyDescent="0.3">
      <c r="A99799">
        <v>282590</v>
      </c>
      <c r="B99799" t="s">
        <v>100079</v>
      </c>
      <c r="C99799" s="1">
        <v>43552</v>
      </c>
      <c r="D99799" t="s">
        <v>9</v>
      </c>
      <c r="E99799" t="s">
        <v>99802</v>
      </c>
    </row>
    <row r="99800" spans="1:5" x14ac:dyDescent="0.3">
      <c r="A99800">
        <v>282590</v>
      </c>
      <c r="B99800" t="s">
        <v>100080</v>
      </c>
      <c r="C99800" s="1">
        <v>43554</v>
      </c>
      <c r="D99800" t="s">
        <v>9</v>
      </c>
      <c r="E99800" t="s">
        <v>99802</v>
      </c>
    </row>
    <row r="99801" spans="1:5" x14ac:dyDescent="0.3">
      <c r="A99801">
        <v>282590</v>
      </c>
      <c r="B99801" t="s">
        <v>100081</v>
      </c>
      <c r="C99801" s="1">
        <v>43556</v>
      </c>
      <c r="D99801" t="s">
        <v>9</v>
      </c>
      <c r="E99801" t="s">
        <v>99802</v>
      </c>
    </row>
    <row r="99802" spans="1:5" x14ac:dyDescent="0.3">
      <c r="A99802">
        <v>282590</v>
      </c>
      <c r="B99802" t="s">
        <v>100082</v>
      </c>
      <c r="C99802" s="1">
        <v>43809</v>
      </c>
      <c r="D99802" t="s">
        <v>9</v>
      </c>
      <c r="E99802" t="s">
        <v>99802</v>
      </c>
    </row>
    <row r="99803" spans="1:5" x14ac:dyDescent="0.3">
      <c r="A99803">
        <v>282590</v>
      </c>
      <c r="B99803" t="s">
        <v>100083</v>
      </c>
      <c r="C99803" s="1">
        <v>43924</v>
      </c>
      <c r="D99803" t="s">
        <v>9</v>
      </c>
      <c r="E99803" t="s">
        <v>99802</v>
      </c>
    </row>
    <row r="99804" spans="1:5" x14ac:dyDescent="0.3">
      <c r="A99804">
        <v>282590</v>
      </c>
      <c r="B99804" t="s">
        <v>100084</v>
      </c>
      <c r="C99804" s="1">
        <v>43924</v>
      </c>
      <c r="D99804" t="s">
        <v>9</v>
      </c>
      <c r="E99804" t="s">
        <v>99802</v>
      </c>
    </row>
    <row r="99805" spans="1:5" x14ac:dyDescent="0.3">
      <c r="A99805">
        <v>282590</v>
      </c>
      <c r="B99805" t="s">
        <v>100085</v>
      </c>
      <c r="C99805" s="1">
        <v>43928</v>
      </c>
      <c r="D99805" t="s">
        <v>9</v>
      </c>
      <c r="E99805" t="s">
        <v>99802</v>
      </c>
    </row>
    <row r="99806" spans="1:5" x14ac:dyDescent="0.3">
      <c r="A99806">
        <v>282590</v>
      </c>
      <c r="B99806" t="s">
        <v>100086</v>
      </c>
      <c r="C99806" s="1">
        <v>43928</v>
      </c>
      <c r="D99806" t="s">
        <v>9</v>
      </c>
      <c r="E99806" t="s">
        <v>99802</v>
      </c>
    </row>
    <row r="99807" spans="1:5" x14ac:dyDescent="0.3">
      <c r="A99807">
        <v>282590</v>
      </c>
      <c r="B99807" t="s">
        <v>100087</v>
      </c>
      <c r="C99807" s="1">
        <v>43928</v>
      </c>
      <c r="D99807" t="s">
        <v>9</v>
      </c>
      <c r="E99807" t="s">
        <v>99802</v>
      </c>
    </row>
    <row r="99808" spans="1:5" x14ac:dyDescent="0.3">
      <c r="A99808">
        <v>282590</v>
      </c>
      <c r="B99808" t="s">
        <v>100088</v>
      </c>
      <c r="C99808" s="1">
        <v>44054</v>
      </c>
      <c r="D99808" t="s">
        <v>9</v>
      </c>
      <c r="E99808" t="s">
        <v>99802</v>
      </c>
    </row>
    <row r="99809" spans="1:5" x14ac:dyDescent="0.3">
      <c r="A99809">
        <v>282590</v>
      </c>
      <c r="B99809" t="s">
        <v>100089</v>
      </c>
      <c r="C99809" s="1">
        <v>44082</v>
      </c>
      <c r="D99809" t="s">
        <v>9</v>
      </c>
      <c r="E99809" t="s">
        <v>99802</v>
      </c>
    </row>
    <row r="99810" spans="1:5" x14ac:dyDescent="0.3">
      <c r="A99810">
        <v>282590</v>
      </c>
      <c r="B99810" t="s">
        <v>100090</v>
      </c>
      <c r="C99810" s="1">
        <v>44084</v>
      </c>
      <c r="D99810" t="s">
        <v>9</v>
      </c>
      <c r="E99810" t="s">
        <v>99802</v>
      </c>
    </row>
    <row r="99811" spans="1:5" x14ac:dyDescent="0.3">
      <c r="A99811">
        <v>282590</v>
      </c>
      <c r="B99811" t="s">
        <v>100091</v>
      </c>
      <c r="C99811" s="1">
        <v>44084</v>
      </c>
      <c r="D99811" t="s">
        <v>9</v>
      </c>
      <c r="E99811" t="s">
        <v>99802</v>
      </c>
    </row>
    <row r="99812" spans="1:5" x14ac:dyDescent="0.3">
      <c r="A99812">
        <v>282590</v>
      </c>
      <c r="B99812" t="s">
        <v>100092</v>
      </c>
      <c r="C99812" s="1">
        <v>44203</v>
      </c>
      <c r="D99812" t="s">
        <v>9</v>
      </c>
      <c r="E99812" t="s">
        <v>99802</v>
      </c>
    </row>
    <row r="99813" spans="1:5" x14ac:dyDescent="0.3">
      <c r="A99813">
        <v>282590</v>
      </c>
      <c r="B99813" t="s">
        <v>100093</v>
      </c>
      <c r="C99813" s="1">
        <v>44453</v>
      </c>
      <c r="D99813" t="s">
        <v>9</v>
      </c>
      <c r="E99813" t="s">
        <v>99802</v>
      </c>
    </row>
    <row r="99814" spans="1:5" x14ac:dyDescent="0.3">
      <c r="A99814">
        <v>282590</v>
      </c>
      <c r="B99814" t="s">
        <v>100094</v>
      </c>
      <c r="C99814" s="1">
        <v>44496</v>
      </c>
      <c r="D99814" t="s">
        <v>9</v>
      </c>
      <c r="E99814" t="s">
        <v>99802</v>
      </c>
    </row>
    <row r="99815" spans="1:5" x14ac:dyDescent="0.3">
      <c r="A99815">
        <v>282590</v>
      </c>
      <c r="B99815" t="s">
        <v>100095</v>
      </c>
      <c r="C99815" s="1">
        <v>44496</v>
      </c>
      <c r="D99815" t="s">
        <v>9</v>
      </c>
      <c r="E99815" t="s">
        <v>99802</v>
      </c>
    </row>
    <row r="99816" spans="1:5" x14ac:dyDescent="0.3">
      <c r="A99816">
        <v>282590</v>
      </c>
      <c r="B99816" t="s">
        <v>100096</v>
      </c>
      <c r="C99816" s="1">
        <v>44573</v>
      </c>
      <c r="D99816" s="1">
        <v>44634</v>
      </c>
      <c r="E99816" t="s">
        <v>99802</v>
      </c>
    </row>
    <row r="99817" spans="1:5" x14ac:dyDescent="0.3">
      <c r="A99817">
        <v>282590</v>
      </c>
      <c r="B99817" t="s">
        <v>100097</v>
      </c>
      <c r="C99817" s="1">
        <v>44573</v>
      </c>
      <c r="D99817" s="1">
        <v>44634</v>
      </c>
      <c r="E99817" t="s">
        <v>99802</v>
      </c>
    </row>
    <row r="99818" spans="1:5" x14ac:dyDescent="0.3">
      <c r="A99818">
        <v>282590</v>
      </c>
      <c r="B99818" t="s">
        <v>100098</v>
      </c>
      <c r="C99818" s="1">
        <v>44573</v>
      </c>
      <c r="D99818" s="1">
        <v>44634</v>
      </c>
      <c r="E99818" t="s">
        <v>99802</v>
      </c>
    </row>
    <row r="99819" spans="1:5" x14ac:dyDescent="0.3">
      <c r="A99819">
        <v>282590</v>
      </c>
      <c r="B99819" t="s">
        <v>100099</v>
      </c>
      <c r="C99819" s="1">
        <v>44590</v>
      </c>
      <c r="D99819" s="1">
        <v>44651</v>
      </c>
      <c r="E99819" t="s">
        <v>99802</v>
      </c>
    </row>
    <row r="99820" spans="1:5" x14ac:dyDescent="0.3">
      <c r="A99820">
        <v>282590</v>
      </c>
      <c r="B99820" t="s">
        <v>100100</v>
      </c>
      <c r="C99820" s="1">
        <v>44590</v>
      </c>
      <c r="D99820" s="1">
        <v>44651</v>
      </c>
      <c r="E99820" t="s">
        <v>99802</v>
      </c>
    </row>
    <row r="99821" spans="1:5" x14ac:dyDescent="0.3">
      <c r="A99821">
        <v>282590</v>
      </c>
      <c r="B99821" t="s">
        <v>100101</v>
      </c>
      <c r="C99821" s="1">
        <v>44590</v>
      </c>
      <c r="D99821" s="1">
        <v>44651</v>
      </c>
      <c r="E99821" t="s">
        <v>99802</v>
      </c>
    </row>
    <row r="99822" spans="1:5" x14ac:dyDescent="0.3">
      <c r="A99822">
        <v>282590</v>
      </c>
      <c r="B99822" t="s">
        <v>100102</v>
      </c>
      <c r="C99822" s="1">
        <v>44604</v>
      </c>
      <c r="D99822" s="1">
        <v>44788</v>
      </c>
      <c r="E99822" t="s">
        <v>99802</v>
      </c>
    </row>
    <row r="99823" spans="1:5" x14ac:dyDescent="0.3">
      <c r="A99823">
        <v>282590</v>
      </c>
      <c r="B99823" t="s">
        <v>100103</v>
      </c>
      <c r="C99823" s="1">
        <v>44604</v>
      </c>
      <c r="D99823" s="1">
        <v>44788</v>
      </c>
      <c r="E99823" t="s">
        <v>99802</v>
      </c>
    </row>
    <row r="99824" spans="1:5" x14ac:dyDescent="0.3">
      <c r="A99824">
        <v>282590</v>
      </c>
      <c r="B99824" t="s">
        <v>100104</v>
      </c>
      <c r="C99824" s="1">
        <v>44623</v>
      </c>
      <c r="D99824" s="1">
        <v>44655</v>
      </c>
      <c r="E99824" t="s">
        <v>99802</v>
      </c>
    </row>
    <row r="99825" spans="1:5" x14ac:dyDescent="0.3">
      <c r="A99825">
        <v>282590</v>
      </c>
      <c r="B99825" t="s">
        <v>100105</v>
      </c>
      <c r="C99825" s="1">
        <v>44623</v>
      </c>
      <c r="D99825" s="1">
        <v>44662</v>
      </c>
      <c r="E99825" t="s">
        <v>99802</v>
      </c>
    </row>
    <row r="99826" spans="1:5" x14ac:dyDescent="0.3">
      <c r="A99826">
        <v>282590</v>
      </c>
      <c r="B99826" t="s">
        <v>100106</v>
      </c>
      <c r="C99826" s="1">
        <v>44623</v>
      </c>
      <c r="D99826" s="1">
        <v>44806</v>
      </c>
      <c r="E99826" t="s">
        <v>99802</v>
      </c>
    </row>
    <row r="99827" spans="1:5" x14ac:dyDescent="0.3">
      <c r="A99827">
        <v>282590</v>
      </c>
      <c r="B99827" t="s">
        <v>100107</v>
      </c>
      <c r="C99827" s="1">
        <v>44624</v>
      </c>
      <c r="D99827" s="1">
        <v>44662</v>
      </c>
      <c r="E99827" t="s">
        <v>99802</v>
      </c>
    </row>
    <row r="99828" spans="1:5" x14ac:dyDescent="0.3">
      <c r="A99828">
        <v>282590</v>
      </c>
      <c r="B99828" t="s">
        <v>100108</v>
      </c>
      <c r="C99828" s="1">
        <v>44624</v>
      </c>
      <c r="D99828" s="1">
        <v>44810</v>
      </c>
      <c r="E99828" t="s">
        <v>99802</v>
      </c>
    </row>
    <row r="99829" spans="1:5" x14ac:dyDescent="0.3">
      <c r="A99829">
        <v>282590</v>
      </c>
      <c r="B99829" t="s">
        <v>100109</v>
      </c>
      <c r="C99829" s="1">
        <v>44627</v>
      </c>
      <c r="D99829" s="1">
        <v>44670</v>
      </c>
      <c r="E99829" t="s">
        <v>99802</v>
      </c>
    </row>
    <row r="99830" spans="1:5" x14ac:dyDescent="0.3">
      <c r="A99830">
        <v>282590</v>
      </c>
      <c r="B99830" t="s">
        <v>100110</v>
      </c>
      <c r="C99830" s="1">
        <v>44629</v>
      </c>
      <c r="D99830" s="1">
        <v>44813</v>
      </c>
      <c r="E99830" t="s">
        <v>99802</v>
      </c>
    </row>
    <row r="99831" spans="1:5" x14ac:dyDescent="0.3">
      <c r="A99831">
        <v>282590</v>
      </c>
      <c r="B99831" t="s">
        <v>100111</v>
      </c>
      <c r="C99831" s="1">
        <v>44630</v>
      </c>
      <c r="D99831" s="1">
        <v>44691</v>
      </c>
      <c r="E99831" t="s">
        <v>99802</v>
      </c>
    </row>
    <row r="99832" spans="1:5" x14ac:dyDescent="0.3">
      <c r="A99832">
        <v>282590</v>
      </c>
      <c r="B99832" t="s">
        <v>100112</v>
      </c>
      <c r="C99832" s="1">
        <v>44634</v>
      </c>
      <c r="D99832" s="1">
        <v>44662</v>
      </c>
      <c r="E99832" t="s">
        <v>99802</v>
      </c>
    </row>
    <row r="99833" spans="1:5" x14ac:dyDescent="0.3">
      <c r="A99833">
        <v>282590</v>
      </c>
      <c r="B99833" t="s">
        <v>100113</v>
      </c>
      <c r="C99833" s="1">
        <v>44634</v>
      </c>
      <c r="D99833" s="1">
        <v>44692</v>
      </c>
      <c r="E99833" t="s">
        <v>99802</v>
      </c>
    </row>
    <row r="99834" spans="1:5" x14ac:dyDescent="0.3">
      <c r="A99834">
        <v>282590</v>
      </c>
      <c r="B99834" t="s">
        <v>100114</v>
      </c>
      <c r="C99834" s="1">
        <v>44634</v>
      </c>
      <c r="D99834" s="1">
        <v>44697</v>
      </c>
      <c r="E99834" t="s">
        <v>99802</v>
      </c>
    </row>
    <row r="99835" spans="1:5" x14ac:dyDescent="0.3">
      <c r="A99835">
        <v>282590</v>
      </c>
      <c r="B99835" t="s">
        <v>100115</v>
      </c>
      <c r="C99835" s="1">
        <v>44634</v>
      </c>
      <c r="D99835" s="1">
        <v>44697</v>
      </c>
      <c r="E99835" t="s">
        <v>99802</v>
      </c>
    </row>
    <row r="99836" spans="1:5" x14ac:dyDescent="0.3">
      <c r="A99836">
        <v>282590</v>
      </c>
      <c r="B99836" t="s">
        <v>100116</v>
      </c>
      <c r="C99836" s="1">
        <v>44634</v>
      </c>
      <c r="D99836" s="1">
        <v>44726</v>
      </c>
      <c r="E99836" t="s">
        <v>99802</v>
      </c>
    </row>
    <row r="99837" spans="1:5" x14ac:dyDescent="0.3">
      <c r="A99837">
        <v>282590</v>
      </c>
      <c r="B99837" t="s">
        <v>100117</v>
      </c>
      <c r="C99837" s="1">
        <v>44634</v>
      </c>
      <c r="D99837" s="1">
        <v>44726</v>
      </c>
      <c r="E99837" t="s">
        <v>99802</v>
      </c>
    </row>
    <row r="99838" spans="1:5" x14ac:dyDescent="0.3">
      <c r="A99838">
        <v>282590</v>
      </c>
      <c r="B99838" t="s">
        <v>100118</v>
      </c>
      <c r="C99838" s="1">
        <v>44634</v>
      </c>
      <c r="D99838" s="1">
        <v>44726</v>
      </c>
      <c r="E99838" t="s">
        <v>99802</v>
      </c>
    </row>
    <row r="99839" spans="1:5" x14ac:dyDescent="0.3">
      <c r="A99839">
        <v>282590</v>
      </c>
      <c r="B99839" t="s">
        <v>100119</v>
      </c>
      <c r="C99839" s="1">
        <v>44635</v>
      </c>
      <c r="D99839" s="1">
        <v>44727</v>
      </c>
      <c r="E99839" t="s">
        <v>99802</v>
      </c>
    </row>
    <row r="99840" spans="1:5" x14ac:dyDescent="0.3">
      <c r="A99840">
        <v>282590</v>
      </c>
      <c r="B99840" t="s">
        <v>100120</v>
      </c>
      <c r="C99840" s="1">
        <v>44635</v>
      </c>
      <c r="D99840" s="1">
        <v>44727</v>
      </c>
      <c r="E99840" t="s">
        <v>99802</v>
      </c>
    </row>
    <row r="99841" spans="1:5" x14ac:dyDescent="0.3">
      <c r="A99841">
        <v>282590</v>
      </c>
      <c r="B99841" t="s">
        <v>100121</v>
      </c>
      <c r="C99841" s="1">
        <v>44636</v>
      </c>
      <c r="D99841" s="1">
        <v>44820</v>
      </c>
      <c r="E99841" t="s">
        <v>99802</v>
      </c>
    </row>
    <row r="99842" spans="1:5" x14ac:dyDescent="0.3">
      <c r="A99842">
        <v>282590</v>
      </c>
      <c r="B99842" t="s">
        <v>100122</v>
      </c>
      <c r="C99842" s="1">
        <v>44649</v>
      </c>
      <c r="D99842" s="1">
        <v>44742</v>
      </c>
      <c r="E99842" t="s">
        <v>99802</v>
      </c>
    </row>
    <row r="99843" spans="1:5" x14ac:dyDescent="0.3">
      <c r="A99843">
        <v>282590</v>
      </c>
      <c r="B99843" t="s">
        <v>100123</v>
      </c>
      <c r="C99843" s="1">
        <v>44649</v>
      </c>
      <c r="D99843" s="1">
        <v>44742</v>
      </c>
      <c r="E99843" t="s">
        <v>99802</v>
      </c>
    </row>
    <row r="99844" spans="1:5" x14ac:dyDescent="0.3">
      <c r="A99844">
        <v>282590</v>
      </c>
      <c r="B99844" t="s">
        <v>100124</v>
      </c>
      <c r="C99844" s="1">
        <v>44649</v>
      </c>
      <c r="D99844" s="1">
        <v>44743</v>
      </c>
      <c r="E99844" t="s">
        <v>99802</v>
      </c>
    </row>
    <row r="99845" spans="1:5" x14ac:dyDescent="0.3">
      <c r="A99845">
        <v>282590</v>
      </c>
      <c r="B99845" t="s">
        <v>100125</v>
      </c>
      <c r="C99845" s="1">
        <v>44658</v>
      </c>
      <c r="D99845" s="1">
        <v>44753</v>
      </c>
      <c r="E99845" t="s">
        <v>99802</v>
      </c>
    </row>
    <row r="99846" spans="1:5" x14ac:dyDescent="0.3">
      <c r="A99846">
        <v>282590</v>
      </c>
      <c r="B99846" t="s">
        <v>100126</v>
      </c>
      <c r="C99846" s="1">
        <v>44662</v>
      </c>
      <c r="D99846" s="1">
        <v>44753</v>
      </c>
      <c r="E99846" t="s">
        <v>99802</v>
      </c>
    </row>
    <row r="99847" spans="1:5" x14ac:dyDescent="0.3">
      <c r="A99847">
        <v>282590</v>
      </c>
      <c r="B99847" t="s">
        <v>100127</v>
      </c>
      <c r="C99847" s="1">
        <v>44666</v>
      </c>
      <c r="D99847" s="1">
        <v>44761</v>
      </c>
      <c r="E99847" t="s">
        <v>99802</v>
      </c>
    </row>
    <row r="99848" spans="1:5" x14ac:dyDescent="0.3">
      <c r="A99848">
        <v>282590</v>
      </c>
      <c r="B99848" t="s">
        <v>100128</v>
      </c>
      <c r="C99848" s="1">
        <v>44666</v>
      </c>
      <c r="D99848" s="1">
        <v>44823</v>
      </c>
      <c r="E99848" t="s">
        <v>99802</v>
      </c>
    </row>
    <row r="99849" spans="1:5" x14ac:dyDescent="0.3">
      <c r="A99849">
        <v>282590</v>
      </c>
      <c r="B99849" t="s">
        <v>100129</v>
      </c>
      <c r="C99849" s="1">
        <v>44679</v>
      </c>
      <c r="D99849" s="1">
        <v>44865</v>
      </c>
      <c r="E99849" t="s">
        <v>99802</v>
      </c>
    </row>
    <row r="99850" spans="1:5" x14ac:dyDescent="0.3">
      <c r="A99850">
        <v>282590</v>
      </c>
      <c r="B99850" t="s">
        <v>100130</v>
      </c>
      <c r="C99850" s="1">
        <v>44679</v>
      </c>
      <c r="D99850" s="1">
        <v>44867</v>
      </c>
      <c r="E99850" t="s">
        <v>99802</v>
      </c>
    </row>
    <row r="99851" spans="1:5" x14ac:dyDescent="0.3">
      <c r="A99851">
        <v>282590</v>
      </c>
      <c r="B99851" t="s">
        <v>100131</v>
      </c>
      <c r="C99851" s="1">
        <v>44695</v>
      </c>
      <c r="D99851" s="1">
        <v>44789</v>
      </c>
      <c r="E99851" t="s">
        <v>99802</v>
      </c>
    </row>
    <row r="99852" spans="1:5" x14ac:dyDescent="0.3">
      <c r="A99852">
        <v>282590</v>
      </c>
      <c r="B99852" t="s">
        <v>100132</v>
      </c>
      <c r="C99852" s="1">
        <v>44712</v>
      </c>
      <c r="D99852" s="1">
        <v>44805</v>
      </c>
      <c r="E99852" t="s">
        <v>99802</v>
      </c>
    </row>
    <row r="99853" spans="1:5" x14ac:dyDescent="0.3">
      <c r="A99853">
        <v>282590</v>
      </c>
      <c r="B99853" t="s">
        <v>100133</v>
      </c>
      <c r="C99853" s="1">
        <v>44712</v>
      </c>
      <c r="D99853" s="1">
        <v>44805</v>
      </c>
      <c r="E99853" t="s">
        <v>99802</v>
      </c>
    </row>
    <row r="99854" spans="1:5" x14ac:dyDescent="0.3">
      <c r="A99854">
        <v>282590</v>
      </c>
      <c r="B99854" t="s">
        <v>100134</v>
      </c>
      <c r="C99854" s="1">
        <v>44713</v>
      </c>
      <c r="D99854" s="1">
        <v>44897</v>
      </c>
      <c r="E99854" t="s">
        <v>99802</v>
      </c>
    </row>
    <row r="99855" spans="1:5" x14ac:dyDescent="0.3">
      <c r="A99855">
        <v>282590</v>
      </c>
      <c r="B99855" t="s">
        <v>100135</v>
      </c>
      <c r="C99855" s="1">
        <v>44716</v>
      </c>
      <c r="D99855" s="1">
        <v>44748</v>
      </c>
      <c r="E99855" t="s">
        <v>99802</v>
      </c>
    </row>
    <row r="99856" spans="1:5" x14ac:dyDescent="0.3">
      <c r="A99856">
        <v>282590</v>
      </c>
      <c r="B99856" t="s">
        <v>100136</v>
      </c>
      <c r="C99856" s="1">
        <v>44720</v>
      </c>
      <c r="D99856" s="1">
        <v>44753</v>
      </c>
      <c r="E99856" t="s">
        <v>99802</v>
      </c>
    </row>
    <row r="99857" spans="1:5" x14ac:dyDescent="0.3">
      <c r="A99857">
        <v>282590</v>
      </c>
      <c r="B99857" t="s">
        <v>100137</v>
      </c>
      <c r="C99857" s="1">
        <v>44723</v>
      </c>
      <c r="D99857" s="1">
        <v>44818</v>
      </c>
      <c r="E99857" t="s">
        <v>99802</v>
      </c>
    </row>
    <row r="99858" spans="1:5" x14ac:dyDescent="0.3">
      <c r="A99858">
        <v>282590</v>
      </c>
      <c r="B99858" t="s">
        <v>100138</v>
      </c>
      <c r="C99858" s="1">
        <v>44725</v>
      </c>
      <c r="D99858" s="1">
        <v>44788</v>
      </c>
      <c r="E99858" t="s">
        <v>99802</v>
      </c>
    </row>
    <row r="99859" spans="1:5" x14ac:dyDescent="0.3">
      <c r="A99859">
        <v>282590</v>
      </c>
      <c r="B99859" t="s">
        <v>100139</v>
      </c>
      <c r="C99859" s="1">
        <v>44725</v>
      </c>
      <c r="D99859" s="1">
        <v>44788</v>
      </c>
      <c r="E99859" t="s">
        <v>99802</v>
      </c>
    </row>
    <row r="99860" spans="1:5" x14ac:dyDescent="0.3">
      <c r="A99860">
        <v>282590</v>
      </c>
      <c r="B99860" t="s">
        <v>100140</v>
      </c>
      <c r="C99860" s="1">
        <v>44726</v>
      </c>
      <c r="D99860" s="1">
        <v>44757</v>
      </c>
      <c r="E99860" t="s">
        <v>99802</v>
      </c>
    </row>
    <row r="99861" spans="1:5" x14ac:dyDescent="0.3">
      <c r="A99861">
        <v>282590</v>
      </c>
      <c r="B99861" t="s">
        <v>100141</v>
      </c>
      <c r="C99861" s="1">
        <v>44726</v>
      </c>
      <c r="D99861" s="1">
        <v>44788</v>
      </c>
      <c r="E99861" t="s">
        <v>99802</v>
      </c>
    </row>
    <row r="99862" spans="1:5" x14ac:dyDescent="0.3">
      <c r="A99862">
        <v>282590</v>
      </c>
      <c r="B99862" t="s">
        <v>100142</v>
      </c>
      <c r="C99862" s="1">
        <v>44742</v>
      </c>
      <c r="D99862" s="1">
        <v>44774</v>
      </c>
      <c r="E99862" t="s">
        <v>99802</v>
      </c>
    </row>
    <row r="99863" spans="1:5" x14ac:dyDescent="0.3">
      <c r="A99863">
        <v>282590</v>
      </c>
      <c r="B99863" t="s">
        <v>100143</v>
      </c>
      <c r="C99863" s="1">
        <v>44747</v>
      </c>
      <c r="D99863" s="1">
        <v>44781</v>
      </c>
      <c r="E99863" t="s">
        <v>99802</v>
      </c>
    </row>
    <row r="99864" spans="1:5" x14ac:dyDescent="0.3">
      <c r="A99864">
        <v>282590</v>
      </c>
      <c r="B99864" t="s">
        <v>100144</v>
      </c>
      <c r="C99864" s="1">
        <v>44751</v>
      </c>
      <c r="D99864" s="1">
        <v>44816</v>
      </c>
      <c r="E99864" t="s">
        <v>99802</v>
      </c>
    </row>
    <row r="99865" spans="1:5" x14ac:dyDescent="0.3">
      <c r="A99865">
        <v>282590</v>
      </c>
      <c r="B99865" t="s">
        <v>100145</v>
      </c>
      <c r="C99865" s="1">
        <v>44751</v>
      </c>
      <c r="D99865" s="1">
        <v>44816</v>
      </c>
      <c r="E99865" t="s">
        <v>99802</v>
      </c>
    </row>
    <row r="99866" spans="1:5" x14ac:dyDescent="0.3">
      <c r="A99866">
        <v>282590</v>
      </c>
      <c r="B99866" t="s">
        <v>100146</v>
      </c>
      <c r="C99866" s="1">
        <v>44755</v>
      </c>
      <c r="D99866" s="1">
        <v>44819</v>
      </c>
      <c r="E99866" t="s">
        <v>99802</v>
      </c>
    </row>
    <row r="99867" spans="1:5" x14ac:dyDescent="0.3">
      <c r="A99867">
        <v>282590</v>
      </c>
      <c r="B99867" t="s">
        <v>100147</v>
      </c>
      <c r="C99867" s="1">
        <v>44768</v>
      </c>
      <c r="D99867" s="1">
        <v>44799</v>
      </c>
      <c r="E99867" t="s">
        <v>99802</v>
      </c>
    </row>
    <row r="99868" spans="1:5" x14ac:dyDescent="0.3">
      <c r="A99868">
        <v>282590</v>
      </c>
      <c r="B99868" t="s">
        <v>100148</v>
      </c>
      <c r="C99868" s="1">
        <v>44768</v>
      </c>
      <c r="D99868" s="1">
        <v>44802</v>
      </c>
      <c r="E99868" t="s">
        <v>99802</v>
      </c>
    </row>
    <row r="99869" spans="1:5" x14ac:dyDescent="0.3">
      <c r="A99869">
        <v>282590</v>
      </c>
      <c r="B99869" t="s">
        <v>100149</v>
      </c>
      <c r="C99869" s="1">
        <v>44768</v>
      </c>
      <c r="D99869" s="1">
        <v>44802</v>
      </c>
      <c r="E99869" t="s">
        <v>99802</v>
      </c>
    </row>
    <row r="99870" spans="1:5" x14ac:dyDescent="0.3">
      <c r="A99870">
        <v>282590</v>
      </c>
      <c r="B99870" t="s">
        <v>100150</v>
      </c>
      <c r="C99870" s="1">
        <v>44769</v>
      </c>
      <c r="D99870" s="1">
        <v>44799</v>
      </c>
      <c r="E99870" t="s">
        <v>99802</v>
      </c>
    </row>
    <row r="99871" spans="1:5" x14ac:dyDescent="0.3">
      <c r="A99871">
        <v>282590</v>
      </c>
      <c r="B99871" t="s">
        <v>100151</v>
      </c>
      <c r="C99871" s="1">
        <v>44772</v>
      </c>
      <c r="D99871" s="1">
        <v>44805</v>
      </c>
      <c r="E99871" t="s">
        <v>99802</v>
      </c>
    </row>
    <row r="99872" spans="1:5" x14ac:dyDescent="0.3">
      <c r="A99872">
        <v>282590</v>
      </c>
      <c r="B99872" t="s">
        <v>100152</v>
      </c>
      <c r="C99872" s="1">
        <v>44779</v>
      </c>
      <c r="D99872" s="1">
        <v>44812</v>
      </c>
      <c r="E99872" t="s">
        <v>99802</v>
      </c>
    </row>
    <row r="99873" spans="1:5" x14ac:dyDescent="0.3">
      <c r="A99873">
        <v>282590</v>
      </c>
      <c r="B99873" t="s">
        <v>100153</v>
      </c>
      <c r="C99873" s="1">
        <v>44786</v>
      </c>
      <c r="D99873" s="1">
        <v>44819</v>
      </c>
      <c r="E99873" t="s">
        <v>99802</v>
      </c>
    </row>
    <row r="99874" spans="1:5" x14ac:dyDescent="0.3">
      <c r="A99874">
        <v>282590</v>
      </c>
      <c r="B99874" t="s">
        <v>100154</v>
      </c>
      <c r="C99874" s="1">
        <v>44786</v>
      </c>
      <c r="D99874" s="1">
        <v>44819</v>
      </c>
      <c r="E99874" t="s">
        <v>99802</v>
      </c>
    </row>
    <row r="99875" spans="1:5" x14ac:dyDescent="0.3">
      <c r="A99875">
        <v>282590</v>
      </c>
      <c r="B99875" t="s">
        <v>100155</v>
      </c>
      <c r="C99875" s="1">
        <v>44786</v>
      </c>
      <c r="D99875" s="1">
        <v>44820</v>
      </c>
      <c r="E99875" t="s">
        <v>99802</v>
      </c>
    </row>
    <row r="99876" spans="1:5" x14ac:dyDescent="0.3">
      <c r="A99876">
        <v>282590</v>
      </c>
      <c r="B99876" t="s">
        <v>100156</v>
      </c>
      <c r="C99876" s="1">
        <v>44786</v>
      </c>
      <c r="D99876" s="1">
        <v>44820</v>
      </c>
      <c r="E99876" t="s">
        <v>99802</v>
      </c>
    </row>
    <row r="99877" spans="1:5" x14ac:dyDescent="0.3">
      <c r="A99877">
        <v>282590</v>
      </c>
      <c r="B99877" t="s">
        <v>100157</v>
      </c>
      <c r="C99877" s="1">
        <v>44798</v>
      </c>
      <c r="D99877" t="s">
        <v>9</v>
      </c>
      <c r="E99877" t="s">
        <v>99802</v>
      </c>
    </row>
    <row r="99878" spans="1:5" x14ac:dyDescent="0.3">
      <c r="A99878">
        <v>282590</v>
      </c>
      <c r="B99878" t="s">
        <v>100158</v>
      </c>
      <c r="C99878" s="1">
        <v>44798</v>
      </c>
      <c r="D99878" t="s">
        <v>9</v>
      </c>
      <c r="E99878" t="s">
        <v>99802</v>
      </c>
    </row>
    <row r="99879" spans="1:5" x14ac:dyDescent="0.3">
      <c r="A99879">
        <v>282590</v>
      </c>
      <c r="B99879" t="s">
        <v>100159</v>
      </c>
      <c r="C99879" s="1">
        <v>44810</v>
      </c>
      <c r="D99879" t="s">
        <v>9</v>
      </c>
      <c r="E99879" t="s">
        <v>99802</v>
      </c>
    </row>
    <row r="99880" spans="1:5" x14ac:dyDescent="0.3">
      <c r="A99880">
        <v>282590</v>
      </c>
      <c r="B99880" t="s">
        <v>100160</v>
      </c>
      <c r="C99880" s="1">
        <v>44860</v>
      </c>
      <c r="D99880" s="1">
        <v>44953</v>
      </c>
      <c r="E99880" t="s">
        <v>99802</v>
      </c>
    </row>
    <row r="99881" spans="1:5" x14ac:dyDescent="0.3">
      <c r="A99881">
        <v>282590</v>
      </c>
      <c r="B99881" t="s">
        <v>100161</v>
      </c>
      <c r="C99881" s="1">
        <v>44860</v>
      </c>
      <c r="D99881" s="1">
        <v>45043</v>
      </c>
      <c r="E99881" t="s">
        <v>99802</v>
      </c>
    </row>
    <row r="99882" spans="1:5" x14ac:dyDescent="0.3">
      <c r="A99882">
        <v>282590</v>
      </c>
      <c r="B99882" t="s">
        <v>100162</v>
      </c>
      <c r="C99882" s="1">
        <v>44868</v>
      </c>
      <c r="D99882" s="1">
        <v>45050</v>
      </c>
      <c r="E99882" t="s">
        <v>99802</v>
      </c>
    </row>
    <row r="99883" spans="1:5" x14ac:dyDescent="0.3">
      <c r="A99883">
        <v>282590</v>
      </c>
      <c r="B99883" t="s">
        <v>100163</v>
      </c>
      <c r="C99883" s="1">
        <v>44870</v>
      </c>
      <c r="D99883" s="1">
        <v>44992</v>
      </c>
      <c r="E99883" t="s">
        <v>99802</v>
      </c>
    </row>
    <row r="99884" spans="1:5" x14ac:dyDescent="0.3">
      <c r="A99884">
        <v>282590</v>
      </c>
      <c r="B99884" t="s">
        <v>100164</v>
      </c>
      <c r="C99884" s="1">
        <v>44870</v>
      </c>
      <c r="D99884" s="1">
        <v>44992</v>
      </c>
      <c r="E99884" t="s">
        <v>99802</v>
      </c>
    </row>
    <row r="99885" spans="1:5" x14ac:dyDescent="0.3">
      <c r="A99885">
        <v>282590</v>
      </c>
      <c r="B99885" t="s">
        <v>100165</v>
      </c>
      <c r="C99885" s="1">
        <v>44888</v>
      </c>
      <c r="D99885" s="1">
        <v>45070</v>
      </c>
      <c r="E99885" t="s">
        <v>99802</v>
      </c>
    </row>
    <row r="99886" spans="1:5" x14ac:dyDescent="0.3">
      <c r="A99886">
        <v>282590</v>
      </c>
      <c r="B99886" t="s">
        <v>100166</v>
      </c>
      <c r="C99886" s="1">
        <v>44939</v>
      </c>
      <c r="D99886" s="1">
        <v>45090</v>
      </c>
      <c r="E99886" t="s">
        <v>99802</v>
      </c>
    </row>
    <row r="99887" spans="1:5" x14ac:dyDescent="0.3">
      <c r="A99887">
        <v>282590</v>
      </c>
      <c r="B99887" t="s">
        <v>100167</v>
      </c>
      <c r="C99887" s="1">
        <v>44939</v>
      </c>
      <c r="D99887" s="1">
        <v>45090</v>
      </c>
      <c r="E99887" t="s">
        <v>99802</v>
      </c>
    </row>
    <row r="99888" spans="1:5" x14ac:dyDescent="0.3">
      <c r="A99888">
        <v>282590</v>
      </c>
      <c r="B99888" t="s">
        <v>100168</v>
      </c>
      <c r="C99888" s="1">
        <v>44952</v>
      </c>
      <c r="D99888" s="1">
        <v>45072</v>
      </c>
      <c r="E99888" t="s">
        <v>99802</v>
      </c>
    </row>
    <row r="99889" spans="1:5" x14ac:dyDescent="0.3">
      <c r="A99889">
        <v>282590</v>
      </c>
      <c r="B99889" t="s">
        <v>100169</v>
      </c>
      <c r="C99889" s="1">
        <v>44965</v>
      </c>
      <c r="D99889" s="1">
        <v>45054</v>
      </c>
      <c r="E99889" t="s">
        <v>99802</v>
      </c>
    </row>
    <row r="99890" spans="1:5" x14ac:dyDescent="0.3">
      <c r="A99890">
        <v>282590</v>
      </c>
      <c r="B99890" t="s">
        <v>100170</v>
      </c>
      <c r="C99890" s="1">
        <v>44965</v>
      </c>
      <c r="D99890" s="1">
        <v>45054</v>
      </c>
      <c r="E99890" t="s">
        <v>99802</v>
      </c>
    </row>
    <row r="99891" spans="1:5" x14ac:dyDescent="0.3">
      <c r="A99891">
        <v>282590</v>
      </c>
      <c r="B99891" t="s">
        <v>100171</v>
      </c>
      <c r="C99891" s="1">
        <v>44986</v>
      </c>
      <c r="D99891" s="1">
        <v>45079</v>
      </c>
      <c r="E99891" t="s">
        <v>99802</v>
      </c>
    </row>
    <row r="99892" spans="1:5" x14ac:dyDescent="0.3">
      <c r="A99892">
        <v>282590</v>
      </c>
      <c r="B99892" t="s">
        <v>100172</v>
      </c>
      <c r="C99892" s="1">
        <v>44986</v>
      </c>
      <c r="D99892" s="1">
        <v>45079</v>
      </c>
      <c r="E99892" t="s">
        <v>99802</v>
      </c>
    </row>
    <row r="99893" spans="1:5" x14ac:dyDescent="0.3">
      <c r="A99893">
        <v>282590</v>
      </c>
      <c r="B99893" t="s">
        <v>100173</v>
      </c>
      <c r="C99893" s="1">
        <v>44991</v>
      </c>
      <c r="D99893" s="1">
        <v>45084</v>
      </c>
      <c r="E99893" t="s">
        <v>99802</v>
      </c>
    </row>
    <row r="99894" spans="1:5" x14ac:dyDescent="0.3">
      <c r="A99894">
        <v>282590</v>
      </c>
      <c r="B99894" t="s">
        <v>100174</v>
      </c>
      <c r="C99894" s="1">
        <v>44999</v>
      </c>
      <c r="D99894" s="1">
        <v>45092</v>
      </c>
      <c r="E99894" t="s">
        <v>99802</v>
      </c>
    </row>
    <row r="99895" spans="1:5" x14ac:dyDescent="0.3">
      <c r="A99895">
        <v>282590</v>
      </c>
      <c r="B99895" t="s">
        <v>100175</v>
      </c>
      <c r="C99895" s="1">
        <v>45000</v>
      </c>
      <c r="D99895" s="1">
        <v>45033</v>
      </c>
      <c r="E99895" t="s">
        <v>99802</v>
      </c>
    </row>
    <row r="99896" spans="1:5" x14ac:dyDescent="0.3">
      <c r="A99896">
        <v>282590</v>
      </c>
      <c r="B99896" t="s">
        <v>100176</v>
      </c>
      <c r="C99896" s="1">
        <v>45000</v>
      </c>
      <c r="D99896" s="1">
        <v>45033</v>
      </c>
      <c r="E99896" t="s">
        <v>99802</v>
      </c>
    </row>
    <row r="99897" spans="1:5" x14ac:dyDescent="0.3">
      <c r="A99897">
        <v>282590</v>
      </c>
      <c r="B99897" t="s">
        <v>100177</v>
      </c>
      <c r="C99897" s="1">
        <v>45006</v>
      </c>
      <c r="D99897" s="1">
        <v>45040</v>
      </c>
      <c r="E99897" t="s">
        <v>99802</v>
      </c>
    </row>
    <row r="99898" spans="1:5" x14ac:dyDescent="0.3">
      <c r="A99898">
        <v>282590</v>
      </c>
      <c r="B99898" t="s">
        <v>100178</v>
      </c>
      <c r="C99898" s="1">
        <v>45006</v>
      </c>
      <c r="D99898" s="1">
        <v>45040</v>
      </c>
      <c r="E99898" t="s">
        <v>99802</v>
      </c>
    </row>
    <row r="99899" spans="1:5" x14ac:dyDescent="0.3">
      <c r="A99899">
        <v>282590</v>
      </c>
      <c r="B99899" t="s">
        <v>100179</v>
      </c>
      <c r="C99899" s="1">
        <v>45007</v>
      </c>
      <c r="D99899" s="1">
        <v>45040</v>
      </c>
      <c r="E99899" t="s">
        <v>99802</v>
      </c>
    </row>
    <row r="99900" spans="1:5" x14ac:dyDescent="0.3">
      <c r="A99900">
        <v>282590</v>
      </c>
      <c r="B99900" t="s">
        <v>100180</v>
      </c>
      <c r="C99900" s="1">
        <v>45042</v>
      </c>
      <c r="D99900" s="1">
        <v>45076</v>
      </c>
      <c r="E99900" t="s">
        <v>99802</v>
      </c>
    </row>
    <row r="99901" spans="1:5" x14ac:dyDescent="0.3">
      <c r="A99901">
        <v>282590</v>
      </c>
      <c r="B99901" t="s">
        <v>100181</v>
      </c>
      <c r="C99901" s="1">
        <v>45049</v>
      </c>
      <c r="D99901" s="1">
        <v>45082</v>
      </c>
      <c r="E99901" t="s">
        <v>99802</v>
      </c>
    </row>
    <row r="99902" spans="1:5" x14ac:dyDescent="0.3">
      <c r="A99902">
        <v>282590</v>
      </c>
      <c r="B99902" t="s">
        <v>100182</v>
      </c>
      <c r="C99902" s="1">
        <v>45051</v>
      </c>
      <c r="D99902" s="1">
        <v>45085</v>
      </c>
      <c r="E99902" t="s">
        <v>99802</v>
      </c>
    </row>
    <row r="99903" spans="1:5" x14ac:dyDescent="0.3">
      <c r="A99903">
        <v>282590</v>
      </c>
      <c r="B99903" t="s">
        <v>100183</v>
      </c>
      <c r="C99903" s="1">
        <v>45062</v>
      </c>
      <c r="D99903" t="s">
        <v>9</v>
      </c>
      <c r="E99903" t="s">
        <v>99802</v>
      </c>
    </row>
    <row r="99904" spans="1:5" x14ac:dyDescent="0.3">
      <c r="A99904">
        <v>282590</v>
      </c>
      <c r="B99904" t="s">
        <v>100184</v>
      </c>
      <c r="C99904" s="1">
        <v>45111</v>
      </c>
      <c r="D99904" s="1">
        <v>45169</v>
      </c>
      <c r="E99904" t="s">
        <v>99802</v>
      </c>
    </row>
    <row r="99905" spans="1:5" x14ac:dyDescent="0.3">
      <c r="A99905">
        <v>282590</v>
      </c>
      <c r="B99905" t="s">
        <v>100185</v>
      </c>
      <c r="C99905" s="1">
        <v>45111</v>
      </c>
      <c r="D99905" s="1">
        <v>45174</v>
      </c>
      <c r="E99905" t="s">
        <v>99802</v>
      </c>
    </row>
    <row r="99906" spans="1:5" x14ac:dyDescent="0.3">
      <c r="A99906">
        <v>282590</v>
      </c>
      <c r="B99906" t="s">
        <v>100186</v>
      </c>
      <c r="C99906" s="1">
        <v>45111</v>
      </c>
      <c r="D99906" s="1">
        <v>45174</v>
      </c>
      <c r="E99906" t="s">
        <v>99802</v>
      </c>
    </row>
    <row r="99907" spans="1:5" x14ac:dyDescent="0.3">
      <c r="A99907">
        <v>282590</v>
      </c>
      <c r="B99907" t="s">
        <v>100187</v>
      </c>
      <c r="C99907" s="1">
        <v>45112</v>
      </c>
      <c r="D99907" s="1">
        <v>45175</v>
      </c>
      <c r="E99907" t="s">
        <v>99802</v>
      </c>
    </row>
    <row r="99908" spans="1:5" x14ac:dyDescent="0.3">
      <c r="A99908">
        <v>282590</v>
      </c>
      <c r="B99908" t="s">
        <v>100188</v>
      </c>
      <c r="C99908" s="1">
        <v>45112</v>
      </c>
      <c r="D99908" s="1">
        <v>45175</v>
      </c>
      <c r="E99908" t="s">
        <v>99802</v>
      </c>
    </row>
    <row r="99909" spans="1:5" x14ac:dyDescent="0.3">
      <c r="A99909">
        <v>282590</v>
      </c>
      <c r="B99909" t="s">
        <v>100189</v>
      </c>
      <c r="C99909" s="1">
        <v>45114</v>
      </c>
      <c r="D99909" s="1">
        <v>45180</v>
      </c>
      <c r="E99909" t="s">
        <v>99802</v>
      </c>
    </row>
    <row r="99910" spans="1:5" x14ac:dyDescent="0.3">
      <c r="A99910">
        <v>282590</v>
      </c>
      <c r="B99910" t="s">
        <v>100190</v>
      </c>
      <c r="C99910" s="1">
        <v>45121</v>
      </c>
      <c r="D99910" s="1">
        <v>45155</v>
      </c>
      <c r="E99910" t="s">
        <v>99802</v>
      </c>
    </row>
    <row r="99911" spans="1:5" x14ac:dyDescent="0.3">
      <c r="A99911">
        <v>282590</v>
      </c>
      <c r="B99911" t="s">
        <v>100191</v>
      </c>
      <c r="C99911" s="1">
        <v>45175</v>
      </c>
      <c r="D99911" s="1">
        <v>45197</v>
      </c>
      <c r="E99911" t="s">
        <v>99802</v>
      </c>
    </row>
    <row r="99912" spans="1:5" x14ac:dyDescent="0.3">
      <c r="A99912">
        <v>282590</v>
      </c>
      <c r="B99912" t="s">
        <v>100192</v>
      </c>
      <c r="C99912" s="1">
        <v>45175</v>
      </c>
      <c r="D99912" s="1">
        <v>45197</v>
      </c>
      <c r="E99912" t="s">
        <v>99802</v>
      </c>
    </row>
    <row r="99913" spans="1:5" x14ac:dyDescent="0.3">
      <c r="A99913">
        <v>282590</v>
      </c>
      <c r="B99913" t="s">
        <v>100193</v>
      </c>
      <c r="C99913" s="1">
        <v>45175</v>
      </c>
      <c r="D99913" s="1">
        <v>45197</v>
      </c>
      <c r="E99913" t="s">
        <v>99802</v>
      </c>
    </row>
    <row r="99914" spans="1:5" x14ac:dyDescent="0.3">
      <c r="A99914">
        <v>282590</v>
      </c>
      <c r="B99914" t="s">
        <v>100194</v>
      </c>
      <c r="C99914" s="1">
        <v>45175</v>
      </c>
      <c r="D99914" s="1">
        <v>45197</v>
      </c>
      <c r="E99914" t="s">
        <v>99802</v>
      </c>
    </row>
    <row r="99915" spans="1:5" x14ac:dyDescent="0.3">
      <c r="A99915">
        <v>282590</v>
      </c>
      <c r="B99915" t="s">
        <v>100195</v>
      </c>
      <c r="C99915" s="1">
        <v>45202</v>
      </c>
      <c r="D99915" t="s">
        <v>9</v>
      </c>
      <c r="E99915" t="s">
        <v>99802</v>
      </c>
    </row>
    <row r="99916" spans="1:5" x14ac:dyDescent="0.3">
      <c r="A99916">
        <v>282590</v>
      </c>
      <c r="B99916" t="s">
        <v>100196</v>
      </c>
      <c r="C99916" s="1">
        <v>45202</v>
      </c>
      <c r="D99916" t="s">
        <v>9</v>
      </c>
      <c r="E99916" t="s">
        <v>99802</v>
      </c>
    </row>
    <row r="99917" spans="1:5" x14ac:dyDescent="0.3">
      <c r="A99917">
        <v>282590</v>
      </c>
      <c r="B99917" t="s">
        <v>100197</v>
      </c>
      <c r="C99917" s="1">
        <v>45202</v>
      </c>
      <c r="D99917" s="1">
        <v>45264</v>
      </c>
      <c r="E99917" t="s">
        <v>99802</v>
      </c>
    </row>
    <row r="99918" spans="1:5" x14ac:dyDescent="0.3">
      <c r="A99918">
        <v>282590</v>
      </c>
      <c r="B99918" t="s">
        <v>100198</v>
      </c>
      <c r="C99918" s="1">
        <v>45202</v>
      </c>
      <c r="D99918" s="1">
        <v>45264</v>
      </c>
      <c r="E99918" t="s">
        <v>99802</v>
      </c>
    </row>
    <row r="99919" spans="1:5" x14ac:dyDescent="0.3">
      <c r="A99919">
        <v>282590</v>
      </c>
      <c r="B99919" t="s">
        <v>100199</v>
      </c>
      <c r="C99919" s="1">
        <v>45202</v>
      </c>
      <c r="D99919" s="1">
        <v>45265</v>
      </c>
      <c r="E99919" t="s">
        <v>99802</v>
      </c>
    </row>
    <row r="99920" spans="1:5" x14ac:dyDescent="0.3">
      <c r="A99920">
        <v>282590</v>
      </c>
      <c r="B99920" t="s">
        <v>100200</v>
      </c>
      <c r="C99920" s="1">
        <v>45202</v>
      </c>
      <c r="D99920" s="1">
        <v>45265</v>
      </c>
      <c r="E99920" t="s">
        <v>99802</v>
      </c>
    </row>
    <row r="99921" spans="1:5" x14ac:dyDescent="0.3">
      <c r="A99921">
        <v>282590</v>
      </c>
      <c r="B99921" t="s">
        <v>100201</v>
      </c>
      <c r="C99921" s="1">
        <v>45202</v>
      </c>
      <c r="D99921" s="1">
        <v>45295</v>
      </c>
      <c r="E99921" t="s">
        <v>99802</v>
      </c>
    </row>
    <row r="99922" spans="1:5" x14ac:dyDescent="0.3">
      <c r="A99922">
        <v>282590</v>
      </c>
      <c r="B99922" t="s">
        <v>100202</v>
      </c>
      <c r="C99922" s="1">
        <v>45202</v>
      </c>
      <c r="D99922" s="1">
        <v>45295</v>
      </c>
      <c r="E99922" t="s">
        <v>99802</v>
      </c>
    </row>
    <row r="99923" spans="1:5" x14ac:dyDescent="0.3">
      <c r="A99923">
        <v>282590</v>
      </c>
      <c r="B99923" t="s">
        <v>100203</v>
      </c>
      <c r="C99923" s="1">
        <v>45205</v>
      </c>
      <c r="D99923" t="s">
        <v>9</v>
      </c>
      <c r="E99923" t="s">
        <v>99802</v>
      </c>
    </row>
    <row r="99924" spans="1:5" x14ac:dyDescent="0.3">
      <c r="A99924">
        <v>282590</v>
      </c>
      <c r="B99924" t="s">
        <v>100204</v>
      </c>
      <c r="C99924" s="1">
        <v>45205</v>
      </c>
      <c r="D99924" t="s">
        <v>9</v>
      </c>
      <c r="E99924" t="s">
        <v>99802</v>
      </c>
    </row>
    <row r="99925" spans="1:5" x14ac:dyDescent="0.3">
      <c r="A99925">
        <v>282590</v>
      </c>
      <c r="B99925" t="s">
        <v>100205</v>
      </c>
      <c r="C99925" s="1">
        <v>45205</v>
      </c>
      <c r="D99925" s="1">
        <v>45331</v>
      </c>
      <c r="E99925" t="s">
        <v>99802</v>
      </c>
    </row>
    <row r="99926" spans="1:5" x14ac:dyDescent="0.3">
      <c r="A99926">
        <v>282590</v>
      </c>
      <c r="B99926" t="s">
        <v>100206</v>
      </c>
      <c r="C99926" s="1">
        <v>45217</v>
      </c>
      <c r="D99926" t="s">
        <v>9</v>
      </c>
      <c r="E99926" t="s">
        <v>99802</v>
      </c>
    </row>
    <row r="99927" spans="1:5" x14ac:dyDescent="0.3">
      <c r="A99927">
        <v>282590</v>
      </c>
      <c r="B99927" t="s">
        <v>100207</v>
      </c>
      <c r="C99927" s="1">
        <v>45217</v>
      </c>
      <c r="D99927" t="s">
        <v>9</v>
      </c>
      <c r="E99927" t="s">
        <v>99802</v>
      </c>
    </row>
    <row r="99928" spans="1:5" x14ac:dyDescent="0.3">
      <c r="A99928">
        <v>282590</v>
      </c>
      <c r="B99928" t="s">
        <v>100208</v>
      </c>
      <c r="C99928" s="1">
        <v>45253</v>
      </c>
      <c r="D99928" t="s">
        <v>9</v>
      </c>
      <c r="E99928" t="s">
        <v>99802</v>
      </c>
    </row>
    <row r="99929" spans="1:5" x14ac:dyDescent="0.3">
      <c r="A99929">
        <v>282590</v>
      </c>
      <c r="B99929" t="s">
        <v>100209</v>
      </c>
      <c r="C99929" s="1">
        <v>45330</v>
      </c>
      <c r="D99929" t="s">
        <v>9</v>
      </c>
      <c r="E99929" t="s">
        <v>99802</v>
      </c>
    </row>
    <row r="99930" spans="1:5" x14ac:dyDescent="0.3">
      <c r="A99930">
        <v>283234</v>
      </c>
      <c r="B99930" t="s">
        <v>100210</v>
      </c>
      <c r="C99930" s="1">
        <v>37455</v>
      </c>
      <c r="D99930" t="s">
        <v>9</v>
      </c>
      <c r="E99930" t="s">
        <v>100211</v>
      </c>
    </row>
    <row r="99931" spans="1:5" x14ac:dyDescent="0.3">
      <c r="A99931">
        <v>283234</v>
      </c>
      <c r="B99931" t="s">
        <v>100212</v>
      </c>
      <c r="C99931" s="1">
        <v>37455</v>
      </c>
      <c r="D99931" s="1">
        <v>37922</v>
      </c>
      <c r="E99931" t="s">
        <v>100211</v>
      </c>
    </row>
    <row r="99932" spans="1:5" x14ac:dyDescent="0.3">
      <c r="A99932">
        <v>283234</v>
      </c>
      <c r="B99932" t="s">
        <v>100213</v>
      </c>
      <c r="C99932" s="1">
        <v>39482</v>
      </c>
      <c r="D99932" s="1">
        <v>40589</v>
      </c>
      <c r="E99932" t="s">
        <v>100211</v>
      </c>
    </row>
    <row r="99933" spans="1:5" x14ac:dyDescent="0.3">
      <c r="A99933">
        <v>283234</v>
      </c>
      <c r="B99933" t="s">
        <v>100214</v>
      </c>
      <c r="C99933" s="1">
        <v>39483</v>
      </c>
      <c r="D99933" t="s">
        <v>9</v>
      </c>
      <c r="E99933" t="s">
        <v>100211</v>
      </c>
    </row>
    <row r="99934" spans="1:5" x14ac:dyDescent="0.3">
      <c r="A99934">
        <v>283234</v>
      </c>
      <c r="B99934" t="s">
        <v>100215</v>
      </c>
      <c r="C99934" s="1">
        <v>39483</v>
      </c>
      <c r="D99934" t="s">
        <v>9</v>
      </c>
      <c r="E99934" t="s">
        <v>100211</v>
      </c>
    </row>
    <row r="99935" spans="1:5" x14ac:dyDescent="0.3">
      <c r="A99935">
        <v>283234</v>
      </c>
      <c r="B99935" t="s">
        <v>100216</v>
      </c>
      <c r="C99935" s="1">
        <v>39483</v>
      </c>
      <c r="D99935" t="s">
        <v>9</v>
      </c>
      <c r="E99935" t="s">
        <v>100211</v>
      </c>
    </row>
    <row r="99936" spans="1:5" x14ac:dyDescent="0.3">
      <c r="A99936">
        <v>283234</v>
      </c>
      <c r="B99936" t="s">
        <v>100217</v>
      </c>
      <c r="C99936" s="1">
        <v>39483</v>
      </c>
      <c r="D99936" t="s">
        <v>9</v>
      </c>
      <c r="E99936" t="s">
        <v>100211</v>
      </c>
    </row>
    <row r="99937" spans="1:5" x14ac:dyDescent="0.3">
      <c r="A99937">
        <v>283234</v>
      </c>
      <c r="B99937" t="s">
        <v>100218</v>
      </c>
      <c r="C99937" s="1">
        <v>39483</v>
      </c>
      <c r="D99937" s="1">
        <v>39996</v>
      </c>
      <c r="E99937" t="s">
        <v>100211</v>
      </c>
    </row>
    <row r="99938" spans="1:5" x14ac:dyDescent="0.3">
      <c r="A99938">
        <v>283234</v>
      </c>
      <c r="B99938" t="s">
        <v>100219</v>
      </c>
      <c r="C99938" s="1">
        <v>39483</v>
      </c>
      <c r="D99938" s="1">
        <v>39996</v>
      </c>
      <c r="E99938" t="s">
        <v>100211</v>
      </c>
    </row>
    <row r="99939" spans="1:5" x14ac:dyDescent="0.3">
      <c r="A99939">
        <v>283234</v>
      </c>
      <c r="B99939" t="s">
        <v>100220</v>
      </c>
      <c r="C99939" s="1">
        <v>39996</v>
      </c>
      <c r="D99939" t="s">
        <v>9</v>
      </c>
      <c r="E99939" t="s">
        <v>100211</v>
      </c>
    </row>
    <row r="99940" spans="1:5" x14ac:dyDescent="0.3">
      <c r="A99940">
        <v>283234</v>
      </c>
      <c r="B99940" t="s">
        <v>100221</v>
      </c>
      <c r="C99940" s="1">
        <v>40018</v>
      </c>
      <c r="D99940" t="s">
        <v>9</v>
      </c>
      <c r="E99940" t="s">
        <v>100211</v>
      </c>
    </row>
    <row r="99941" spans="1:5" x14ac:dyDescent="0.3">
      <c r="A99941">
        <v>283234</v>
      </c>
      <c r="B99941" t="s">
        <v>100222</v>
      </c>
      <c r="C99941" s="1">
        <v>40941</v>
      </c>
      <c r="D99941" t="s">
        <v>9</v>
      </c>
      <c r="E99941" t="s">
        <v>100211</v>
      </c>
    </row>
    <row r="99942" spans="1:5" x14ac:dyDescent="0.3">
      <c r="A99942">
        <v>283234</v>
      </c>
      <c r="B99942" t="s">
        <v>100223</v>
      </c>
      <c r="C99942" s="1">
        <v>41115</v>
      </c>
      <c r="D99942" t="s">
        <v>9</v>
      </c>
      <c r="E99942" t="s">
        <v>100211</v>
      </c>
    </row>
    <row r="99943" spans="1:5" x14ac:dyDescent="0.3">
      <c r="A99943">
        <v>283234</v>
      </c>
      <c r="B99943" t="s">
        <v>100224</v>
      </c>
      <c r="C99943" s="1">
        <v>41298</v>
      </c>
      <c r="D99943" t="s">
        <v>9</v>
      </c>
      <c r="E99943" t="s">
        <v>100211</v>
      </c>
    </row>
    <row r="99944" spans="1:5" x14ac:dyDescent="0.3">
      <c r="A99944">
        <v>283234</v>
      </c>
      <c r="B99944" t="s">
        <v>100225</v>
      </c>
      <c r="C99944" s="1">
        <v>41563</v>
      </c>
      <c r="D99944" t="s">
        <v>9</v>
      </c>
      <c r="E99944" t="s">
        <v>100211</v>
      </c>
    </row>
    <row r="99945" spans="1:5" x14ac:dyDescent="0.3">
      <c r="A99945">
        <v>283234</v>
      </c>
      <c r="B99945" t="s">
        <v>100226</v>
      </c>
      <c r="C99945" s="1">
        <v>41720</v>
      </c>
      <c r="D99945" t="s">
        <v>9</v>
      </c>
      <c r="E99945" t="s">
        <v>100211</v>
      </c>
    </row>
    <row r="99946" spans="1:5" x14ac:dyDescent="0.3">
      <c r="A99946">
        <v>283234</v>
      </c>
      <c r="B99946" t="s">
        <v>100227</v>
      </c>
      <c r="C99946" s="1">
        <v>42047</v>
      </c>
      <c r="D99946" t="s">
        <v>9</v>
      </c>
      <c r="E99946" t="s">
        <v>100211</v>
      </c>
    </row>
    <row r="99947" spans="1:5" x14ac:dyDescent="0.3">
      <c r="A99947">
        <v>283234</v>
      </c>
      <c r="B99947" t="s">
        <v>100228</v>
      </c>
      <c r="C99947" s="1">
        <v>43502</v>
      </c>
      <c r="D99947" t="s">
        <v>9</v>
      </c>
      <c r="E99947" t="s">
        <v>100211</v>
      </c>
    </row>
    <row r="99948" spans="1:5" x14ac:dyDescent="0.3">
      <c r="A99948">
        <v>283234</v>
      </c>
      <c r="B99948" t="s">
        <v>100229</v>
      </c>
      <c r="C99948" s="1">
        <v>43760</v>
      </c>
      <c r="D99948" t="s">
        <v>9</v>
      </c>
      <c r="E99948" t="s">
        <v>100211</v>
      </c>
    </row>
    <row r="99949" spans="1:5" x14ac:dyDescent="0.3">
      <c r="A99949">
        <v>283234</v>
      </c>
      <c r="B99949" t="s">
        <v>100230</v>
      </c>
      <c r="C99949" s="1">
        <v>44341</v>
      </c>
      <c r="D99949" t="s">
        <v>9</v>
      </c>
      <c r="E99949" t="s">
        <v>100211</v>
      </c>
    </row>
    <row r="99950" spans="1:5" x14ac:dyDescent="0.3">
      <c r="A99950">
        <v>283234</v>
      </c>
      <c r="B99950" t="s">
        <v>100231</v>
      </c>
      <c r="C99950" s="1">
        <v>44719</v>
      </c>
      <c r="D99950" t="s">
        <v>9</v>
      </c>
      <c r="E99950" t="s">
        <v>100211</v>
      </c>
    </row>
    <row r="99951" spans="1:5" x14ac:dyDescent="0.3">
      <c r="A99951">
        <v>283448</v>
      </c>
      <c r="B99951" t="s">
        <v>100232</v>
      </c>
      <c r="C99951" s="1">
        <v>37455</v>
      </c>
      <c r="D99951" t="s">
        <v>9</v>
      </c>
      <c r="E99951" t="s">
        <v>100233</v>
      </c>
    </row>
    <row r="99952" spans="1:5" x14ac:dyDescent="0.3">
      <c r="A99952">
        <v>284064</v>
      </c>
      <c r="B99952" t="s">
        <v>100234</v>
      </c>
      <c r="C99952" s="1">
        <v>39480</v>
      </c>
      <c r="D99952" s="1">
        <v>42941</v>
      </c>
      <c r="E99952" t="s">
        <v>100235</v>
      </c>
    </row>
    <row r="99953" spans="1:5" x14ac:dyDescent="0.3">
      <c r="A99953">
        <v>284074</v>
      </c>
      <c r="B99953" t="s">
        <v>100236</v>
      </c>
      <c r="C99953" s="1">
        <v>37534</v>
      </c>
      <c r="D99953" s="1">
        <v>37561</v>
      </c>
      <c r="E99953" t="s">
        <v>100237</v>
      </c>
    </row>
    <row r="99954" spans="1:5" x14ac:dyDescent="0.3">
      <c r="A99954">
        <v>284074</v>
      </c>
      <c r="B99954" t="s">
        <v>100238</v>
      </c>
      <c r="C99954" s="1">
        <v>38220</v>
      </c>
      <c r="D99954" s="1">
        <v>40981</v>
      </c>
      <c r="E99954" t="s">
        <v>100237</v>
      </c>
    </row>
    <row r="99955" spans="1:5" x14ac:dyDescent="0.3">
      <c r="A99955">
        <v>284137</v>
      </c>
      <c r="B99955" t="s">
        <v>100239</v>
      </c>
      <c r="C99955" s="1">
        <v>38223</v>
      </c>
      <c r="D99955" t="s">
        <v>9</v>
      </c>
      <c r="E99955" t="s">
        <v>100240</v>
      </c>
    </row>
    <row r="99956" spans="1:5" x14ac:dyDescent="0.3">
      <c r="A99956">
        <v>284137</v>
      </c>
      <c r="B99956" t="s">
        <v>100241</v>
      </c>
      <c r="C99956" s="1">
        <v>39482</v>
      </c>
      <c r="D99956" s="1">
        <v>40361</v>
      </c>
      <c r="E99956" t="s">
        <v>100240</v>
      </c>
    </row>
    <row r="99957" spans="1:5" x14ac:dyDescent="0.3">
      <c r="A99957">
        <v>284137</v>
      </c>
      <c r="B99957" t="s">
        <v>100242</v>
      </c>
      <c r="C99957" s="1">
        <v>39482</v>
      </c>
      <c r="D99957" s="1">
        <v>40361</v>
      </c>
      <c r="E99957" t="s">
        <v>100240</v>
      </c>
    </row>
    <row r="99958" spans="1:5" x14ac:dyDescent="0.3">
      <c r="A99958">
        <v>284137</v>
      </c>
      <c r="B99958" t="s">
        <v>100243</v>
      </c>
      <c r="C99958" s="1">
        <v>44592</v>
      </c>
      <c r="D99958" t="s">
        <v>9</v>
      </c>
      <c r="E99958" t="s">
        <v>100240</v>
      </c>
    </row>
    <row r="99959" spans="1:5" x14ac:dyDescent="0.3">
      <c r="A99959">
        <v>284342</v>
      </c>
      <c r="B99959" t="s">
        <v>100244</v>
      </c>
      <c r="C99959" s="1">
        <v>37455</v>
      </c>
      <c r="D99959" t="s">
        <v>9</v>
      </c>
      <c r="E99959" t="s">
        <v>100245</v>
      </c>
    </row>
    <row r="99960" spans="1:5" x14ac:dyDescent="0.3">
      <c r="A99960">
        <v>284342</v>
      </c>
      <c r="B99960" t="s">
        <v>100246</v>
      </c>
      <c r="C99960" s="1">
        <v>38337</v>
      </c>
      <c r="D99960" s="1">
        <v>38337</v>
      </c>
      <c r="E99960" t="s">
        <v>100245</v>
      </c>
    </row>
    <row r="99961" spans="1:5" x14ac:dyDescent="0.3">
      <c r="A99961">
        <v>284342</v>
      </c>
      <c r="B99961" t="s">
        <v>100247</v>
      </c>
      <c r="C99961" s="1">
        <v>39109</v>
      </c>
      <c r="D99961" t="s">
        <v>9</v>
      </c>
      <c r="E99961" t="s">
        <v>100245</v>
      </c>
    </row>
    <row r="99962" spans="1:5" x14ac:dyDescent="0.3">
      <c r="A99962">
        <v>284342</v>
      </c>
      <c r="B99962" t="s">
        <v>100248</v>
      </c>
      <c r="C99962" s="1">
        <v>39109</v>
      </c>
      <c r="D99962" s="1">
        <v>39967</v>
      </c>
      <c r="E99962" t="s">
        <v>100245</v>
      </c>
    </row>
    <row r="99963" spans="1:5" x14ac:dyDescent="0.3">
      <c r="A99963">
        <v>284342</v>
      </c>
      <c r="B99963" t="s">
        <v>100249</v>
      </c>
      <c r="C99963" s="1">
        <v>39187</v>
      </c>
      <c r="D99963" s="1">
        <v>39187</v>
      </c>
      <c r="E99963" t="s">
        <v>100245</v>
      </c>
    </row>
    <row r="99964" spans="1:5" x14ac:dyDescent="0.3">
      <c r="A99964">
        <v>284342</v>
      </c>
      <c r="B99964" t="s">
        <v>100250</v>
      </c>
      <c r="C99964" s="1">
        <v>39309</v>
      </c>
      <c r="D99964" s="1">
        <v>39309</v>
      </c>
      <c r="E99964" t="s">
        <v>100245</v>
      </c>
    </row>
    <row r="99965" spans="1:5" x14ac:dyDescent="0.3">
      <c r="A99965">
        <v>284342</v>
      </c>
      <c r="B99965" t="s">
        <v>100251</v>
      </c>
      <c r="C99965" s="1">
        <v>39486</v>
      </c>
      <c r="D99965" t="s">
        <v>9</v>
      </c>
      <c r="E99965" t="s">
        <v>100245</v>
      </c>
    </row>
    <row r="99966" spans="1:5" x14ac:dyDescent="0.3">
      <c r="A99966">
        <v>284342</v>
      </c>
      <c r="B99966" t="s">
        <v>100252</v>
      </c>
      <c r="C99966" s="1">
        <v>39486</v>
      </c>
      <c r="D99966" s="1">
        <v>40634</v>
      </c>
      <c r="E99966" t="s">
        <v>100245</v>
      </c>
    </row>
    <row r="99967" spans="1:5" x14ac:dyDescent="0.3">
      <c r="A99967">
        <v>284342</v>
      </c>
      <c r="B99967" t="s">
        <v>100253</v>
      </c>
      <c r="C99967" s="1">
        <v>39508</v>
      </c>
      <c r="D99967" s="1">
        <v>39508</v>
      </c>
      <c r="E99967" t="s">
        <v>100245</v>
      </c>
    </row>
    <row r="99968" spans="1:5" x14ac:dyDescent="0.3">
      <c r="A99968">
        <v>284342</v>
      </c>
      <c r="B99968" t="s">
        <v>100254</v>
      </c>
      <c r="C99968" s="1">
        <v>39508</v>
      </c>
      <c r="D99968" s="1">
        <v>39996</v>
      </c>
      <c r="E99968" t="s">
        <v>100245</v>
      </c>
    </row>
    <row r="99969" spans="1:5" x14ac:dyDescent="0.3">
      <c r="A99969">
        <v>284342</v>
      </c>
      <c r="B99969" t="s">
        <v>100255</v>
      </c>
      <c r="C99969" s="1">
        <v>39532</v>
      </c>
      <c r="D99969" t="s">
        <v>9</v>
      </c>
      <c r="E99969" t="s">
        <v>100245</v>
      </c>
    </row>
    <row r="99970" spans="1:5" x14ac:dyDescent="0.3">
      <c r="A99970">
        <v>284342</v>
      </c>
      <c r="B99970" t="s">
        <v>100256</v>
      </c>
      <c r="C99970" s="1">
        <v>39661</v>
      </c>
      <c r="D99970" s="1">
        <v>40212</v>
      </c>
      <c r="E99970" t="s">
        <v>100245</v>
      </c>
    </row>
    <row r="99971" spans="1:5" x14ac:dyDescent="0.3">
      <c r="A99971">
        <v>284342</v>
      </c>
      <c r="B99971" t="s">
        <v>100257</v>
      </c>
      <c r="C99971" s="1">
        <v>39983</v>
      </c>
      <c r="D99971" t="s">
        <v>9</v>
      </c>
      <c r="E99971" t="s">
        <v>100245</v>
      </c>
    </row>
    <row r="99972" spans="1:5" x14ac:dyDescent="0.3">
      <c r="A99972">
        <v>284342</v>
      </c>
      <c r="B99972" t="s">
        <v>100258</v>
      </c>
      <c r="C99972" s="1">
        <v>39983</v>
      </c>
      <c r="D99972" t="s">
        <v>9</v>
      </c>
      <c r="E99972" t="s">
        <v>100245</v>
      </c>
    </row>
    <row r="99973" spans="1:5" x14ac:dyDescent="0.3">
      <c r="A99973">
        <v>284342</v>
      </c>
      <c r="B99973" t="s">
        <v>100259</v>
      </c>
      <c r="C99973" s="1">
        <v>39983</v>
      </c>
      <c r="D99973" t="s">
        <v>9</v>
      </c>
      <c r="E99973" t="s">
        <v>100245</v>
      </c>
    </row>
    <row r="99974" spans="1:5" x14ac:dyDescent="0.3">
      <c r="A99974">
        <v>284342</v>
      </c>
      <c r="B99974" t="s">
        <v>100260</v>
      </c>
      <c r="C99974" s="1">
        <v>39983</v>
      </c>
      <c r="D99974" s="1">
        <v>41014</v>
      </c>
      <c r="E99974" t="s">
        <v>100245</v>
      </c>
    </row>
    <row r="99975" spans="1:5" x14ac:dyDescent="0.3">
      <c r="A99975">
        <v>284342</v>
      </c>
      <c r="B99975" t="s">
        <v>100261</v>
      </c>
      <c r="C99975" s="1">
        <v>39996</v>
      </c>
      <c r="D99975" t="s">
        <v>9</v>
      </c>
      <c r="E99975" t="s">
        <v>100245</v>
      </c>
    </row>
    <row r="99976" spans="1:5" x14ac:dyDescent="0.3">
      <c r="A99976">
        <v>284342</v>
      </c>
      <c r="B99976" t="s">
        <v>100262</v>
      </c>
      <c r="C99976" s="1">
        <v>39996</v>
      </c>
      <c r="D99976" t="s">
        <v>9</v>
      </c>
      <c r="E99976" t="s">
        <v>100245</v>
      </c>
    </row>
    <row r="99977" spans="1:5" x14ac:dyDescent="0.3">
      <c r="A99977">
        <v>284342</v>
      </c>
      <c r="B99977" t="s">
        <v>100263</v>
      </c>
      <c r="C99977" s="1">
        <v>39996</v>
      </c>
      <c r="D99977" t="s">
        <v>9</v>
      </c>
      <c r="E99977" t="s">
        <v>100245</v>
      </c>
    </row>
    <row r="99978" spans="1:5" x14ac:dyDescent="0.3">
      <c r="A99978">
        <v>284342</v>
      </c>
      <c r="B99978" t="s">
        <v>100264</v>
      </c>
      <c r="C99978" s="1">
        <v>39996</v>
      </c>
      <c r="D99978" t="s">
        <v>9</v>
      </c>
      <c r="E99978" t="s">
        <v>100245</v>
      </c>
    </row>
    <row r="99979" spans="1:5" x14ac:dyDescent="0.3">
      <c r="A99979">
        <v>284342</v>
      </c>
      <c r="B99979" t="s">
        <v>100265</v>
      </c>
      <c r="C99979" s="1">
        <v>39996</v>
      </c>
      <c r="D99979" t="s">
        <v>9</v>
      </c>
      <c r="E99979" t="s">
        <v>100245</v>
      </c>
    </row>
    <row r="99980" spans="1:5" x14ac:dyDescent="0.3">
      <c r="A99980">
        <v>284342</v>
      </c>
      <c r="B99980" t="s">
        <v>100266</v>
      </c>
      <c r="C99980" s="1">
        <v>39996</v>
      </c>
      <c r="D99980" t="s">
        <v>9</v>
      </c>
      <c r="E99980" t="s">
        <v>100245</v>
      </c>
    </row>
    <row r="99981" spans="1:5" x14ac:dyDescent="0.3">
      <c r="A99981">
        <v>284342</v>
      </c>
      <c r="B99981" t="s">
        <v>100267</v>
      </c>
      <c r="C99981" s="1">
        <v>39996</v>
      </c>
      <c r="D99981" t="s">
        <v>9</v>
      </c>
      <c r="E99981" t="s">
        <v>100245</v>
      </c>
    </row>
    <row r="99982" spans="1:5" x14ac:dyDescent="0.3">
      <c r="A99982">
        <v>284342</v>
      </c>
      <c r="B99982" t="s">
        <v>100268</v>
      </c>
      <c r="C99982" s="1">
        <v>39996</v>
      </c>
      <c r="D99982" t="s">
        <v>9</v>
      </c>
      <c r="E99982" t="s">
        <v>100245</v>
      </c>
    </row>
    <row r="99983" spans="1:5" x14ac:dyDescent="0.3">
      <c r="A99983">
        <v>284342</v>
      </c>
      <c r="B99983" t="s">
        <v>100269</v>
      </c>
      <c r="C99983" s="1">
        <v>40085</v>
      </c>
      <c r="D99983" t="s">
        <v>9</v>
      </c>
      <c r="E99983" t="s">
        <v>100245</v>
      </c>
    </row>
    <row r="99984" spans="1:5" x14ac:dyDescent="0.3">
      <c r="A99984">
        <v>284342</v>
      </c>
      <c r="B99984" t="s">
        <v>100270</v>
      </c>
      <c r="C99984" s="1">
        <v>40366</v>
      </c>
      <c r="D99984" t="s">
        <v>9</v>
      </c>
      <c r="E99984" t="s">
        <v>100245</v>
      </c>
    </row>
    <row r="99985" spans="1:5" x14ac:dyDescent="0.3">
      <c r="A99985">
        <v>284342</v>
      </c>
      <c r="B99985" t="s">
        <v>100271</v>
      </c>
      <c r="C99985" s="1">
        <v>40921</v>
      </c>
      <c r="D99985" t="s">
        <v>9</v>
      </c>
      <c r="E99985" t="s">
        <v>100245</v>
      </c>
    </row>
    <row r="99986" spans="1:5" x14ac:dyDescent="0.3">
      <c r="A99986">
        <v>284342</v>
      </c>
      <c r="B99986" t="s">
        <v>100272</v>
      </c>
      <c r="C99986" s="1">
        <v>41010</v>
      </c>
      <c r="D99986" t="s">
        <v>9</v>
      </c>
      <c r="E99986" t="s">
        <v>100245</v>
      </c>
    </row>
    <row r="99987" spans="1:5" x14ac:dyDescent="0.3">
      <c r="A99987">
        <v>284342</v>
      </c>
      <c r="B99987" t="s">
        <v>100273</v>
      </c>
      <c r="C99987" s="1">
        <v>41010</v>
      </c>
      <c r="D99987" t="s">
        <v>9</v>
      </c>
      <c r="E99987" t="s">
        <v>100245</v>
      </c>
    </row>
    <row r="99988" spans="1:5" x14ac:dyDescent="0.3">
      <c r="A99988">
        <v>284342</v>
      </c>
      <c r="B99988" t="s">
        <v>100274</v>
      </c>
      <c r="C99988" s="1">
        <v>41474</v>
      </c>
      <c r="D99988" t="s">
        <v>9</v>
      </c>
      <c r="E99988" t="s">
        <v>100245</v>
      </c>
    </row>
    <row r="99989" spans="1:5" x14ac:dyDescent="0.3">
      <c r="A99989">
        <v>284342</v>
      </c>
      <c r="B99989" t="s">
        <v>100275</v>
      </c>
      <c r="C99989" s="1">
        <v>41474</v>
      </c>
      <c r="D99989" t="s">
        <v>9</v>
      </c>
      <c r="E99989" t="s">
        <v>100245</v>
      </c>
    </row>
    <row r="99990" spans="1:5" x14ac:dyDescent="0.3">
      <c r="A99990">
        <v>284342</v>
      </c>
      <c r="B99990" t="s">
        <v>100276</v>
      </c>
      <c r="C99990" s="1">
        <v>41625</v>
      </c>
      <c r="D99990" t="s">
        <v>9</v>
      </c>
      <c r="E99990" t="s">
        <v>100245</v>
      </c>
    </row>
    <row r="99991" spans="1:5" x14ac:dyDescent="0.3">
      <c r="A99991">
        <v>284342</v>
      </c>
      <c r="B99991" t="s">
        <v>100277</v>
      </c>
      <c r="C99991" s="1">
        <v>41625</v>
      </c>
      <c r="D99991" t="s">
        <v>9</v>
      </c>
      <c r="E99991" t="s">
        <v>100245</v>
      </c>
    </row>
    <row r="99992" spans="1:5" x14ac:dyDescent="0.3">
      <c r="A99992">
        <v>284342</v>
      </c>
      <c r="B99992" t="s">
        <v>100278</v>
      </c>
      <c r="C99992" s="1">
        <v>41625</v>
      </c>
      <c r="D99992" t="s">
        <v>9</v>
      </c>
      <c r="E99992" t="s">
        <v>100245</v>
      </c>
    </row>
    <row r="99993" spans="1:5" x14ac:dyDescent="0.3">
      <c r="A99993">
        <v>284342</v>
      </c>
      <c r="B99993" t="s">
        <v>100279</v>
      </c>
      <c r="C99993" s="1">
        <v>41625</v>
      </c>
      <c r="D99993" t="s">
        <v>9</v>
      </c>
      <c r="E99993" t="s">
        <v>100245</v>
      </c>
    </row>
    <row r="99994" spans="1:5" x14ac:dyDescent="0.3">
      <c r="A99994">
        <v>284342</v>
      </c>
      <c r="B99994" t="s">
        <v>100280</v>
      </c>
      <c r="C99994" s="1">
        <v>41664</v>
      </c>
      <c r="D99994" t="s">
        <v>9</v>
      </c>
      <c r="E99994" t="s">
        <v>100245</v>
      </c>
    </row>
    <row r="99995" spans="1:5" x14ac:dyDescent="0.3">
      <c r="A99995">
        <v>284342</v>
      </c>
      <c r="B99995" t="s">
        <v>100281</v>
      </c>
      <c r="C99995" s="1">
        <v>41934</v>
      </c>
      <c r="D99995" t="s">
        <v>9</v>
      </c>
      <c r="E99995" t="s">
        <v>100245</v>
      </c>
    </row>
    <row r="99996" spans="1:5" x14ac:dyDescent="0.3">
      <c r="A99996">
        <v>284342</v>
      </c>
      <c r="B99996" t="s">
        <v>100282</v>
      </c>
      <c r="C99996" s="1">
        <v>42381</v>
      </c>
      <c r="D99996" t="s">
        <v>9</v>
      </c>
      <c r="E99996" t="s">
        <v>100245</v>
      </c>
    </row>
    <row r="99997" spans="1:5" x14ac:dyDescent="0.3">
      <c r="A99997">
        <v>284342</v>
      </c>
      <c r="B99997" t="s">
        <v>100283</v>
      </c>
      <c r="C99997" s="1">
        <v>42381</v>
      </c>
      <c r="D99997" t="s">
        <v>9</v>
      </c>
      <c r="E99997" t="s">
        <v>100245</v>
      </c>
    </row>
    <row r="99998" spans="1:5" x14ac:dyDescent="0.3">
      <c r="A99998">
        <v>284342</v>
      </c>
      <c r="B99998" t="s">
        <v>100284</v>
      </c>
      <c r="C99998" s="1">
        <v>42381</v>
      </c>
      <c r="D99998" t="s">
        <v>9</v>
      </c>
      <c r="E99998" t="s">
        <v>100245</v>
      </c>
    </row>
    <row r="99999" spans="1:5" x14ac:dyDescent="0.3">
      <c r="A99999">
        <v>284342</v>
      </c>
      <c r="B99999" t="s">
        <v>100285</v>
      </c>
      <c r="C99999" s="1">
        <v>42640</v>
      </c>
      <c r="D99999" t="s">
        <v>9</v>
      </c>
      <c r="E99999" t="s">
        <v>100245</v>
      </c>
    </row>
    <row r="100000" spans="1:5" x14ac:dyDescent="0.3">
      <c r="A100000">
        <v>284342</v>
      </c>
      <c r="B100000" t="s">
        <v>100286</v>
      </c>
      <c r="C100000" s="1">
        <v>42640</v>
      </c>
      <c r="D100000" t="s">
        <v>9</v>
      </c>
      <c r="E100000" t="s">
        <v>100245</v>
      </c>
    </row>
    <row r="100001" spans="1:5" x14ac:dyDescent="0.3">
      <c r="A100001">
        <v>284342</v>
      </c>
      <c r="B100001" t="s">
        <v>100287</v>
      </c>
      <c r="C100001" s="1">
        <v>42640</v>
      </c>
      <c r="D100001" t="s">
        <v>9</v>
      </c>
      <c r="E100001" t="s">
        <v>100245</v>
      </c>
    </row>
    <row r="100002" spans="1:5" x14ac:dyDescent="0.3">
      <c r="A100002">
        <v>284342</v>
      </c>
      <c r="B100002" t="s">
        <v>100288</v>
      </c>
      <c r="C100002" s="1">
        <v>42753</v>
      </c>
      <c r="D100002" t="s">
        <v>9</v>
      </c>
      <c r="E100002" t="s">
        <v>100245</v>
      </c>
    </row>
    <row r="100003" spans="1:5" x14ac:dyDescent="0.3">
      <c r="A100003">
        <v>284342</v>
      </c>
      <c r="B100003" t="s">
        <v>100289</v>
      </c>
      <c r="C100003" s="1">
        <v>42934</v>
      </c>
      <c r="D100003" t="s">
        <v>9</v>
      </c>
      <c r="E100003" t="s">
        <v>100245</v>
      </c>
    </row>
    <row r="100004" spans="1:5" x14ac:dyDescent="0.3">
      <c r="A100004">
        <v>284342</v>
      </c>
      <c r="B100004" t="s">
        <v>100290</v>
      </c>
      <c r="C100004" s="1">
        <v>42934</v>
      </c>
      <c r="D100004" t="s">
        <v>9</v>
      </c>
      <c r="E100004" t="s">
        <v>100245</v>
      </c>
    </row>
    <row r="100005" spans="1:5" x14ac:dyDescent="0.3">
      <c r="A100005">
        <v>284342</v>
      </c>
      <c r="B100005" t="s">
        <v>100291</v>
      </c>
      <c r="C100005" s="1">
        <v>42934</v>
      </c>
      <c r="D100005" t="s">
        <v>9</v>
      </c>
      <c r="E100005" t="s">
        <v>100245</v>
      </c>
    </row>
    <row r="100006" spans="1:5" x14ac:dyDescent="0.3">
      <c r="A100006">
        <v>284342</v>
      </c>
      <c r="B100006" t="s">
        <v>100292</v>
      </c>
      <c r="C100006" s="1">
        <v>43473</v>
      </c>
      <c r="D100006" t="s">
        <v>9</v>
      </c>
      <c r="E100006" t="s">
        <v>100245</v>
      </c>
    </row>
    <row r="100007" spans="1:5" x14ac:dyDescent="0.3">
      <c r="A100007">
        <v>284342</v>
      </c>
      <c r="B100007" t="s">
        <v>100293</v>
      </c>
      <c r="C100007" s="1">
        <v>43473</v>
      </c>
      <c r="D100007" t="s">
        <v>9</v>
      </c>
      <c r="E100007" t="s">
        <v>100245</v>
      </c>
    </row>
    <row r="100008" spans="1:5" x14ac:dyDescent="0.3">
      <c r="A100008">
        <v>284342</v>
      </c>
      <c r="B100008" t="s">
        <v>100294</v>
      </c>
      <c r="C100008" s="1">
        <v>43809</v>
      </c>
      <c r="D100008" t="s">
        <v>9</v>
      </c>
      <c r="E100008" t="s">
        <v>100245</v>
      </c>
    </row>
    <row r="100009" spans="1:5" x14ac:dyDescent="0.3">
      <c r="A100009">
        <v>284342</v>
      </c>
      <c r="B100009" t="s">
        <v>100295</v>
      </c>
      <c r="C100009" s="1">
        <v>43837</v>
      </c>
      <c r="D100009" t="s">
        <v>9</v>
      </c>
      <c r="E100009" t="s">
        <v>100245</v>
      </c>
    </row>
    <row r="100010" spans="1:5" x14ac:dyDescent="0.3">
      <c r="A100010">
        <v>284342</v>
      </c>
      <c r="B100010" t="s">
        <v>100296</v>
      </c>
      <c r="C100010" s="1">
        <v>43943</v>
      </c>
      <c r="D100010" t="s">
        <v>9</v>
      </c>
      <c r="E100010" t="s">
        <v>100245</v>
      </c>
    </row>
    <row r="100011" spans="1:5" x14ac:dyDescent="0.3">
      <c r="A100011">
        <v>284342</v>
      </c>
      <c r="B100011" t="s">
        <v>100297</v>
      </c>
      <c r="C100011" s="1">
        <v>44054</v>
      </c>
      <c r="D100011" s="1">
        <v>44054</v>
      </c>
      <c r="E100011" t="s">
        <v>100245</v>
      </c>
    </row>
    <row r="100012" spans="1:5" x14ac:dyDescent="0.3">
      <c r="A100012">
        <v>284342</v>
      </c>
      <c r="B100012" t="s">
        <v>100298</v>
      </c>
      <c r="C100012" s="1">
        <v>44201</v>
      </c>
      <c r="D100012" t="s">
        <v>9</v>
      </c>
      <c r="E100012" t="s">
        <v>100245</v>
      </c>
    </row>
    <row r="100013" spans="1:5" x14ac:dyDescent="0.3">
      <c r="A100013">
        <v>284668</v>
      </c>
      <c r="B100013" t="s">
        <v>100299</v>
      </c>
      <c r="C100013" s="1">
        <v>37455</v>
      </c>
      <c r="D100013" t="s">
        <v>9</v>
      </c>
      <c r="E100013" t="s">
        <v>100300</v>
      </c>
    </row>
    <row r="100014" spans="1:5" x14ac:dyDescent="0.3">
      <c r="A100014">
        <v>284668</v>
      </c>
      <c r="B100014" t="s">
        <v>100301</v>
      </c>
      <c r="C100014" s="1">
        <v>38304</v>
      </c>
      <c r="D100014" s="1">
        <v>40989</v>
      </c>
      <c r="E100014" t="s">
        <v>100300</v>
      </c>
    </row>
    <row r="100015" spans="1:5" x14ac:dyDescent="0.3">
      <c r="A100015">
        <v>284668</v>
      </c>
      <c r="B100015" t="s">
        <v>100302</v>
      </c>
      <c r="C100015" s="1">
        <v>39109</v>
      </c>
      <c r="D100015" s="1">
        <v>40033</v>
      </c>
      <c r="E100015" t="s">
        <v>100300</v>
      </c>
    </row>
    <row r="100016" spans="1:5" x14ac:dyDescent="0.3">
      <c r="A100016">
        <v>284668</v>
      </c>
      <c r="B100016" t="s">
        <v>100303</v>
      </c>
      <c r="C100016" s="1">
        <v>39482</v>
      </c>
      <c r="D100016" s="1">
        <v>40732</v>
      </c>
      <c r="E100016" t="s">
        <v>100300</v>
      </c>
    </row>
    <row r="100017" spans="1:5" x14ac:dyDescent="0.3">
      <c r="A100017">
        <v>284668</v>
      </c>
      <c r="B100017" t="s">
        <v>100304</v>
      </c>
      <c r="C100017" s="1">
        <v>39482</v>
      </c>
      <c r="D100017" s="1">
        <v>40732</v>
      </c>
      <c r="E100017" t="s">
        <v>100300</v>
      </c>
    </row>
    <row r="100018" spans="1:5" x14ac:dyDescent="0.3">
      <c r="A100018">
        <v>284668</v>
      </c>
      <c r="B100018" t="s">
        <v>100305</v>
      </c>
      <c r="C100018" s="1">
        <v>40477</v>
      </c>
      <c r="D100018" s="1">
        <v>40834</v>
      </c>
      <c r="E100018" t="s">
        <v>100300</v>
      </c>
    </row>
    <row r="100019" spans="1:5" x14ac:dyDescent="0.3">
      <c r="A100019">
        <v>284668</v>
      </c>
      <c r="B100019" t="s">
        <v>100306</v>
      </c>
      <c r="C100019" s="1">
        <v>41488</v>
      </c>
      <c r="D100019" t="s">
        <v>9</v>
      </c>
      <c r="E100019" t="s">
        <v>100300</v>
      </c>
    </row>
    <row r="100020" spans="1:5" x14ac:dyDescent="0.3">
      <c r="A100020">
        <v>284668</v>
      </c>
      <c r="B100020" t="s">
        <v>100307</v>
      </c>
      <c r="C100020" s="1">
        <v>41491</v>
      </c>
      <c r="D100020" t="s">
        <v>9</v>
      </c>
      <c r="E100020" t="s">
        <v>100300</v>
      </c>
    </row>
    <row r="100021" spans="1:5" x14ac:dyDescent="0.3">
      <c r="A100021">
        <v>284668</v>
      </c>
      <c r="B100021" t="s">
        <v>100308</v>
      </c>
      <c r="C100021" s="1">
        <v>41493</v>
      </c>
      <c r="D100021" t="s">
        <v>9</v>
      </c>
      <c r="E100021" t="s">
        <v>100300</v>
      </c>
    </row>
    <row r="100022" spans="1:5" x14ac:dyDescent="0.3">
      <c r="A100022">
        <v>284668</v>
      </c>
      <c r="B100022" t="s">
        <v>100309</v>
      </c>
      <c r="C100022" s="1">
        <v>43211</v>
      </c>
      <c r="D100022" t="s">
        <v>9</v>
      </c>
      <c r="E100022" t="s">
        <v>100300</v>
      </c>
    </row>
    <row r="100023" spans="1:5" x14ac:dyDescent="0.3">
      <c r="A100023">
        <v>284668</v>
      </c>
      <c r="B100023" t="s">
        <v>100310</v>
      </c>
      <c r="C100023" s="1">
        <v>43211</v>
      </c>
      <c r="D100023" t="s">
        <v>9</v>
      </c>
      <c r="E100023" t="s">
        <v>100300</v>
      </c>
    </row>
    <row r="100024" spans="1:5" x14ac:dyDescent="0.3">
      <c r="A100024">
        <v>284668</v>
      </c>
      <c r="B100024" t="s">
        <v>100311</v>
      </c>
      <c r="C100024" s="1">
        <v>43635</v>
      </c>
      <c r="D100024" t="s">
        <v>9</v>
      </c>
      <c r="E100024" t="s">
        <v>100300</v>
      </c>
    </row>
    <row r="100025" spans="1:5" x14ac:dyDescent="0.3">
      <c r="A100025">
        <v>284668</v>
      </c>
      <c r="B100025" t="s">
        <v>100312</v>
      </c>
      <c r="C100025" s="1">
        <v>44469</v>
      </c>
      <c r="D100025" t="s">
        <v>9</v>
      </c>
      <c r="E100025" t="s">
        <v>100300</v>
      </c>
    </row>
    <row r="100026" spans="1:5" x14ac:dyDescent="0.3">
      <c r="A100026">
        <v>284668</v>
      </c>
      <c r="B100026" t="s">
        <v>100313</v>
      </c>
      <c r="C100026" s="1">
        <v>44469</v>
      </c>
      <c r="D100026" t="s">
        <v>9</v>
      </c>
      <c r="E100026" t="s">
        <v>100300</v>
      </c>
    </row>
    <row r="100027" spans="1:5" x14ac:dyDescent="0.3">
      <c r="A100027">
        <v>284668</v>
      </c>
      <c r="B100027" t="s">
        <v>100314</v>
      </c>
      <c r="C100027" s="1">
        <v>44469</v>
      </c>
      <c r="D100027" t="s">
        <v>9</v>
      </c>
      <c r="E100027" t="s">
        <v>100300</v>
      </c>
    </row>
    <row r="100028" spans="1:5" x14ac:dyDescent="0.3">
      <c r="A100028">
        <v>284668</v>
      </c>
      <c r="B100028" t="s">
        <v>100315</v>
      </c>
      <c r="C100028" s="1">
        <v>44623</v>
      </c>
      <c r="D100028" t="s">
        <v>9</v>
      </c>
      <c r="E100028" t="s">
        <v>100300</v>
      </c>
    </row>
    <row r="100029" spans="1:5" x14ac:dyDescent="0.3">
      <c r="A100029">
        <v>285357</v>
      </c>
      <c r="B100029" t="s">
        <v>100316</v>
      </c>
      <c r="C100029" s="1">
        <v>40352</v>
      </c>
      <c r="D100029" s="1">
        <v>40352</v>
      </c>
      <c r="E100029" t="s">
        <v>100317</v>
      </c>
    </row>
    <row r="100030" spans="1:5" x14ac:dyDescent="0.3">
      <c r="A100030">
        <v>285978</v>
      </c>
      <c r="B100030" t="s">
        <v>100318</v>
      </c>
      <c r="C100030" s="1">
        <v>28080</v>
      </c>
      <c r="D100030" s="1">
        <v>35643</v>
      </c>
      <c r="E100030" t="s">
        <v>100319</v>
      </c>
    </row>
    <row r="100031" spans="1:5" x14ac:dyDescent="0.3">
      <c r="A100031">
        <v>287000</v>
      </c>
      <c r="B100031" t="s">
        <v>100320</v>
      </c>
      <c r="C100031" s="1">
        <v>37455</v>
      </c>
      <c r="D100031" s="1">
        <v>41934</v>
      </c>
      <c r="E100031" t="s">
        <v>100321</v>
      </c>
    </row>
    <row r="100032" spans="1:5" x14ac:dyDescent="0.3">
      <c r="A100032">
        <v>287649</v>
      </c>
      <c r="B100032" t="s">
        <v>100322</v>
      </c>
      <c r="C100032" s="1">
        <v>37455</v>
      </c>
      <c r="D100032" s="1">
        <v>41719</v>
      </c>
      <c r="E100032" t="s">
        <v>100323</v>
      </c>
    </row>
    <row r="100033" spans="1:5" x14ac:dyDescent="0.3">
      <c r="A100033">
        <v>288033</v>
      </c>
      <c r="B100033" t="s">
        <v>100324</v>
      </c>
      <c r="C100033" s="1">
        <v>37455</v>
      </c>
      <c r="D100033" s="1">
        <v>37455</v>
      </c>
      <c r="E100033" t="s">
        <v>100325</v>
      </c>
    </row>
    <row r="100034" spans="1:5" x14ac:dyDescent="0.3">
      <c r="A100034">
        <v>288033</v>
      </c>
      <c r="B100034" t="s">
        <v>100326</v>
      </c>
      <c r="C100034" s="1">
        <v>38381</v>
      </c>
      <c r="D100034" s="1">
        <v>43229</v>
      </c>
      <c r="E100034" t="s">
        <v>100325</v>
      </c>
    </row>
    <row r="100035" spans="1:5" x14ac:dyDescent="0.3">
      <c r="A100035">
        <v>288033</v>
      </c>
      <c r="B100035" t="s">
        <v>100327</v>
      </c>
      <c r="C100035" s="1">
        <v>39109</v>
      </c>
      <c r="D100035" s="1">
        <v>41623</v>
      </c>
      <c r="E100035" t="s">
        <v>100325</v>
      </c>
    </row>
    <row r="100036" spans="1:5" x14ac:dyDescent="0.3">
      <c r="A100036">
        <v>288033</v>
      </c>
      <c r="B100036" t="s">
        <v>100328</v>
      </c>
      <c r="C100036" s="1">
        <v>40372</v>
      </c>
      <c r="D100036" s="1">
        <v>40373</v>
      </c>
      <c r="E100036" t="s">
        <v>100325</v>
      </c>
    </row>
    <row r="100037" spans="1:5" x14ac:dyDescent="0.3">
      <c r="A100037">
        <v>288033</v>
      </c>
      <c r="B100037" t="s">
        <v>100329</v>
      </c>
      <c r="C100037" s="1">
        <v>41731</v>
      </c>
      <c r="D100037" t="s">
        <v>9</v>
      </c>
      <c r="E100037" t="s">
        <v>100325</v>
      </c>
    </row>
    <row r="100038" spans="1:5" x14ac:dyDescent="0.3">
      <c r="A100038">
        <v>288033</v>
      </c>
      <c r="B100038" t="s">
        <v>100330</v>
      </c>
      <c r="C100038" s="1">
        <v>41741</v>
      </c>
      <c r="D100038" t="s">
        <v>9</v>
      </c>
      <c r="E100038" t="s">
        <v>100325</v>
      </c>
    </row>
    <row r="100039" spans="1:5" x14ac:dyDescent="0.3">
      <c r="A100039">
        <v>288033</v>
      </c>
      <c r="B100039" t="s">
        <v>100331</v>
      </c>
      <c r="C100039" s="1">
        <v>41741</v>
      </c>
      <c r="D100039" t="s">
        <v>9</v>
      </c>
      <c r="E100039" t="s">
        <v>100325</v>
      </c>
    </row>
    <row r="100040" spans="1:5" x14ac:dyDescent="0.3">
      <c r="A100040">
        <v>288033</v>
      </c>
      <c r="B100040" t="s">
        <v>100332</v>
      </c>
      <c r="C100040" s="1">
        <v>42791</v>
      </c>
      <c r="D100040" s="1">
        <v>45199</v>
      </c>
      <c r="E100040" t="s">
        <v>100325</v>
      </c>
    </row>
    <row r="100041" spans="1:5" x14ac:dyDescent="0.3">
      <c r="A100041">
        <v>288033</v>
      </c>
      <c r="B100041" t="s">
        <v>100333</v>
      </c>
      <c r="C100041" s="1">
        <v>43229</v>
      </c>
      <c r="D100041" s="1">
        <v>43230</v>
      </c>
      <c r="E100041" t="s">
        <v>100325</v>
      </c>
    </row>
    <row r="100042" spans="1:5" x14ac:dyDescent="0.3">
      <c r="A100042">
        <v>288033</v>
      </c>
      <c r="B100042" t="s">
        <v>100334</v>
      </c>
      <c r="C100042" s="1">
        <v>43230</v>
      </c>
      <c r="D100042" t="s">
        <v>9</v>
      </c>
      <c r="E100042" t="s">
        <v>100325</v>
      </c>
    </row>
    <row r="100043" spans="1:5" x14ac:dyDescent="0.3">
      <c r="A100043">
        <v>288195</v>
      </c>
      <c r="B100043" t="s">
        <v>100335</v>
      </c>
      <c r="C100043" s="1">
        <v>35495</v>
      </c>
      <c r="D100043" t="s">
        <v>9</v>
      </c>
      <c r="E100043" t="s">
        <v>100336</v>
      </c>
    </row>
    <row r="100044" spans="1:5" x14ac:dyDescent="0.3">
      <c r="A100044">
        <v>288195</v>
      </c>
      <c r="B100044" t="s">
        <v>100337</v>
      </c>
      <c r="C100044" s="1">
        <v>35495</v>
      </c>
      <c r="D100044" t="s">
        <v>9</v>
      </c>
      <c r="E100044" t="s">
        <v>100336</v>
      </c>
    </row>
    <row r="100045" spans="1:5" x14ac:dyDescent="0.3">
      <c r="A100045">
        <v>288195</v>
      </c>
      <c r="B100045" t="s">
        <v>100338</v>
      </c>
      <c r="C100045" s="1">
        <v>37455</v>
      </c>
      <c r="D100045" t="s">
        <v>9</v>
      </c>
      <c r="E100045" t="s">
        <v>100336</v>
      </c>
    </row>
    <row r="100046" spans="1:5" x14ac:dyDescent="0.3">
      <c r="A100046">
        <v>288195</v>
      </c>
      <c r="B100046" t="s">
        <v>100339</v>
      </c>
      <c r="C100046" s="1">
        <v>37455</v>
      </c>
      <c r="D100046" s="1">
        <v>38526</v>
      </c>
      <c r="E100046" t="s">
        <v>100336</v>
      </c>
    </row>
    <row r="100047" spans="1:5" x14ac:dyDescent="0.3">
      <c r="A100047">
        <v>288195</v>
      </c>
      <c r="B100047" t="s">
        <v>100340</v>
      </c>
      <c r="C100047" s="1">
        <v>38381</v>
      </c>
      <c r="D100047" s="1">
        <v>38401</v>
      </c>
      <c r="E100047" t="s">
        <v>100336</v>
      </c>
    </row>
    <row r="100048" spans="1:5" x14ac:dyDescent="0.3">
      <c r="A100048">
        <v>288195</v>
      </c>
      <c r="B100048" t="s">
        <v>100341</v>
      </c>
      <c r="C100048" s="1">
        <v>39109</v>
      </c>
      <c r="D100048" s="1">
        <v>39510</v>
      </c>
      <c r="E100048" t="s">
        <v>100336</v>
      </c>
    </row>
    <row r="100049" spans="1:5" x14ac:dyDescent="0.3">
      <c r="A100049">
        <v>288195</v>
      </c>
      <c r="B100049" t="s">
        <v>100342</v>
      </c>
      <c r="C100049" s="1">
        <v>39482</v>
      </c>
      <c r="D100049" s="1">
        <v>39508</v>
      </c>
      <c r="E100049" t="s">
        <v>100336</v>
      </c>
    </row>
    <row r="100050" spans="1:5" x14ac:dyDescent="0.3">
      <c r="A100050">
        <v>288195</v>
      </c>
      <c r="B100050" t="s">
        <v>100343</v>
      </c>
      <c r="C100050" s="1">
        <v>39983</v>
      </c>
      <c r="D100050" t="s">
        <v>9</v>
      </c>
      <c r="E100050" t="s">
        <v>100336</v>
      </c>
    </row>
    <row r="100051" spans="1:5" x14ac:dyDescent="0.3">
      <c r="A100051">
        <v>288195</v>
      </c>
      <c r="B100051" t="s">
        <v>100344</v>
      </c>
      <c r="C100051" s="1">
        <v>39983</v>
      </c>
      <c r="D100051" t="s">
        <v>9</v>
      </c>
      <c r="E100051" t="s">
        <v>100336</v>
      </c>
    </row>
    <row r="100052" spans="1:5" x14ac:dyDescent="0.3">
      <c r="A100052">
        <v>288195</v>
      </c>
      <c r="B100052" t="s">
        <v>100345</v>
      </c>
      <c r="C100052" s="1">
        <v>39983</v>
      </c>
      <c r="D100052" t="s">
        <v>9</v>
      </c>
      <c r="E100052" t="s">
        <v>100336</v>
      </c>
    </row>
    <row r="100053" spans="1:5" x14ac:dyDescent="0.3">
      <c r="A100053">
        <v>288195</v>
      </c>
      <c r="B100053" t="s">
        <v>100346</v>
      </c>
      <c r="C100053" s="1">
        <v>39983</v>
      </c>
      <c r="D100053" s="1">
        <v>40940</v>
      </c>
      <c r="E100053" t="s">
        <v>100336</v>
      </c>
    </row>
    <row r="100054" spans="1:5" x14ac:dyDescent="0.3">
      <c r="A100054">
        <v>288195</v>
      </c>
      <c r="B100054" t="s">
        <v>100347</v>
      </c>
      <c r="C100054" s="1">
        <v>39996</v>
      </c>
      <c r="D100054" t="s">
        <v>9</v>
      </c>
      <c r="E100054" t="s">
        <v>100336</v>
      </c>
    </row>
    <row r="100055" spans="1:5" x14ac:dyDescent="0.3">
      <c r="A100055">
        <v>288195</v>
      </c>
      <c r="B100055" t="s">
        <v>100348</v>
      </c>
      <c r="C100055" s="1">
        <v>39996</v>
      </c>
      <c r="D100055" t="s">
        <v>9</v>
      </c>
      <c r="E100055" t="s">
        <v>100336</v>
      </c>
    </row>
    <row r="100056" spans="1:5" x14ac:dyDescent="0.3">
      <c r="A100056">
        <v>288195</v>
      </c>
      <c r="B100056" t="s">
        <v>100349</v>
      </c>
      <c r="C100056" s="1">
        <v>40598</v>
      </c>
      <c r="D100056" t="s">
        <v>9</v>
      </c>
      <c r="E100056" t="s">
        <v>100336</v>
      </c>
    </row>
    <row r="100057" spans="1:5" x14ac:dyDescent="0.3">
      <c r="A100057">
        <v>288195</v>
      </c>
      <c r="B100057" t="s">
        <v>100350</v>
      </c>
      <c r="C100057" s="1">
        <v>40598</v>
      </c>
      <c r="D100057" t="s">
        <v>9</v>
      </c>
      <c r="E100057" t="s">
        <v>100336</v>
      </c>
    </row>
    <row r="100058" spans="1:5" x14ac:dyDescent="0.3">
      <c r="A100058">
        <v>288195</v>
      </c>
      <c r="B100058" t="s">
        <v>100351</v>
      </c>
      <c r="C100058" s="1">
        <v>40598</v>
      </c>
      <c r="D100058" t="s">
        <v>9</v>
      </c>
      <c r="E100058" t="s">
        <v>100336</v>
      </c>
    </row>
    <row r="100059" spans="1:5" x14ac:dyDescent="0.3">
      <c r="A100059">
        <v>288195</v>
      </c>
      <c r="B100059" t="s">
        <v>100352</v>
      </c>
      <c r="C100059" s="1">
        <v>41243</v>
      </c>
      <c r="D100059" t="s">
        <v>9</v>
      </c>
      <c r="E100059" t="s">
        <v>100336</v>
      </c>
    </row>
    <row r="100060" spans="1:5" x14ac:dyDescent="0.3">
      <c r="A100060">
        <v>288195</v>
      </c>
      <c r="B100060" t="s">
        <v>100353</v>
      </c>
      <c r="C100060" s="1">
        <v>41243</v>
      </c>
      <c r="D100060" t="s">
        <v>9</v>
      </c>
      <c r="E100060" t="s">
        <v>100336</v>
      </c>
    </row>
    <row r="100061" spans="1:5" x14ac:dyDescent="0.3">
      <c r="A100061">
        <v>288195</v>
      </c>
      <c r="B100061" t="s">
        <v>100354</v>
      </c>
      <c r="C100061" s="1">
        <v>41339</v>
      </c>
      <c r="D100061" t="s">
        <v>9</v>
      </c>
      <c r="E100061" t="s">
        <v>100336</v>
      </c>
    </row>
    <row r="100062" spans="1:5" x14ac:dyDescent="0.3">
      <c r="A100062">
        <v>288195</v>
      </c>
      <c r="B100062" t="s">
        <v>100355</v>
      </c>
      <c r="C100062" s="1">
        <v>41339</v>
      </c>
      <c r="D100062" t="s">
        <v>9</v>
      </c>
      <c r="E100062" t="s">
        <v>100336</v>
      </c>
    </row>
    <row r="100063" spans="1:5" x14ac:dyDescent="0.3">
      <c r="A100063">
        <v>288195</v>
      </c>
      <c r="B100063" t="s">
        <v>100356</v>
      </c>
      <c r="C100063" s="1">
        <v>41704</v>
      </c>
      <c r="D100063" t="s">
        <v>9</v>
      </c>
      <c r="E100063" t="s">
        <v>100336</v>
      </c>
    </row>
    <row r="100064" spans="1:5" x14ac:dyDescent="0.3">
      <c r="A100064">
        <v>288195</v>
      </c>
      <c r="B100064" t="s">
        <v>100357</v>
      </c>
      <c r="C100064" s="1">
        <v>41704</v>
      </c>
      <c r="D100064" t="s">
        <v>9</v>
      </c>
      <c r="E100064" t="s">
        <v>100336</v>
      </c>
    </row>
    <row r="100065" spans="1:5" x14ac:dyDescent="0.3">
      <c r="A100065">
        <v>288195</v>
      </c>
      <c r="B100065" t="s">
        <v>100358</v>
      </c>
      <c r="C100065" s="1">
        <v>41704</v>
      </c>
      <c r="D100065" t="s">
        <v>9</v>
      </c>
      <c r="E100065" t="s">
        <v>100336</v>
      </c>
    </row>
    <row r="100066" spans="1:5" x14ac:dyDescent="0.3">
      <c r="A100066">
        <v>288195</v>
      </c>
      <c r="B100066" t="s">
        <v>100359</v>
      </c>
      <c r="C100066" s="1">
        <v>41704</v>
      </c>
      <c r="D100066" t="s">
        <v>9</v>
      </c>
      <c r="E100066" t="s">
        <v>100336</v>
      </c>
    </row>
    <row r="100067" spans="1:5" x14ac:dyDescent="0.3">
      <c r="A100067">
        <v>288195</v>
      </c>
      <c r="B100067" t="s">
        <v>100360</v>
      </c>
      <c r="C100067" s="1">
        <v>41704</v>
      </c>
      <c r="D100067" t="s">
        <v>9</v>
      </c>
      <c r="E100067" t="s">
        <v>100336</v>
      </c>
    </row>
    <row r="100068" spans="1:5" x14ac:dyDescent="0.3">
      <c r="A100068">
        <v>288195</v>
      </c>
      <c r="B100068" t="s">
        <v>100361</v>
      </c>
      <c r="C100068" s="1">
        <v>42763</v>
      </c>
      <c r="D100068" t="s">
        <v>9</v>
      </c>
      <c r="E100068" t="s">
        <v>100336</v>
      </c>
    </row>
    <row r="100069" spans="1:5" x14ac:dyDescent="0.3">
      <c r="A100069">
        <v>288195</v>
      </c>
      <c r="B100069" t="s">
        <v>100362</v>
      </c>
      <c r="C100069" s="1">
        <v>42780</v>
      </c>
      <c r="D100069" t="s">
        <v>9</v>
      </c>
      <c r="E100069" t="s">
        <v>100336</v>
      </c>
    </row>
    <row r="100070" spans="1:5" x14ac:dyDescent="0.3">
      <c r="A100070">
        <v>288195</v>
      </c>
      <c r="B100070" t="s">
        <v>100363</v>
      </c>
      <c r="C100070" s="1">
        <v>42781</v>
      </c>
      <c r="D100070" t="s">
        <v>9</v>
      </c>
      <c r="E100070" t="s">
        <v>100336</v>
      </c>
    </row>
    <row r="100071" spans="1:5" x14ac:dyDescent="0.3">
      <c r="A100071">
        <v>288195</v>
      </c>
      <c r="B100071" t="s">
        <v>100364</v>
      </c>
      <c r="C100071" s="1">
        <v>42787</v>
      </c>
      <c r="D100071" t="s">
        <v>9</v>
      </c>
      <c r="E100071" t="s">
        <v>100336</v>
      </c>
    </row>
    <row r="100072" spans="1:5" x14ac:dyDescent="0.3">
      <c r="A100072">
        <v>288195</v>
      </c>
      <c r="B100072" t="s">
        <v>100365</v>
      </c>
      <c r="C100072" s="1">
        <v>43140</v>
      </c>
      <c r="D100072" t="s">
        <v>9</v>
      </c>
      <c r="E100072" t="s">
        <v>100336</v>
      </c>
    </row>
    <row r="100073" spans="1:5" x14ac:dyDescent="0.3">
      <c r="A100073">
        <v>288195</v>
      </c>
      <c r="B100073" t="s">
        <v>100366</v>
      </c>
      <c r="C100073" s="1">
        <v>43140</v>
      </c>
      <c r="D100073" t="s">
        <v>9</v>
      </c>
      <c r="E100073" t="s">
        <v>100336</v>
      </c>
    </row>
    <row r="100074" spans="1:5" x14ac:dyDescent="0.3">
      <c r="A100074">
        <v>288195</v>
      </c>
      <c r="B100074" t="s">
        <v>100367</v>
      </c>
      <c r="C100074" s="1">
        <v>43140</v>
      </c>
      <c r="D100074" t="s">
        <v>9</v>
      </c>
      <c r="E100074" t="s">
        <v>100336</v>
      </c>
    </row>
    <row r="100075" spans="1:5" x14ac:dyDescent="0.3">
      <c r="A100075">
        <v>288195</v>
      </c>
      <c r="B100075" t="s">
        <v>100368</v>
      </c>
      <c r="C100075" s="1">
        <v>43432</v>
      </c>
      <c r="D100075" s="1">
        <v>44165</v>
      </c>
      <c r="E100075" t="s">
        <v>100336</v>
      </c>
    </row>
    <row r="100076" spans="1:5" x14ac:dyDescent="0.3">
      <c r="A100076">
        <v>288195</v>
      </c>
      <c r="B100076" t="s">
        <v>100369</v>
      </c>
      <c r="C100076" s="1">
        <v>43433</v>
      </c>
      <c r="D100076" t="s">
        <v>9</v>
      </c>
      <c r="E100076" t="s">
        <v>100336</v>
      </c>
    </row>
    <row r="100077" spans="1:5" x14ac:dyDescent="0.3">
      <c r="A100077">
        <v>288195</v>
      </c>
      <c r="B100077" t="s">
        <v>100370</v>
      </c>
      <c r="C100077" s="1">
        <v>43433</v>
      </c>
      <c r="D100077" t="s">
        <v>9</v>
      </c>
      <c r="E100077" t="s">
        <v>100336</v>
      </c>
    </row>
    <row r="100078" spans="1:5" x14ac:dyDescent="0.3">
      <c r="A100078">
        <v>288195</v>
      </c>
      <c r="B100078" t="s">
        <v>100371</v>
      </c>
      <c r="C100078" s="1">
        <v>43854</v>
      </c>
      <c r="D100078" t="s">
        <v>9</v>
      </c>
      <c r="E100078" t="s">
        <v>100336</v>
      </c>
    </row>
    <row r="100079" spans="1:5" x14ac:dyDescent="0.3">
      <c r="A100079">
        <v>288195</v>
      </c>
      <c r="B100079" t="s">
        <v>100372</v>
      </c>
      <c r="C100079" s="1">
        <v>43867</v>
      </c>
      <c r="D100079" t="s">
        <v>9</v>
      </c>
      <c r="E100079" t="s">
        <v>100336</v>
      </c>
    </row>
    <row r="100080" spans="1:5" x14ac:dyDescent="0.3">
      <c r="A100080">
        <v>288195</v>
      </c>
      <c r="B100080" t="s">
        <v>100373</v>
      </c>
      <c r="C100080" s="1">
        <v>43867</v>
      </c>
      <c r="D100080" t="s">
        <v>9</v>
      </c>
      <c r="E100080" t="s">
        <v>100336</v>
      </c>
    </row>
    <row r="100081" spans="1:5" x14ac:dyDescent="0.3">
      <c r="A100081">
        <v>288195</v>
      </c>
      <c r="B100081" t="s">
        <v>100374</v>
      </c>
      <c r="C100081" s="1">
        <v>43867</v>
      </c>
      <c r="D100081" t="s">
        <v>9</v>
      </c>
      <c r="E100081" t="s">
        <v>100336</v>
      </c>
    </row>
    <row r="100082" spans="1:5" x14ac:dyDescent="0.3">
      <c r="A100082">
        <v>288195</v>
      </c>
      <c r="B100082" t="s">
        <v>100375</v>
      </c>
      <c r="C100082" s="1">
        <v>44165</v>
      </c>
      <c r="D100082" t="s">
        <v>9</v>
      </c>
      <c r="E100082" t="s">
        <v>100336</v>
      </c>
    </row>
    <row r="100083" spans="1:5" x14ac:dyDescent="0.3">
      <c r="A100083">
        <v>288195</v>
      </c>
      <c r="B100083" t="s">
        <v>100376</v>
      </c>
      <c r="C100083" s="1">
        <v>44418</v>
      </c>
      <c r="D100083" t="s">
        <v>9</v>
      </c>
      <c r="E100083" t="s">
        <v>100336</v>
      </c>
    </row>
    <row r="100084" spans="1:5" x14ac:dyDescent="0.3">
      <c r="A100084">
        <v>288195</v>
      </c>
      <c r="B100084" t="s">
        <v>100377</v>
      </c>
      <c r="C100084" s="1">
        <v>44970</v>
      </c>
      <c r="D100084" t="s">
        <v>9</v>
      </c>
      <c r="E100084" t="s">
        <v>100336</v>
      </c>
    </row>
    <row r="100085" spans="1:5" x14ac:dyDescent="0.3">
      <c r="A100085">
        <v>288195</v>
      </c>
      <c r="B100085" t="s">
        <v>100378</v>
      </c>
      <c r="C100085" s="1">
        <v>45084</v>
      </c>
      <c r="D100085" t="s">
        <v>9</v>
      </c>
      <c r="E100085" t="s">
        <v>100336</v>
      </c>
    </row>
    <row r="100086" spans="1:5" x14ac:dyDescent="0.3">
      <c r="A100086">
        <v>288195</v>
      </c>
      <c r="B100086" t="s">
        <v>100379</v>
      </c>
      <c r="C100086" s="1">
        <v>45084</v>
      </c>
      <c r="D100086" t="s">
        <v>9</v>
      </c>
      <c r="E100086" t="s">
        <v>100336</v>
      </c>
    </row>
    <row r="100087" spans="1:5" x14ac:dyDescent="0.3">
      <c r="A100087">
        <v>288255</v>
      </c>
      <c r="B100087" t="s">
        <v>100380</v>
      </c>
      <c r="C100087" s="1">
        <v>34044</v>
      </c>
      <c r="D100087" s="1">
        <v>38534</v>
      </c>
      <c r="E100087" t="s">
        <v>100381</v>
      </c>
    </row>
    <row r="100088" spans="1:5" x14ac:dyDescent="0.3">
      <c r="A100088">
        <v>288255</v>
      </c>
      <c r="B100088" t="s">
        <v>100382</v>
      </c>
      <c r="C100088" s="1">
        <v>38534</v>
      </c>
      <c r="D100088" s="1">
        <v>43536</v>
      </c>
      <c r="E100088" t="s">
        <v>100381</v>
      </c>
    </row>
    <row r="100089" spans="1:5" x14ac:dyDescent="0.3">
      <c r="A100089">
        <v>288255</v>
      </c>
      <c r="B100089" t="s">
        <v>100383</v>
      </c>
      <c r="C100089" s="1">
        <v>39358</v>
      </c>
      <c r="D100089" s="1">
        <v>41090</v>
      </c>
      <c r="E100089" t="s">
        <v>100381</v>
      </c>
    </row>
    <row r="100090" spans="1:5" x14ac:dyDescent="0.3">
      <c r="A100090">
        <v>288255</v>
      </c>
      <c r="B100090" t="s">
        <v>100384</v>
      </c>
      <c r="C100090" s="1">
        <v>39482</v>
      </c>
      <c r="D100090" s="1">
        <v>41090</v>
      </c>
      <c r="E100090" t="s">
        <v>100381</v>
      </c>
    </row>
    <row r="100091" spans="1:5" x14ac:dyDescent="0.3">
      <c r="A100091">
        <v>288255</v>
      </c>
      <c r="B100091" t="s">
        <v>100385</v>
      </c>
      <c r="C100091" s="1">
        <v>40700</v>
      </c>
      <c r="D100091" t="s">
        <v>9</v>
      </c>
      <c r="E100091" t="s">
        <v>100381</v>
      </c>
    </row>
    <row r="100092" spans="1:5" x14ac:dyDescent="0.3">
      <c r="A100092">
        <v>288255</v>
      </c>
      <c r="B100092" t="s">
        <v>100386</v>
      </c>
      <c r="C100092" s="1">
        <v>41349</v>
      </c>
      <c r="D100092" t="s">
        <v>9</v>
      </c>
      <c r="E100092" t="s">
        <v>100381</v>
      </c>
    </row>
    <row r="100093" spans="1:5" x14ac:dyDescent="0.3">
      <c r="A100093">
        <v>288255</v>
      </c>
      <c r="B100093" t="s">
        <v>100387</v>
      </c>
      <c r="C100093" s="1">
        <v>41367</v>
      </c>
      <c r="D100093" t="s">
        <v>9</v>
      </c>
      <c r="E100093" t="s">
        <v>100381</v>
      </c>
    </row>
    <row r="100094" spans="1:5" x14ac:dyDescent="0.3">
      <c r="A100094">
        <v>288255</v>
      </c>
      <c r="B100094" t="s">
        <v>100388</v>
      </c>
      <c r="C100094" s="1">
        <v>41697</v>
      </c>
      <c r="D100094" t="s">
        <v>9</v>
      </c>
      <c r="E100094" t="s">
        <v>100381</v>
      </c>
    </row>
    <row r="100095" spans="1:5" x14ac:dyDescent="0.3">
      <c r="A100095">
        <v>288255</v>
      </c>
      <c r="B100095" t="s">
        <v>100389</v>
      </c>
      <c r="C100095" s="1">
        <v>43139</v>
      </c>
      <c r="D100095" t="s">
        <v>9</v>
      </c>
      <c r="E100095" t="s">
        <v>100381</v>
      </c>
    </row>
    <row r="100096" spans="1:5" x14ac:dyDescent="0.3">
      <c r="A100096">
        <v>288255</v>
      </c>
      <c r="B100096" t="s">
        <v>100390</v>
      </c>
      <c r="C100096" s="1">
        <v>43538</v>
      </c>
      <c r="D100096" t="s">
        <v>9</v>
      </c>
      <c r="E100096" t="s">
        <v>100381</v>
      </c>
    </row>
    <row r="100097" spans="1:5" x14ac:dyDescent="0.3">
      <c r="A100097">
        <v>288564</v>
      </c>
      <c r="B100097" t="s">
        <v>100391</v>
      </c>
      <c r="C100097" s="1">
        <v>37455</v>
      </c>
      <c r="D100097" s="1">
        <v>37922</v>
      </c>
      <c r="E100097" t="s">
        <v>100392</v>
      </c>
    </row>
    <row r="100098" spans="1:5" x14ac:dyDescent="0.3">
      <c r="A100098">
        <v>288890</v>
      </c>
      <c r="B100098" t="s">
        <v>100393</v>
      </c>
      <c r="C100098" s="1">
        <v>37455</v>
      </c>
      <c r="D100098" s="1">
        <v>41558</v>
      </c>
      <c r="E100098" t="s">
        <v>100394</v>
      </c>
    </row>
    <row r="100099" spans="1:5" x14ac:dyDescent="0.3">
      <c r="A100099">
        <v>289152</v>
      </c>
      <c r="B100099" t="s">
        <v>100395</v>
      </c>
      <c r="C100099" s="1">
        <v>38223</v>
      </c>
      <c r="D100099" t="s">
        <v>9</v>
      </c>
      <c r="E100099" t="s">
        <v>100396</v>
      </c>
    </row>
    <row r="100100" spans="1:5" x14ac:dyDescent="0.3">
      <c r="A100100">
        <v>290541</v>
      </c>
      <c r="B100100" t="s">
        <v>100397</v>
      </c>
      <c r="C100100" s="1">
        <v>34526</v>
      </c>
      <c r="D100100" s="1">
        <v>34526</v>
      </c>
      <c r="E100100" t="s">
        <v>100398</v>
      </c>
    </row>
    <row r="100101" spans="1:5" x14ac:dyDescent="0.3">
      <c r="A100101">
        <v>290541</v>
      </c>
      <c r="B100101" t="s">
        <v>100399</v>
      </c>
      <c r="C100101" s="1">
        <v>37639</v>
      </c>
      <c r="D100101" s="1">
        <v>40889</v>
      </c>
      <c r="E100101" t="s">
        <v>100398</v>
      </c>
    </row>
    <row r="100102" spans="1:5" x14ac:dyDescent="0.3">
      <c r="A100102">
        <v>290541</v>
      </c>
      <c r="B100102" t="s">
        <v>100400</v>
      </c>
      <c r="C100102" s="1">
        <v>37644</v>
      </c>
      <c r="D100102" s="1">
        <v>39128</v>
      </c>
      <c r="E100102" t="s">
        <v>100398</v>
      </c>
    </row>
    <row r="100103" spans="1:5" x14ac:dyDescent="0.3">
      <c r="A100103">
        <v>290541</v>
      </c>
      <c r="B100103" t="s">
        <v>100401</v>
      </c>
      <c r="C100103" s="1">
        <v>38216</v>
      </c>
      <c r="D100103" t="s">
        <v>9</v>
      </c>
      <c r="E100103" t="s">
        <v>100398</v>
      </c>
    </row>
    <row r="100104" spans="1:5" x14ac:dyDescent="0.3">
      <c r="A100104">
        <v>291250</v>
      </c>
      <c r="B100104" t="s">
        <v>100402</v>
      </c>
      <c r="C100104" s="1">
        <v>37455</v>
      </c>
      <c r="D100104" t="s">
        <v>9</v>
      </c>
      <c r="E100104" t="s">
        <v>100403</v>
      </c>
    </row>
    <row r="100105" spans="1:5" x14ac:dyDescent="0.3">
      <c r="A100105">
        <v>291250</v>
      </c>
      <c r="B100105" t="s">
        <v>100404</v>
      </c>
      <c r="C100105" s="1">
        <v>37455</v>
      </c>
      <c r="D100105" t="s">
        <v>9</v>
      </c>
      <c r="E100105" t="s">
        <v>100403</v>
      </c>
    </row>
    <row r="100106" spans="1:5" x14ac:dyDescent="0.3">
      <c r="A100106">
        <v>291250</v>
      </c>
      <c r="B100106" t="s">
        <v>100405</v>
      </c>
      <c r="C100106" s="1">
        <v>37455</v>
      </c>
      <c r="D100106" s="1">
        <v>37922</v>
      </c>
      <c r="E100106" t="s">
        <v>100403</v>
      </c>
    </row>
    <row r="100107" spans="1:5" x14ac:dyDescent="0.3">
      <c r="A100107">
        <v>291250</v>
      </c>
      <c r="B100107" t="s">
        <v>100406</v>
      </c>
      <c r="C100107" s="1">
        <v>38337</v>
      </c>
      <c r="D100107" s="1">
        <v>38337</v>
      </c>
      <c r="E100107" t="s">
        <v>100403</v>
      </c>
    </row>
    <row r="100108" spans="1:5" x14ac:dyDescent="0.3">
      <c r="A100108">
        <v>291250</v>
      </c>
      <c r="B100108" t="s">
        <v>100407</v>
      </c>
      <c r="C100108" s="1">
        <v>39109</v>
      </c>
      <c r="D100108" t="s">
        <v>9</v>
      </c>
      <c r="E100108" t="s">
        <v>100403</v>
      </c>
    </row>
    <row r="100109" spans="1:5" x14ac:dyDescent="0.3">
      <c r="A100109">
        <v>291250</v>
      </c>
      <c r="B100109" t="s">
        <v>100408</v>
      </c>
      <c r="C100109" s="1">
        <v>39109</v>
      </c>
      <c r="D100109" s="1">
        <v>39482</v>
      </c>
      <c r="E100109" t="s">
        <v>100403</v>
      </c>
    </row>
    <row r="100110" spans="1:5" x14ac:dyDescent="0.3">
      <c r="A100110">
        <v>291250</v>
      </c>
      <c r="B100110" t="s">
        <v>100409</v>
      </c>
      <c r="C100110" s="1">
        <v>39431</v>
      </c>
      <c r="D100110" s="1">
        <v>39431</v>
      </c>
      <c r="E100110" t="s">
        <v>100403</v>
      </c>
    </row>
    <row r="100111" spans="1:5" x14ac:dyDescent="0.3">
      <c r="A100111">
        <v>291250</v>
      </c>
      <c r="B100111" t="s">
        <v>100410</v>
      </c>
      <c r="C100111" s="1">
        <v>39431</v>
      </c>
      <c r="D100111" s="1">
        <v>39431</v>
      </c>
      <c r="E100111" t="s">
        <v>100403</v>
      </c>
    </row>
    <row r="100112" spans="1:5" x14ac:dyDescent="0.3">
      <c r="A100112">
        <v>291250</v>
      </c>
      <c r="B100112" t="s">
        <v>100411</v>
      </c>
      <c r="C100112" s="1">
        <v>39479</v>
      </c>
      <c r="D100112" s="1">
        <v>39479</v>
      </c>
      <c r="E100112" t="s">
        <v>100403</v>
      </c>
    </row>
    <row r="100113" spans="1:5" x14ac:dyDescent="0.3">
      <c r="A100113">
        <v>291250</v>
      </c>
      <c r="B100113" t="s">
        <v>100412</v>
      </c>
      <c r="C100113" s="1">
        <v>40110</v>
      </c>
      <c r="D100113" t="s">
        <v>9</v>
      </c>
      <c r="E100113" t="s">
        <v>100403</v>
      </c>
    </row>
    <row r="100114" spans="1:5" x14ac:dyDescent="0.3">
      <c r="A100114">
        <v>291250</v>
      </c>
      <c r="B100114" t="s">
        <v>100413</v>
      </c>
      <c r="C100114" s="1">
        <v>40112</v>
      </c>
      <c r="D100114" t="s">
        <v>9</v>
      </c>
      <c r="E100114" t="s">
        <v>100403</v>
      </c>
    </row>
    <row r="100115" spans="1:5" x14ac:dyDescent="0.3">
      <c r="A100115">
        <v>291250</v>
      </c>
      <c r="B100115" t="s">
        <v>100414</v>
      </c>
      <c r="C100115" s="1">
        <v>40352</v>
      </c>
      <c r="D100115" s="1">
        <v>40383</v>
      </c>
      <c r="E100115" t="s">
        <v>100403</v>
      </c>
    </row>
    <row r="100116" spans="1:5" x14ac:dyDescent="0.3">
      <c r="A100116">
        <v>291250</v>
      </c>
      <c r="B100116" t="s">
        <v>100415</v>
      </c>
      <c r="C100116" s="1">
        <v>41563</v>
      </c>
      <c r="D100116" t="s">
        <v>9</v>
      </c>
      <c r="E100116" t="s">
        <v>100403</v>
      </c>
    </row>
    <row r="100117" spans="1:5" x14ac:dyDescent="0.3">
      <c r="A100117">
        <v>291250</v>
      </c>
      <c r="B100117" t="s">
        <v>100416</v>
      </c>
      <c r="C100117" s="1">
        <v>41563</v>
      </c>
      <c r="D100117" t="s">
        <v>9</v>
      </c>
      <c r="E100117" t="s">
        <v>100403</v>
      </c>
    </row>
    <row r="100118" spans="1:5" x14ac:dyDescent="0.3">
      <c r="A100118">
        <v>291250</v>
      </c>
      <c r="B100118" t="s">
        <v>100417</v>
      </c>
      <c r="C100118" s="1">
        <v>41718</v>
      </c>
      <c r="D100118" t="s">
        <v>9</v>
      </c>
      <c r="E100118" t="s">
        <v>100403</v>
      </c>
    </row>
    <row r="100119" spans="1:5" x14ac:dyDescent="0.3">
      <c r="A100119">
        <v>291250</v>
      </c>
      <c r="B100119" t="s">
        <v>100418</v>
      </c>
      <c r="C100119" s="1">
        <v>41718</v>
      </c>
      <c r="D100119" t="s">
        <v>9</v>
      </c>
      <c r="E100119" t="s">
        <v>100403</v>
      </c>
    </row>
    <row r="100120" spans="1:5" x14ac:dyDescent="0.3">
      <c r="A100120">
        <v>291250</v>
      </c>
      <c r="B100120" t="s">
        <v>100419</v>
      </c>
      <c r="C100120" s="1">
        <v>43042</v>
      </c>
      <c r="D100120" t="s">
        <v>9</v>
      </c>
      <c r="E100120" t="s">
        <v>100403</v>
      </c>
    </row>
    <row r="100121" spans="1:5" x14ac:dyDescent="0.3">
      <c r="A100121">
        <v>291250</v>
      </c>
      <c r="B100121" t="s">
        <v>100420</v>
      </c>
      <c r="C100121" s="1">
        <v>43046</v>
      </c>
      <c r="D100121" t="s">
        <v>9</v>
      </c>
      <c r="E100121" t="s">
        <v>100403</v>
      </c>
    </row>
    <row r="100122" spans="1:5" x14ac:dyDescent="0.3">
      <c r="A100122">
        <v>291250</v>
      </c>
      <c r="B100122" t="s">
        <v>100421</v>
      </c>
      <c r="C100122" s="1">
        <v>43046</v>
      </c>
      <c r="D100122" s="1">
        <v>44370</v>
      </c>
      <c r="E100122" t="s">
        <v>100403</v>
      </c>
    </row>
    <row r="100123" spans="1:5" x14ac:dyDescent="0.3">
      <c r="A100123">
        <v>291250</v>
      </c>
      <c r="B100123" t="s">
        <v>100422</v>
      </c>
      <c r="C100123" s="1">
        <v>43943</v>
      </c>
      <c r="D100123" t="s">
        <v>9</v>
      </c>
      <c r="E100123" t="s">
        <v>100403</v>
      </c>
    </row>
    <row r="100124" spans="1:5" x14ac:dyDescent="0.3">
      <c r="A100124">
        <v>291250</v>
      </c>
      <c r="B100124" t="s">
        <v>100423</v>
      </c>
      <c r="C100124" s="1">
        <v>43943</v>
      </c>
      <c r="D100124" t="s">
        <v>9</v>
      </c>
      <c r="E100124" t="s">
        <v>100403</v>
      </c>
    </row>
    <row r="100125" spans="1:5" x14ac:dyDescent="0.3">
      <c r="A100125">
        <v>291250</v>
      </c>
      <c r="B100125" t="s">
        <v>100424</v>
      </c>
      <c r="C100125" s="1">
        <v>43948</v>
      </c>
      <c r="D100125" s="1">
        <v>44313</v>
      </c>
      <c r="E100125" t="s">
        <v>100403</v>
      </c>
    </row>
    <row r="100126" spans="1:5" x14ac:dyDescent="0.3">
      <c r="A100126">
        <v>291331</v>
      </c>
      <c r="B100126" t="s">
        <v>100425</v>
      </c>
      <c r="C100126" s="1">
        <v>37610</v>
      </c>
      <c r="D100126" s="1">
        <v>37610</v>
      </c>
      <c r="E100126" t="s">
        <v>100426</v>
      </c>
    </row>
    <row r="100127" spans="1:5" x14ac:dyDescent="0.3">
      <c r="A100127">
        <v>291331</v>
      </c>
      <c r="B100127" t="s">
        <v>100427</v>
      </c>
      <c r="C100127" s="1">
        <v>37639</v>
      </c>
      <c r="D100127" t="s">
        <v>9</v>
      </c>
      <c r="E100127" t="s">
        <v>100426</v>
      </c>
    </row>
    <row r="100128" spans="1:5" x14ac:dyDescent="0.3">
      <c r="A100128">
        <v>291331</v>
      </c>
      <c r="B100128" t="s">
        <v>100428</v>
      </c>
      <c r="C100128" s="1">
        <v>38381</v>
      </c>
      <c r="D100128" t="s">
        <v>9</v>
      </c>
      <c r="E100128" t="s">
        <v>100426</v>
      </c>
    </row>
    <row r="100129" spans="1:5" x14ac:dyDescent="0.3">
      <c r="A100129">
        <v>291331</v>
      </c>
      <c r="B100129" t="s">
        <v>100429</v>
      </c>
      <c r="C100129" s="1">
        <v>39109</v>
      </c>
      <c r="D100129" t="s">
        <v>9</v>
      </c>
      <c r="E100129" t="s">
        <v>100426</v>
      </c>
    </row>
    <row r="100130" spans="1:5" x14ac:dyDescent="0.3">
      <c r="A100130">
        <v>291331</v>
      </c>
      <c r="B100130" t="s">
        <v>100430</v>
      </c>
      <c r="C100130" s="1">
        <v>39109</v>
      </c>
      <c r="D100130" t="s">
        <v>9</v>
      </c>
      <c r="E100130" t="s">
        <v>100426</v>
      </c>
    </row>
    <row r="100131" spans="1:5" x14ac:dyDescent="0.3">
      <c r="A100131">
        <v>291331</v>
      </c>
      <c r="B100131" t="s">
        <v>100431</v>
      </c>
      <c r="C100131" s="1">
        <v>39109</v>
      </c>
      <c r="D100131" t="s">
        <v>9</v>
      </c>
      <c r="E100131" t="s">
        <v>100426</v>
      </c>
    </row>
    <row r="100132" spans="1:5" x14ac:dyDescent="0.3">
      <c r="A100132">
        <v>291331</v>
      </c>
      <c r="B100132" t="s">
        <v>100432</v>
      </c>
      <c r="C100132" s="1">
        <v>39109</v>
      </c>
      <c r="D100132" t="s">
        <v>9</v>
      </c>
      <c r="E100132" t="s">
        <v>100426</v>
      </c>
    </row>
    <row r="100133" spans="1:5" x14ac:dyDescent="0.3">
      <c r="A100133">
        <v>291331</v>
      </c>
      <c r="B100133" t="s">
        <v>100433</v>
      </c>
      <c r="C100133" s="1">
        <v>39109</v>
      </c>
      <c r="D100133" t="s">
        <v>9</v>
      </c>
      <c r="E100133" t="s">
        <v>100426</v>
      </c>
    </row>
    <row r="100134" spans="1:5" x14ac:dyDescent="0.3">
      <c r="A100134">
        <v>291331</v>
      </c>
      <c r="B100134" t="s">
        <v>100434</v>
      </c>
      <c r="C100134" s="1">
        <v>39109</v>
      </c>
      <c r="D100134" t="s">
        <v>9</v>
      </c>
      <c r="E100134" t="s">
        <v>100426</v>
      </c>
    </row>
    <row r="100135" spans="1:5" x14ac:dyDescent="0.3">
      <c r="A100135">
        <v>291331</v>
      </c>
      <c r="B100135" t="s">
        <v>100435</v>
      </c>
      <c r="C100135" s="1">
        <v>39109</v>
      </c>
      <c r="D100135" s="1">
        <v>39385</v>
      </c>
      <c r="E100135" t="s">
        <v>100426</v>
      </c>
    </row>
    <row r="100136" spans="1:5" x14ac:dyDescent="0.3">
      <c r="A100136">
        <v>291331</v>
      </c>
      <c r="B100136" t="s">
        <v>100436</v>
      </c>
      <c r="C100136" s="1">
        <v>39109</v>
      </c>
      <c r="D100136" s="1">
        <v>39524</v>
      </c>
      <c r="E100136" t="s">
        <v>100426</v>
      </c>
    </row>
    <row r="100137" spans="1:5" x14ac:dyDescent="0.3">
      <c r="A100137">
        <v>291331</v>
      </c>
      <c r="B100137" t="s">
        <v>100437</v>
      </c>
      <c r="C100137" s="1">
        <v>39109</v>
      </c>
      <c r="D100137" s="1">
        <v>39524</v>
      </c>
      <c r="E100137" t="s">
        <v>100426</v>
      </c>
    </row>
    <row r="100138" spans="1:5" x14ac:dyDescent="0.3">
      <c r="A100138">
        <v>291331</v>
      </c>
      <c r="B100138" t="s">
        <v>100438</v>
      </c>
      <c r="C100138" s="1">
        <v>39109</v>
      </c>
      <c r="D100138" s="1">
        <v>39527</v>
      </c>
      <c r="E100138" t="s">
        <v>100426</v>
      </c>
    </row>
    <row r="100139" spans="1:5" x14ac:dyDescent="0.3">
      <c r="A100139">
        <v>291331</v>
      </c>
      <c r="B100139" t="s">
        <v>100439</v>
      </c>
      <c r="C100139" s="1">
        <v>39109</v>
      </c>
      <c r="D100139" s="1">
        <v>39622</v>
      </c>
      <c r="E100139" t="s">
        <v>100426</v>
      </c>
    </row>
    <row r="100140" spans="1:5" x14ac:dyDescent="0.3">
      <c r="A100140">
        <v>291331</v>
      </c>
      <c r="B100140" t="s">
        <v>100440</v>
      </c>
      <c r="C100140" s="1">
        <v>39109</v>
      </c>
      <c r="D100140" s="1">
        <v>39714</v>
      </c>
      <c r="E100140" t="s">
        <v>100426</v>
      </c>
    </row>
    <row r="100141" spans="1:5" x14ac:dyDescent="0.3">
      <c r="A100141">
        <v>291331</v>
      </c>
      <c r="B100141" t="s">
        <v>100441</v>
      </c>
      <c r="C100141" s="1">
        <v>39109</v>
      </c>
      <c r="D100141" s="1">
        <v>39763</v>
      </c>
      <c r="E100141" t="s">
        <v>100426</v>
      </c>
    </row>
    <row r="100142" spans="1:5" x14ac:dyDescent="0.3">
      <c r="A100142">
        <v>291331</v>
      </c>
      <c r="B100142" t="s">
        <v>100442</v>
      </c>
      <c r="C100142" s="1">
        <v>39109</v>
      </c>
      <c r="D100142" s="1">
        <v>39893</v>
      </c>
      <c r="E100142" t="s">
        <v>100426</v>
      </c>
    </row>
    <row r="100143" spans="1:5" x14ac:dyDescent="0.3">
      <c r="A100143">
        <v>291331</v>
      </c>
      <c r="B100143" t="s">
        <v>100443</v>
      </c>
      <c r="C100143" s="1">
        <v>39109</v>
      </c>
      <c r="D100143" s="1">
        <v>40102</v>
      </c>
      <c r="E100143" t="s">
        <v>100426</v>
      </c>
    </row>
    <row r="100144" spans="1:5" x14ac:dyDescent="0.3">
      <c r="A100144">
        <v>291331</v>
      </c>
      <c r="B100144" t="s">
        <v>100444</v>
      </c>
      <c r="C100144" s="1">
        <v>39109</v>
      </c>
      <c r="D100144" s="1">
        <v>40169</v>
      </c>
      <c r="E100144" t="s">
        <v>100426</v>
      </c>
    </row>
    <row r="100145" spans="1:5" x14ac:dyDescent="0.3">
      <c r="A100145">
        <v>291331</v>
      </c>
      <c r="B100145" t="s">
        <v>100445</v>
      </c>
      <c r="C100145" s="1">
        <v>39109</v>
      </c>
      <c r="D100145" s="1">
        <v>40351</v>
      </c>
      <c r="E100145" t="s">
        <v>100426</v>
      </c>
    </row>
    <row r="100146" spans="1:5" x14ac:dyDescent="0.3">
      <c r="A100146">
        <v>291331</v>
      </c>
      <c r="B100146" t="s">
        <v>100446</v>
      </c>
      <c r="C100146" s="1">
        <v>39109</v>
      </c>
      <c r="D100146" s="1">
        <v>40389</v>
      </c>
      <c r="E100146" t="s">
        <v>100426</v>
      </c>
    </row>
    <row r="100147" spans="1:5" x14ac:dyDescent="0.3">
      <c r="A100147">
        <v>291331</v>
      </c>
      <c r="B100147" t="s">
        <v>100447</v>
      </c>
      <c r="C100147" s="1">
        <v>39157</v>
      </c>
      <c r="D100147" s="1">
        <v>40259</v>
      </c>
      <c r="E100147" t="s">
        <v>100426</v>
      </c>
    </row>
    <row r="100148" spans="1:5" x14ac:dyDescent="0.3">
      <c r="A100148">
        <v>291331</v>
      </c>
      <c r="B100148" t="s">
        <v>100448</v>
      </c>
      <c r="C100148" s="1">
        <v>39255</v>
      </c>
      <c r="D100148" s="1">
        <v>41080</v>
      </c>
      <c r="E100148" t="s">
        <v>100426</v>
      </c>
    </row>
    <row r="100149" spans="1:5" x14ac:dyDescent="0.3">
      <c r="A100149">
        <v>291331</v>
      </c>
      <c r="B100149" t="s">
        <v>100449</v>
      </c>
      <c r="C100149" s="1">
        <v>39255</v>
      </c>
      <c r="D100149" s="1">
        <v>41810</v>
      </c>
      <c r="E100149" t="s">
        <v>100426</v>
      </c>
    </row>
    <row r="100150" spans="1:5" x14ac:dyDescent="0.3">
      <c r="A100150">
        <v>291331</v>
      </c>
      <c r="B100150" t="s">
        <v>100450</v>
      </c>
      <c r="C100150" s="1">
        <v>39272</v>
      </c>
      <c r="D100150" s="1">
        <v>40438</v>
      </c>
      <c r="E100150" t="s">
        <v>100426</v>
      </c>
    </row>
    <row r="100151" spans="1:5" x14ac:dyDescent="0.3">
      <c r="A100151">
        <v>291331</v>
      </c>
      <c r="B100151" t="s">
        <v>100451</v>
      </c>
      <c r="C100151" s="1">
        <v>39680</v>
      </c>
      <c r="D100151" s="1">
        <v>40714</v>
      </c>
      <c r="E100151" t="s">
        <v>100426</v>
      </c>
    </row>
    <row r="100152" spans="1:5" x14ac:dyDescent="0.3">
      <c r="A100152">
        <v>291331</v>
      </c>
      <c r="B100152" t="s">
        <v>100452</v>
      </c>
      <c r="C100152" s="1">
        <v>39732</v>
      </c>
      <c r="D100152" t="s">
        <v>9</v>
      </c>
      <c r="E100152" t="s">
        <v>100426</v>
      </c>
    </row>
    <row r="100153" spans="1:5" x14ac:dyDescent="0.3">
      <c r="A100153">
        <v>291331</v>
      </c>
      <c r="B100153" t="s">
        <v>100453</v>
      </c>
      <c r="C100153" s="1">
        <v>40087</v>
      </c>
      <c r="D100153" s="1">
        <v>41172</v>
      </c>
      <c r="E100153" t="s">
        <v>100426</v>
      </c>
    </row>
    <row r="100154" spans="1:5" x14ac:dyDescent="0.3">
      <c r="A100154">
        <v>291331</v>
      </c>
      <c r="B100154" t="s">
        <v>100454</v>
      </c>
      <c r="C100154" s="1">
        <v>40087</v>
      </c>
      <c r="D100154" s="1">
        <v>41901</v>
      </c>
      <c r="E100154" t="s">
        <v>100426</v>
      </c>
    </row>
    <row r="100155" spans="1:5" x14ac:dyDescent="0.3">
      <c r="A100155">
        <v>291331</v>
      </c>
      <c r="B100155" t="s">
        <v>100455</v>
      </c>
      <c r="C100155" s="1">
        <v>40100</v>
      </c>
      <c r="D100155" s="1">
        <v>41383</v>
      </c>
      <c r="E100155" t="s">
        <v>100426</v>
      </c>
    </row>
    <row r="100156" spans="1:5" x14ac:dyDescent="0.3">
      <c r="A100156">
        <v>291331</v>
      </c>
      <c r="B100156" t="s">
        <v>100456</v>
      </c>
      <c r="C100156" s="1">
        <v>40310</v>
      </c>
      <c r="D100156" t="s">
        <v>9</v>
      </c>
      <c r="E100156" t="s">
        <v>100426</v>
      </c>
    </row>
    <row r="100157" spans="1:5" x14ac:dyDescent="0.3">
      <c r="A100157">
        <v>291331</v>
      </c>
      <c r="B100157" t="s">
        <v>100457</v>
      </c>
      <c r="C100157" s="1">
        <v>40310</v>
      </c>
      <c r="D100157" t="s">
        <v>9</v>
      </c>
      <c r="E100157" t="s">
        <v>100426</v>
      </c>
    </row>
    <row r="100158" spans="1:5" x14ac:dyDescent="0.3">
      <c r="A100158">
        <v>291331</v>
      </c>
      <c r="B100158" t="s">
        <v>100458</v>
      </c>
      <c r="C100158" s="1">
        <v>40310</v>
      </c>
      <c r="D100158" t="s">
        <v>9</v>
      </c>
      <c r="E100158" t="s">
        <v>100426</v>
      </c>
    </row>
    <row r="100159" spans="1:5" x14ac:dyDescent="0.3">
      <c r="A100159">
        <v>291331</v>
      </c>
      <c r="B100159" t="s">
        <v>100459</v>
      </c>
      <c r="C100159" s="1">
        <v>40717</v>
      </c>
      <c r="D100159" t="s">
        <v>9</v>
      </c>
      <c r="E100159" t="s">
        <v>100426</v>
      </c>
    </row>
    <row r="100160" spans="1:5" x14ac:dyDescent="0.3">
      <c r="A100160">
        <v>291331</v>
      </c>
      <c r="B100160" t="s">
        <v>100460</v>
      </c>
      <c r="C100160" s="1">
        <v>40812</v>
      </c>
      <c r="D100160" t="s">
        <v>9</v>
      </c>
      <c r="E100160" t="s">
        <v>100426</v>
      </c>
    </row>
    <row r="100161" spans="1:5" x14ac:dyDescent="0.3">
      <c r="A100161">
        <v>291331</v>
      </c>
      <c r="B100161" t="s">
        <v>100461</v>
      </c>
      <c r="C100161" s="1">
        <v>40834</v>
      </c>
      <c r="D100161" t="s">
        <v>9</v>
      </c>
      <c r="E100161" t="s">
        <v>100426</v>
      </c>
    </row>
    <row r="100162" spans="1:5" x14ac:dyDescent="0.3">
      <c r="A100162">
        <v>291331</v>
      </c>
      <c r="B100162" t="s">
        <v>100462</v>
      </c>
      <c r="C100162" s="1">
        <v>40834</v>
      </c>
      <c r="D100162" s="1">
        <v>41901</v>
      </c>
      <c r="E100162" t="s">
        <v>100426</v>
      </c>
    </row>
    <row r="100163" spans="1:5" x14ac:dyDescent="0.3">
      <c r="A100163">
        <v>291331</v>
      </c>
      <c r="B100163" t="s">
        <v>100463</v>
      </c>
      <c r="C100163" s="1">
        <v>41388</v>
      </c>
      <c r="D100163" t="s">
        <v>9</v>
      </c>
      <c r="E100163" t="s">
        <v>100426</v>
      </c>
    </row>
    <row r="100164" spans="1:5" x14ac:dyDescent="0.3">
      <c r="A100164">
        <v>291331</v>
      </c>
      <c r="B100164" t="s">
        <v>100464</v>
      </c>
      <c r="C100164" s="1">
        <v>41388</v>
      </c>
      <c r="D100164" t="s">
        <v>9</v>
      </c>
      <c r="E100164" t="s">
        <v>100426</v>
      </c>
    </row>
    <row r="100165" spans="1:5" x14ac:dyDescent="0.3">
      <c r="A100165">
        <v>291331</v>
      </c>
      <c r="B100165" t="s">
        <v>100465</v>
      </c>
      <c r="C100165" s="1">
        <v>41764</v>
      </c>
      <c r="D100165" t="s">
        <v>9</v>
      </c>
      <c r="E100165" t="s">
        <v>100426</v>
      </c>
    </row>
    <row r="100166" spans="1:5" x14ac:dyDescent="0.3">
      <c r="A100166">
        <v>291331</v>
      </c>
      <c r="B100166" t="s">
        <v>100466</v>
      </c>
      <c r="C100166" s="1">
        <v>41823</v>
      </c>
      <c r="D100166" t="s">
        <v>9</v>
      </c>
      <c r="E100166" t="s">
        <v>100426</v>
      </c>
    </row>
    <row r="100167" spans="1:5" x14ac:dyDescent="0.3">
      <c r="A100167">
        <v>291331</v>
      </c>
      <c r="B100167" t="s">
        <v>100467</v>
      </c>
      <c r="C100167" s="1">
        <v>42471</v>
      </c>
      <c r="D100167" t="s">
        <v>9</v>
      </c>
      <c r="E100167" t="s">
        <v>100426</v>
      </c>
    </row>
    <row r="100168" spans="1:5" x14ac:dyDescent="0.3">
      <c r="A100168">
        <v>291331</v>
      </c>
      <c r="B100168" t="s">
        <v>100468</v>
      </c>
      <c r="C100168" s="1">
        <v>42471</v>
      </c>
      <c r="D100168" t="s">
        <v>9</v>
      </c>
      <c r="E100168" t="s">
        <v>100426</v>
      </c>
    </row>
    <row r="100169" spans="1:5" x14ac:dyDescent="0.3">
      <c r="A100169">
        <v>291331</v>
      </c>
      <c r="B100169" t="s">
        <v>100469</v>
      </c>
      <c r="C100169" s="1">
        <v>42471</v>
      </c>
      <c r="D100169" t="s">
        <v>9</v>
      </c>
      <c r="E100169" t="s">
        <v>100426</v>
      </c>
    </row>
    <row r="100170" spans="1:5" x14ac:dyDescent="0.3">
      <c r="A100170">
        <v>291331</v>
      </c>
      <c r="B100170" t="s">
        <v>100470</v>
      </c>
      <c r="C100170" s="1">
        <v>43808</v>
      </c>
      <c r="D100170" s="1">
        <v>44536</v>
      </c>
      <c r="E100170" t="s">
        <v>100426</v>
      </c>
    </row>
    <row r="100171" spans="1:5" x14ac:dyDescent="0.3">
      <c r="A100171">
        <v>291331</v>
      </c>
      <c r="B100171" t="s">
        <v>100471</v>
      </c>
      <c r="C100171" s="1">
        <v>44027</v>
      </c>
      <c r="D100171" t="s">
        <v>9</v>
      </c>
      <c r="E100171" t="s">
        <v>100426</v>
      </c>
    </row>
    <row r="100172" spans="1:5" x14ac:dyDescent="0.3">
      <c r="A100172">
        <v>291331</v>
      </c>
      <c r="B100172" t="s">
        <v>100472</v>
      </c>
      <c r="C100172" s="1">
        <v>44027</v>
      </c>
      <c r="D100172" s="1">
        <v>44550</v>
      </c>
      <c r="E100172" t="s">
        <v>100426</v>
      </c>
    </row>
    <row r="100173" spans="1:5" x14ac:dyDescent="0.3">
      <c r="A100173">
        <v>291331</v>
      </c>
      <c r="B100173" t="s">
        <v>100473</v>
      </c>
      <c r="C100173" s="1">
        <v>44027</v>
      </c>
      <c r="D100173" s="1">
        <v>45097</v>
      </c>
      <c r="E100173" t="s">
        <v>100426</v>
      </c>
    </row>
    <row r="100174" spans="1:5" x14ac:dyDescent="0.3">
      <c r="A100174">
        <v>291331</v>
      </c>
      <c r="B100174" t="s">
        <v>100474</v>
      </c>
      <c r="C100174" s="1">
        <v>44084</v>
      </c>
      <c r="D100174" t="s">
        <v>9</v>
      </c>
      <c r="E100174" t="s">
        <v>100426</v>
      </c>
    </row>
    <row r="100175" spans="1:5" x14ac:dyDescent="0.3">
      <c r="A100175">
        <v>291331</v>
      </c>
      <c r="B100175" t="s">
        <v>100475</v>
      </c>
      <c r="C100175" s="1">
        <v>44084</v>
      </c>
      <c r="D100175" t="s">
        <v>9</v>
      </c>
      <c r="E100175" t="s">
        <v>100426</v>
      </c>
    </row>
    <row r="100176" spans="1:5" x14ac:dyDescent="0.3">
      <c r="A100176">
        <v>291331</v>
      </c>
      <c r="B100176" t="s">
        <v>100476</v>
      </c>
      <c r="C100176" s="1">
        <v>44084</v>
      </c>
      <c r="D100176" t="s">
        <v>9</v>
      </c>
      <c r="E100176" t="s">
        <v>100426</v>
      </c>
    </row>
    <row r="100177" spans="1:5" x14ac:dyDescent="0.3">
      <c r="A100177">
        <v>291331</v>
      </c>
      <c r="B100177" t="s">
        <v>100477</v>
      </c>
      <c r="C100177" s="1">
        <v>44084</v>
      </c>
      <c r="D100177" t="s">
        <v>9</v>
      </c>
      <c r="E100177" t="s">
        <v>100426</v>
      </c>
    </row>
    <row r="100178" spans="1:5" x14ac:dyDescent="0.3">
      <c r="A100178">
        <v>291331</v>
      </c>
      <c r="B100178" t="s">
        <v>100478</v>
      </c>
      <c r="C100178" s="1">
        <v>44084</v>
      </c>
      <c r="D100178" t="s">
        <v>9</v>
      </c>
      <c r="E100178" t="s">
        <v>100426</v>
      </c>
    </row>
    <row r="100179" spans="1:5" x14ac:dyDescent="0.3">
      <c r="A100179">
        <v>291331</v>
      </c>
      <c r="B100179" t="s">
        <v>100479</v>
      </c>
      <c r="C100179" s="1">
        <v>44084</v>
      </c>
      <c r="D100179" t="s">
        <v>9</v>
      </c>
      <c r="E100179" t="s">
        <v>100426</v>
      </c>
    </row>
    <row r="100180" spans="1:5" x14ac:dyDescent="0.3">
      <c r="A100180">
        <v>291331</v>
      </c>
      <c r="B100180" t="s">
        <v>100480</v>
      </c>
      <c r="C100180" s="1">
        <v>44084</v>
      </c>
      <c r="D100180" t="s">
        <v>9</v>
      </c>
      <c r="E100180" t="s">
        <v>100426</v>
      </c>
    </row>
    <row r="100181" spans="1:5" x14ac:dyDescent="0.3">
      <c r="A100181">
        <v>291331</v>
      </c>
      <c r="B100181" t="s">
        <v>100481</v>
      </c>
      <c r="C100181" s="1">
        <v>44088</v>
      </c>
      <c r="D100181" t="s">
        <v>9</v>
      </c>
      <c r="E100181" t="s">
        <v>100426</v>
      </c>
    </row>
    <row r="100182" spans="1:5" x14ac:dyDescent="0.3">
      <c r="A100182">
        <v>291331</v>
      </c>
      <c r="B100182" t="s">
        <v>100482</v>
      </c>
      <c r="C100182" s="1">
        <v>44088</v>
      </c>
      <c r="D100182" t="s">
        <v>9</v>
      </c>
      <c r="E100182" t="s">
        <v>100426</v>
      </c>
    </row>
    <row r="100183" spans="1:5" x14ac:dyDescent="0.3">
      <c r="A100183">
        <v>291331</v>
      </c>
      <c r="B100183" t="s">
        <v>100483</v>
      </c>
      <c r="C100183" s="1">
        <v>44088</v>
      </c>
      <c r="D100183" t="s">
        <v>9</v>
      </c>
      <c r="E100183" t="s">
        <v>100426</v>
      </c>
    </row>
    <row r="100184" spans="1:5" x14ac:dyDescent="0.3">
      <c r="A100184">
        <v>291331</v>
      </c>
      <c r="B100184" t="s">
        <v>100484</v>
      </c>
      <c r="C100184" s="1">
        <v>44088</v>
      </c>
      <c r="D100184" t="s">
        <v>9</v>
      </c>
      <c r="E100184" t="s">
        <v>100426</v>
      </c>
    </row>
    <row r="100185" spans="1:5" x14ac:dyDescent="0.3">
      <c r="A100185">
        <v>291331</v>
      </c>
      <c r="B100185" t="s">
        <v>100485</v>
      </c>
      <c r="C100185" s="1">
        <v>44089</v>
      </c>
      <c r="D100185" t="s">
        <v>9</v>
      </c>
      <c r="E100185" t="s">
        <v>100426</v>
      </c>
    </row>
    <row r="100186" spans="1:5" x14ac:dyDescent="0.3">
      <c r="A100186">
        <v>291331</v>
      </c>
      <c r="B100186" t="s">
        <v>100486</v>
      </c>
      <c r="C100186" s="1">
        <v>44089</v>
      </c>
      <c r="D100186" t="s">
        <v>9</v>
      </c>
      <c r="E100186" t="s">
        <v>100426</v>
      </c>
    </row>
    <row r="100187" spans="1:5" x14ac:dyDescent="0.3">
      <c r="A100187">
        <v>291331</v>
      </c>
      <c r="B100187" t="s">
        <v>100487</v>
      </c>
      <c r="C100187" s="1">
        <v>44089</v>
      </c>
      <c r="D100187" t="s">
        <v>9</v>
      </c>
      <c r="E100187" t="s">
        <v>100426</v>
      </c>
    </row>
    <row r="100188" spans="1:5" x14ac:dyDescent="0.3">
      <c r="A100188">
        <v>291331</v>
      </c>
      <c r="B100188" t="s">
        <v>100488</v>
      </c>
      <c r="C100188" s="1">
        <v>44949</v>
      </c>
      <c r="D100188" t="s">
        <v>9</v>
      </c>
      <c r="E100188" t="s">
        <v>100426</v>
      </c>
    </row>
    <row r="100189" spans="1:5" x14ac:dyDescent="0.3">
      <c r="A100189">
        <v>291331</v>
      </c>
      <c r="B100189" t="s">
        <v>100489</v>
      </c>
      <c r="C100189" s="1">
        <v>44949</v>
      </c>
      <c r="D100189" t="s">
        <v>9</v>
      </c>
      <c r="E100189" t="s">
        <v>100426</v>
      </c>
    </row>
    <row r="100190" spans="1:5" x14ac:dyDescent="0.3">
      <c r="A100190">
        <v>291703</v>
      </c>
      <c r="B100190" t="s">
        <v>100490</v>
      </c>
      <c r="C100190" s="1">
        <v>37639</v>
      </c>
      <c r="D100190" t="s">
        <v>9</v>
      </c>
      <c r="E100190" t="s">
        <v>100491</v>
      </c>
    </row>
    <row r="100191" spans="1:5" x14ac:dyDescent="0.3">
      <c r="A100191">
        <v>291703</v>
      </c>
      <c r="B100191" t="s">
        <v>100492</v>
      </c>
      <c r="C100191" s="1">
        <v>38381</v>
      </c>
      <c r="D100191" s="1">
        <v>40391</v>
      </c>
      <c r="E100191" t="s">
        <v>100491</v>
      </c>
    </row>
    <row r="100192" spans="1:5" x14ac:dyDescent="0.3">
      <c r="A100192">
        <v>291703</v>
      </c>
      <c r="B100192" t="s">
        <v>100493</v>
      </c>
      <c r="C100192" s="1">
        <v>39156</v>
      </c>
      <c r="D100192" s="1">
        <v>39156</v>
      </c>
      <c r="E100192" t="s">
        <v>100491</v>
      </c>
    </row>
    <row r="100193" spans="1:5" x14ac:dyDescent="0.3">
      <c r="A100193">
        <v>291703</v>
      </c>
      <c r="B100193" t="s">
        <v>100494</v>
      </c>
      <c r="C100193" s="1">
        <v>39482</v>
      </c>
      <c r="D100193" t="s">
        <v>9</v>
      </c>
      <c r="E100193" t="s">
        <v>100491</v>
      </c>
    </row>
    <row r="100194" spans="1:5" x14ac:dyDescent="0.3">
      <c r="A100194">
        <v>291703</v>
      </c>
      <c r="B100194" t="s">
        <v>100495</v>
      </c>
      <c r="C100194" s="1">
        <v>39482</v>
      </c>
      <c r="D100194" s="1">
        <v>39996</v>
      </c>
      <c r="E100194" t="s">
        <v>100491</v>
      </c>
    </row>
    <row r="100195" spans="1:5" x14ac:dyDescent="0.3">
      <c r="A100195">
        <v>291703</v>
      </c>
      <c r="B100195" t="s">
        <v>100496</v>
      </c>
      <c r="C100195" s="1">
        <v>39504</v>
      </c>
      <c r="D100195" s="1">
        <v>40301</v>
      </c>
      <c r="E100195" t="s">
        <v>100491</v>
      </c>
    </row>
    <row r="100196" spans="1:5" x14ac:dyDescent="0.3">
      <c r="A100196">
        <v>291703</v>
      </c>
      <c r="B100196" t="s">
        <v>100497</v>
      </c>
      <c r="C100196" s="1">
        <v>39533</v>
      </c>
      <c r="D100196" t="s">
        <v>9</v>
      </c>
      <c r="E100196" t="s">
        <v>100491</v>
      </c>
    </row>
    <row r="100197" spans="1:5" x14ac:dyDescent="0.3">
      <c r="A100197">
        <v>291703</v>
      </c>
      <c r="B100197" t="s">
        <v>100498</v>
      </c>
      <c r="C100197" s="1">
        <v>39533</v>
      </c>
      <c r="D100197" s="1">
        <v>41276</v>
      </c>
      <c r="E100197" t="s">
        <v>100491</v>
      </c>
    </row>
    <row r="100198" spans="1:5" x14ac:dyDescent="0.3">
      <c r="A100198">
        <v>291703</v>
      </c>
      <c r="B100198" t="s">
        <v>100499</v>
      </c>
      <c r="C100198" s="1">
        <v>39597</v>
      </c>
      <c r="D100198" s="1">
        <v>40162</v>
      </c>
      <c r="E100198" t="s">
        <v>100491</v>
      </c>
    </row>
    <row r="100199" spans="1:5" x14ac:dyDescent="0.3">
      <c r="A100199">
        <v>291703</v>
      </c>
      <c r="B100199" t="s">
        <v>100500</v>
      </c>
      <c r="C100199" s="1">
        <v>39899</v>
      </c>
      <c r="D100199" t="s">
        <v>9</v>
      </c>
      <c r="E100199" t="s">
        <v>100491</v>
      </c>
    </row>
    <row r="100200" spans="1:5" x14ac:dyDescent="0.3">
      <c r="A100200">
        <v>291703</v>
      </c>
      <c r="B100200" t="s">
        <v>100501</v>
      </c>
      <c r="C100200" s="1">
        <v>39996</v>
      </c>
      <c r="D100200" t="s">
        <v>9</v>
      </c>
      <c r="E100200" t="s">
        <v>100491</v>
      </c>
    </row>
    <row r="100201" spans="1:5" x14ac:dyDescent="0.3">
      <c r="A100201">
        <v>291703</v>
      </c>
      <c r="B100201" t="s">
        <v>100502</v>
      </c>
      <c r="C100201" s="1">
        <v>39996</v>
      </c>
      <c r="D100201" t="s">
        <v>9</v>
      </c>
      <c r="E100201" t="s">
        <v>100491</v>
      </c>
    </row>
    <row r="100202" spans="1:5" x14ac:dyDescent="0.3">
      <c r="A100202">
        <v>291703</v>
      </c>
      <c r="B100202" t="s">
        <v>100503</v>
      </c>
      <c r="C100202" s="1">
        <v>40393</v>
      </c>
      <c r="D100202" t="s">
        <v>9</v>
      </c>
      <c r="E100202" t="s">
        <v>100491</v>
      </c>
    </row>
    <row r="100203" spans="1:5" x14ac:dyDescent="0.3">
      <c r="A100203">
        <v>291703</v>
      </c>
      <c r="B100203" t="s">
        <v>100504</v>
      </c>
      <c r="C100203" s="1">
        <v>41072</v>
      </c>
      <c r="D100203" t="s">
        <v>9</v>
      </c>
      <c r="E100203" t="s">
        <v>100491</v>
      </c>
    </row>
    <row r="100204" spans="1:5" x14ac:dyDescent="0.3">
      <c r="A100204">
        <v>291703</v>
      </c>
      <c r="B100204" t="s">
        <v>100505</v>
      </c>
      <c r="C100204" s="1">
        <v>41072</v>
      </c>
      <c r="D100204" t="s">
        <v>9</v>
      </c>
      <c r="E100204" t="s">
        <v>100491</v>
      </c>
    </row>
    <row r="100205" spans="1:5" x14ac:dyDescent="0.3">
      <c r="A100205">
        <v>291703</v>
      </c>
      <c r="B100205" t="s">
        <v>100506</v>
      </c>
      <c r="C100205" s="1">
        <v>41243</v>
      </c>
      <c r="D100205" t="s">
        <v>9</v>
      </c>
      <c r="E100205" t="s">
        <v>100491</v>
      </c>
    </row>
    <row r="100206" spans="1:5" x14ac:dyDescent="0.3">
      <c r="A100206">
        <v>291703</v>
      </c>
      <c r="B100206" t="s">
        <v>100507</v>
      </c>
      <c r="C100206" s="1">
        <v>41961</v>
      </c>
      <c r="D100206" t="s">
        <v>9</v>
      </c>
      <c r="E100206" t="s">
        <v>100491</v>
      </c>
    </row>
    <row r="100207" spans="1:5" x14ac:dyDescent="0.3">
      <c r="A100207">
        <v>291703</v>
      </c>
      <c r="B100207" t="s">
        <v>100508</v>
      </c>
      <c r="C100207" s="1">
        <v>41961</v>
      </c>
      <c r="D100207" t="s">
        <v>9</v>
      </c>
      <c r="E100207" t="s">
        <v>100491</v>
      </c>
    </row>
    <row r="100208" spans="1:5" x14ac:dyDescent="0.3">
      <c r="A100208">
        <v>291703</v>
      </c>
      <c r="B100208" t="s">
        <v>100509</v>
      </c>
      <c r="C100208" s="1">
        <v>42292</v>
      </c>
      <c r="D100208" t="s">
        <v>9</v>
      </c>
      <c r="E100208" t="s">
        <v>100491</v>
      </c>
    </row>
    <row r="100209" spans="1:5" x14ac:dyDescent="0.3">
      <c r="A100209">
        <v>291703</v>
      </c>
      <c r="B100209" t="s">
        <v>100510</v>
      </c>
      <c r="C100209" s="1">
        <v>42292</v>
      </c>
      <c r="D100209" t="s">
        <v>9</v>
      </c>
      <c r="E100209" t="s">
        <v>100491</v>
      </c>
    </row>
    <row r="100210" spans="1:5" x14ac:dyDescent="0.3">
      <c r="A100210">
        <v>291703</v>
      </c>
      <c r="B100210" t="s">
        <v>100511</v>
      </c>
      <c r="C100210" s="1">
        <v>42450</v>
      </c>
      <c r="D100210" t="s">
        <v>9</v>
      </c>
      <c r="E100210" t="s">
        <v>100491</v>
      </c>
    </row>
    <row r="100211" spans="1:5" x14ac:dyDescent="0.3">
      <c r="A100211">
        <v>291703</v>
      </c>
      <c r="B100211" t="s">
        <v>100512</v>
      </c>
      <c r="C100211" s="1">
        <v>42450</v>
      </c>
      <c r="D100211" t="s">
        <v>9</v>
      </c>
      <c r="E100211" t="s">
        <v>100491</v>
      </c>
    </row>
    <row r="100212" spans="1:5" x14ac:dyDescent="0.3">
      <c r="A100212">
        <v>291703</v>
      </c>
      <c r="B100212" t="s">
        <v>100513</v>
      </c>
      <c r="C100212" s="1">
        <v>42450</v>
      </c>
      <c r="D100212" t="s">
        <v>9</v>
      </c>
      <c r="E100212" t="s">
        <v>100491</v>
      </c>
    </row>
    <row r="100213" spans="1:5" x14ac:dyDescent="0.3">
      <c r="A100213">
        <v>291703</v>
      </c>
      <c r="B100213" t="s">
        <v>100514</v>
      </c>
      <c r="C100213" s="1">
        <v>42450</v>
      </c>
      <c r="D100213" t="s">
        <v>9</v>
      </c>
      <c r="E100213" t="s">
        <v>100491</v>
      </c>
    </row>
    <row r="100214" spans="1:5" x14ac:dyDescent="0.3">
      <c r="A100214">
        <v>291703</v>
      </c>
      <c r="B100214" t="s">
        <v>100515</v>
      </c>
      <c r="C100214" s="1">
        <v>42450</v>
      </c>
      <c r="D100214" t="s">
        <v>9</v>
      </c>
      <c r="E100214" t="s">
        <v>100491</v>
      </c>
    </row>
    <row r="100215" spans="1:5" x14ac:dyDescent="0.3">
      <c r="A100215">
        <v>291703</v>
      </c>
      <c r="B100215" t="s">
        <v>100516</v>
      </c>
      <c r="C100215" s="1">
        <v>42450</v>
      </c>
      <c r="D100215" t="s">
        <v>9</v>
      </c>
      <c r="E100215" t="s">
        <v>100491</v>
      </c>
    </row>
    <row r="100216" spans="1:5" x14ac:dyDescent="0.3">
      <c r="A100216">
        <v>291703</v>
      </c>
      <c r="B100216" t="s">
        <v>100517</v>
      </c>
      <c r="C100216" s="1">
        <v>42451</v>
      </c>
      <c r="D100216" t="s">
        <v>9</v>
      </c>
      <c r="E100216" t="s">
        <v>100491</v>
      </c>
    </row>
    <row r="100217" spans="1:5" x14ac:dyDescent="0.3">
      <c r="A100217">
        <v>291703</v>
      </c>
      <c r="B100217" t="s">
        <v>100518</v>
      </c>
      <c r="C100217" s="1">
        <v>42451</v>
      </c>
      <c r="D100217" t="s">
        <v>9</v>
      </c>
      <c r="E100217" t="s">
        <v>100491</v>
      </c>
    </row>
    <row r="100218" spans="1:5" x14ac:dyDescent="0.3">
      <c r="A100218">
        <v>291703</v>
      </c>
      <c r="B100218" t="s">
        <v>100519</v>
      </c>
      <c r="C100218" s="1">
        <v>42460</v>
      </c>
      <c r="D100218" t="s">
        <v>9</v>
      </c>
      <c r="E100218" t="s">
        <v>100491</v>
      </c>
    </row>
    <row r="100219" spans="1:5" x14ac:dyDescent="0.3">
      <c r="A100219">
        <v>291703</v>
      </c>
      <c r="B100219" t="s">
        <v>100520</v>
      </c>
      <c r="C100219" s="1">
        <v>42460</v>
      </c>
      <c r="D100219" t="s">
        <v>9</v>
      </c>
      <c r="E100219" t="s">
        <v>100491</v>
      </c>
    </row>
    <row r="100220" spans="1:5" x14ac:dyDescent="0.3">
      <c r="A100220">
        <v>291703</v>
      </c>
      <c r="B100220" t="s">
        <v>100521</v>
      </c>
      <c r="C100220" s="1">
        <v>42460</v>
      </c>
      <c r="D100220" t="s">
        <v>9</v>
      </c>
      <c r="E100220" t="s">
        <v>100491</v>
      </c>
    </row>
    <row r="100221" spans="1:5" x14ac:dyDescent="0.3">
      <c r="A100221">
        <v>291703</v>
      </c>
      <c r="B100221" t="s">
        <v>100522</v>
      </c>
      <c r="C100221" s="1">
        <v>42479</v>
      </c>
      <c r="D100221" t="s">
        <v>9</v>
      </c>
      <c r="E100221" t="s">
        <v>100491</v>
      </c>
    </row>
    <row r="100222" spans="1:5" x14ac:dyDescent="0.3">
      <c r="A100222">
        <v>291703</v>
      </c>
      <c r="B100222" t="s">
        <v>100523</v>
      </c>
      <c r="C100222" s="1">
        <v>43809</v>
      </c>
      <c r="D100222" t="s">
        <v>9</v>
      </c>
      <c r="E100222" t="s">
        <v>100491</v>
      </c>
    </row>
    <row r="100223" spans="1:5" x14ac:dyDescent="0.3">
      <c r="A100223">
        <v>291703</v>
      </c>
      <c r="B100223" t="s">
        <v>100524</v>
      </c>
      <c r="C100223" s="1">
        <v>43972</v>
      </c>
      <c r="D100223" t="s">
        <v>9</v>
      </c>
      <c r="E100223" t="s">
        <v>100491</v>
      </c>
    </row>
    <row r="100224" spans="1:5" x14ac:dyDescent="0.3">
      <c r="A100224">
        <v>291703</v>
      </c>
      <c r="B100224" t="s">
        <v>100525</v>
      </c>
      <c r="C100224" s="1">
        <v>44813</v>
      </c>
      <c r="D100224" t="s">
        <v>9</v>
      </c>
      <c r="E100224" t="s">
        <v>100491</v>
      </c>
    </row>
    <row r="100225" spans="1:5" x14ac:dyDescent="0.3">
      <c r="A100225">
        <v>291703</v>
      </c>
      <c r="B100225" t="s">
        <v>100526</v>
      </c>
      <c r="C100225" s="1">
        <v>44813</v>
      </c>
      <c r="D100225" t="s">
        <v>9</v>
      </c>
      <c r="E100225" t="s">
        <v>100491</v>
      </c>
    </row>
    <row r="100226" spans="1:5" x14ac:dyDescent="0.3">
      <c r="A100226">
        <v>291981</v>
      </c>
      <c r="B100226" t="s">
        <v>100527</v>
      </c>
      <c r="C100226" s="1">
        <v>37639</v>
      </c>
      <c r="D100226" t="s">
        <v>9</v>
      </c>
      <c r="E100226" t="s">
        <v>100528</v>
      </c>
    </row>
    <row r="100227" spans="1:5" x14ac:dyDescent="0.3">
      <c r="A100227">
        <v>291981</v>
      </c>
      <c r="B100227" t="s">
        <v>100529</v>
      </c>
      <c r="C100227" s="1">
        <v>38381</v>
      </c>
      <c r="D100227" t="s">
        <v>9</v>
      </c>
      <c r="E100227" t="s">
        <v>100528</v>
      </c>
    </row>
    <row r="100228" spans="1:5" x14ac:dyDescent="0.3">
      <c r="A100228">
        <v>291981</v>
      </c>
      <c r="B100228" t="s">
        <v>100530</v>
      </c>
      <c r="C100228" s="1">
        <v>39482</v>
      </c>
      <c r="D100228" t="s">
        <v>9</v>
      </c>
      <c r="E100228" t="s">
        <v>100528</v>
      </c>
    </row>
    <row r="100229" spans="1:5" x14ac:dyDescent="0.3">
      <c r="A100229">
        <v>291981</v>
      </c>
      <c r="B100229" t="s">
        <v>100531</v>
      </c>
      <c r="C100229" s="1">
        <v>39482</v>
      </c>
      <c r="D100229" t="s">
        <v>9</v>
      </c>
      <c r="E100229" t="s">
        <v>100528</v>
      </c>
    </row>
    <row r="100230" spans="1:5" x14ac:dyDescent="0.3">
      <c r="A100230">
        <v>291981</v>
      </c>
      <c r="B100230" t="s">
        <v>100532</v>
      </c>
      <c r="C100230" s="1">
        <v>39485</v>
      </c>
      <c r="D100230" s="1">
        <v>40391</v>
      </c>
      <c r="E100230" t="s">
        <v>100528</v>
      </c>
    </row>
    <row r="100231" spans="1:5" x14ac:dyDescent="0.3">
      <c r="A100231">
        <v>291981</v>
      </c>
      <c r="B100231" t="s">
        <v>100533</v>
      </c>
      <c r="C100231" s="1">
        <v>39490</v>
      </c>
      <c r="D100231" s="1">
        <v>40002</v>
      </c>
      <c r="E100231" t="s">
        <v>100528</v>
      </c>
    </row>
    <row r="100232" spans="1:5" x14ac:dyDescent="0.3">
      <c r="A100232">
        <v>291981</v>
      </c>
      <c r="B100232" t="s">
        <v>100534</v>
      </c>
      <c r="C100232" s="1">
        <v>40745</v>
      </c>
      <c r="D100232" t="s">
        <v>9</v>
      </c>
      <c r="E100232" t="s">
        <v>100528</v>
      </c>
    </row>
    <row r="100233" spans="1:5" x14ac:dyDescent="0.3">
      <c r="A100233">
        <v>291981</v>
      </c>
      <c r="B100233" t="s">
        <v>100535</v>
      </c>
      <c r="C100233" s="1">
        <v>40876</v>
      </c>
      <c r="D100233" s="1">
        <v>41113</v>
      </c>
      <c r="E100233" t="s">
        <v>100528</v>
      </c>
    </row>
    <row r="100234" spans="1:5" x14ac:dyDescent="0.3">
      <c r="A100234">
        <v>291981</v>
      </c>
      <c r="B100234" t="s">
        <v>100536</v>
      </c>
      <c r="C100234" s="1">
        <v>40876</v>
      </c>
      <c r="D100234" s="1">
        <v>41128</v>
      </c>
      <c r="E100234" t="s">
        <v>100528</v>
      </c>
    </row>
    <row r="100235" spans="1:5" x14ac:dyDescent="0.3">
      <c r="A100235">
        <v>291981</v>
      </c>
      <c r="B100235" t="s">
        <v>100537</v>
      </c>
      <c r="C100235" s="1">
        <v>41388</v>
      </c>
      <c r="D100235" t="s">
        <v>9</v>
      </c>
      <c r="E100235" t="s">
        <v>100528</v>
      </c>
    </row>
    <row r="100236" spans="1:5" x14ac:dyDescent="0.3">
      <c r="A100236">
        <v>291981</v>
      </c>
      <c r="B100236" t="s">
        <v>100538</v>
      </c>
      <c r="C100236" s="1">
        <v>41388</v>
      </c>
      <c r="D100236" t="s">
        <v>9</v>
      </c>
      <c r="E100236" t="s">
        <v>100528</v>
      </c>
    </row>
    <row r="100237" spans="1:5" x14ac:dyDescent="0.3">
      <c r="A100237">
        <v>291981</v>
      </c>
      <c r="B100237" t="s">
        <v>100539</v>
      </c>
      <c r="C100237" s="1">
        <v>42304</v>
      </c>
      <c r="D100237" t="s">
        <v>9</v>
      </c>
      <c r="E100237" t="s">
        <v>100528</v>
      </c>
    </row>
    <row r="100238" spans="1:5" x14ac:dyDescent="0.3">
      <c r="A100238">
        <v>291981</v>
      </c>
      <c r="B100238" t="s">
        <v>100540</v>
      </c>
      <c r="C100238" s="1">
        <v>42662</v>
      </c>
      <c r="D100238" t="s">
        <v>9</v>
      </c>
      <c r="E100238" t="s">
        <v>100528</v>
      </c>
    </row>
    <row r="100239" spans="1:5" x14ac:dyDescent="0.3">
      <c r="A100239">
        <v>291981</v>
      </c>
      <c r="B100239" t="s">
        <v>100541</v>
      </c>
      <c r="C100239" s="1">
        <v>42662</v>
      </c>
      <c r="D100239" t="s">
        <v>9</v>
      </c>
      <c r="E100239" t="s">
        <v>100528</v>
      </c>
    </row>
    <row r="100240" spans="1:5" x14ac:dyDescent="0.3">
      <c r="A100240">
        <v>291981</v>
      </c>
      <c r="B100240" t="s">
        <v>100542</v>
      </c>
      <c r="C100240" s="1">
        <v>43916</v>
      </c>
      <c r="D100240" t="s">
        <v>9</v>
      </c>
      <c r="E100240" t="s">
        <v>100528</v>
      </c>
    </row>
    <row r="100241" spans="1:5" x14ac:dyDescent="0.3">
      <c r="A100241">
        <v>291981</v>
      </c>
      <c r="B100241" t="s">
        <v>100543</v>
      </c>
      <c r="C100241" s="1">
        <v>43916</v>
      </c>
      <c r="D100241" t="s">
        <v>9</v>
      </c>
      <c r="E100241" t="s">
        <v>100528</v>
      </c>
    </row>
    <row r="100242" spans="1:5" x14ac:dyDescent="0.3">
      <c r="A100242">
        <v>291981</v>
      </c>
      <c r="B100242" t="s">
        <v>100544</v>
      </c>
      <c r="C100242" s="1">
        <v>43916</v>
      </c>
      <c r="D100242" t="s">
        <v>9</v>
      </c>
      <c r="E100242" t="s">
        <v>100528</v>
      </c>
    </row>
    <row r="100243" spans="1:5" x14ac:dyDescent="0.3">
      <c r="A100243">
        <v>291981</v>
      </c>
      <c r="B100243" t="s">
        <v>100545</v>
      </c>
      <c r="C100243" s="1">
        <v>43916</v>
      </c>
      <c r="D100243" t="s">
        <v>9</v>
      </c>
      <c r="E100243" t="s">
        <v>100528</v>
      </c>
    </row>
    <row r="100244" spans="1:5" x14ac:dyDescent="0.3">
      <c r="A100244">
        <v>291981</v>
      </c>
      <c r="B100244" t="s">
        <v>100546</v>
      </c>
      <c r="C100244" s="1">
        <v>43916</v>
      </c>
      <c r="D100244" t="s">
        <v>9</v>
      </c>
      <c r="E100244" t="s">
        <v>100528</v>
      </c>
    </row>
    <row r="100245" spans="1:5" x14ac:dyDescent="0.3">
      <c r="A100245">
        <v>291981</v>
      </c>
      <c r="B100245" t="s">
        <v>100547</v>
      </c>
      <c r="C100245" s="1">
        <v>44233</v>
      </c>
      <c r="D100245" t="s">
        <v>9</v>
      </c>
      <c r="E100245" t="s">
        <v>100528</v>
      </c>
    </row>
    <row r="100246" spans="1:5" x14ac:dyDescent="0.3">
      <c r="A100246">
        <v>291981</v>
      </c>
      <c r="B100246" t="s">
        <v>100548</v>
      </c>
      <c r="C100246" s="1">
        <v>44768</v>
      </c>
      <c r="D100246" t="s">
        <v>9</v>
      </c>
      <c r="E100246" t="s">
        <v>100528</v>
      </c>
    </row>
    <row r="100247" spans="1:5" x14ac:dyDescent="0.3">
      <c r="A100247">
        <v>293757</v>
      </c>
      <c r="B100247" t="s">
        <v>100549</v>
      </c>
      <c r="C100247" s="1">
        <v>38115</v>
      </c>
      <c r="D100247" s="1">
        <v>40297</v>
      </c>
      <c r="E100247" t="s">
        <v>100550</v>
      </c>
    </row>
    <row r="100248" spans="1:5" x14ac:dyDescent="0.3">
      <c r="A100248">
        <v>294585</v>
      </c>
      <c r="B100248" t="s">
        <v>100551</v>
      </c>
      <c r="C100248" s="1">
        <v>38115</v>
      </c>
      <c r="D100248" t="s">
        <v>9</v>
      </c>
      <c r="E100248" t="s">
        <v>100552</v>
      </c>
    </row>
    <row r="100249" spans="1:5" x14ac:dyDescent="0.3">
      <c r="A100249">
        <v>294585</v>
      </c>
      <c r="B100249" t="s">
        <v>100553</v>
      </c>
      <c r="C100249" s="1">
        <v>38115</v>
      </c>
      <c r="D100249" s="1">
        <v>40732</v>
      </c>
      <c r="E100249" t="s">
        <v>100552</v>
      </c>
    </row>
    <row r="100250" spans="1:5" x14ac:dyDescent="0.3">
      <c r="A100250">
        <v>294585</v>
      </c>
      <c r="B100250" t="s">
        <v>100554</v>
      </c>
      <c r="C100250" s="1">
        <v>38115</v>
      </c>
      <c r="D100250" s="1">
        <v>40732</v>
      </c>
      <c r="E100250" t="s">
        <v>100552</v>
      </c>
    </row>
    <row r="100251" spans="1:5" x14ac:dyDescent="0.3">
      <c r="A100251">
        <v>294585</v>
      </c>
      <c r="B100251" t="s">
        <v>100555</v>
      </c>
      <c r="C100251" s="1">
        <v>38776</v>
      </c>
      <c r="D100251" t="s">
        <v>9</v>
      </c>
      <c r="E100251" t="s">
        <v>100552</v>
      </c>
    </row>
    <row r="100252" spans="1:5" x14ac:dyDescent="0.3">
      <c r="A100252">
        <v>294585</v>
      </c>
      <c r="B100252" t="s">
        <v>100556</v>
      </c>
      <c r="C100252" s="1">
        <v>39109</v>
      </c>
      <c r="D100252" s="1">
        <v>40732</v>
      </c>
      <c r="E100252" t="s">
        <v>100552</v>
      </c>
    </row>
    <row r="100253" spans="1:5" x14ac:dyDescent="0.3">
      <c r="A100253">
        <v>294585</v>
      </c>
      <c r="B100253" t="s">
        <v>100557</v>
      </c>
      <c r="C100253" s="1">
        <v>39482</v>
      </c>
      <c r="D100253" s="1">
        <v>39583</v>
      </c>
      <c r="E100253" t="s">
        <v>100552</v>
      </c>
    </row>
    <row r="100254" spans="1:5" x14ac:dyDescent="0.3">
      <c r="A100254">
        <v>294585</v>
      </c>
      <c r="B100254" t="s">
        <v>100558</v>
      </c>
      <c r="C100254" s="1">
        <v>39482</v>
      </c>
      <c r="D100254" s="1">
        <v>39996</v>
      </c>
      <c r="E100254" t="s">
        <v>100552</v>
      </c>
    </row>
    <row r="100255" spans="1:5" x14ac:dyDescent="0.3">
      <c r="A100255">
        <v>294585</v>
      </c>
      <c r="B100255" t="s">
        <v>100559</v>
      </c>
      <c r="C100255" s="1">
        <v>39584</v>
      </c>
      <c r="D100255" t="s">
        <v>9</v>
      </c>
      <c r="E100255" t="s">
        <v>100552</v>
      </c>
    </row>
    <row r="100256" spans="1:5" x14ac:dyDescent="0.3">
      <c r="A100256">
        <v>294585</v>
      </c>
      <c r="B100256" t="s">
        <v>100560</v>
      </c>
      <c r="C100256" s="1">
        <v>39818</v>
      </c>
      <c r="D100256" s="1">
        <v>41382</v>
      </c>
      <c r="E100256" t="s">
        <v>100552</v>
      </c>
    </row>
    <row r="100257" spans="1:5" x14ac:dyDescent="0.3">
      <c r="A100257">
        <v>294585</v>
      </c>
      <c r="B100257" t="s">
        <v>100561</v>
      </c>
      <c r="C100257" s="1">
        <v>39996</v>
      </c>
      <c r="D100257" t="s">
        <v>9</v>
      </c>
      <c r="E100257" t="s">
        <v>100552</v>
      </c>
    </row>
    <row r="100258" spans="1:5" x14ac:dyDescent="0.3">
      <c r="A100258">
        <v>294585</v>
      </c>
      <c r="B100258" t="s">
        <v>100562</v>
      </c>
      <c r="C100258" s="1">
        <v>40301</v>
      </c>
      <c r="D100258" t="s">
        <v>9</v>
      </c>
      <c r="E100258" t="s">
        <v>100552</v>
      </c>
    </row>
    <row r="100259" spans="1:5" x14ac:dyDescent="0.3">
      <c r="A100259">
        <v>294585</v>
      </c>
      <c r="B100259" t="s">
        <v>100563</v>
      </c>
      <c r="C100259" s="1">
        <v>40746</v>
      </c>
      <c r="D100259" t="s">
        <v>9</v>
      </c>
      <c r="E100259" t="s">
        <v>100552</v>
      </c>
    </row>
    <row r="100260" spans="1:5" x14ac:dyDescent="0.3">
      <c r="A100260">
        <v>294585</v>
      </c>
      <c r="B100260" t="s">
        <v>100564</v>
      </c>
      <c r="C100260" s="1">
        <v>41022</v>
      </c>
      <c r="D100260" t="s">
        <v>9</v>
      </c>
      <c r="E100260" t="s">
        <v>100552</v>
      </c>
    </row>
    <row r="100261" spans="1:5" x14ac:dyDescent="0.3">
      <c r="A100261">
        <v>294585</v>
      </c>
      <c r="B100261" t="s">
        <v>100565</v>
      </c>
      <c r="C100261" s="1">
        <v>41169</v>
      </c>
      <c r="D100261" t="s">
        <v>9</v>
      </c>
      <c r="E100261" t="s">
        <v>100552</v>
      </c>
    </row>
    <row r="100262" spans="1:5" x14ac:dyDescent="0.3">
      <c r="A100262">
        <v>294585</v>
      </c>
      <c r="B100262" t="s">
        <v>100566</v>
      </c>
      <c r="C100262" s="1">
        <v>41170</v>
      </c>
      <c r="D100262" s="1">
        <v>41188</v>
      </c>
      <c r="E100262" t="s">
        <v>100552</v>
      </c>
    </row>
    <row r="100263" spans="1:5" x14ac:dyDescent="0.3">
      <c r="A100263">
        <v>294585</v>
      </c>
      <c r="B100263" t="s">
        <v>100567</v>
      </c>
      <c r="C100263" s="1">
        <v>41218</v>
      </c>
      <c r="D100263" t="s">
        <v>9</v>
      </c>
      <c r="E100263" t="s">
        <v>100552</v>
      </c>
    </row>
    <row r="100264" spans="1:5" x14ac:dyDescent="0.3">
      <c r="A100264">
        <v>294585</v>
      </c>
      <c r="B100264" t="s">
        <v>100568</v>
      </c>
      <c r="C100264" s="1">
        <v>41397</v>
      </c>
      <c r="D100264" t="s">
        <v>9</v>
      </c>
      <c r="E100264" t="s">
        <v>100552</v>
      </c>
    </row>
    <row r="100265" spans="1:5" x14ac:dyDescent="0.3">
      <c r="A100265">
        <v>294585</v>
      </c>
      <c r="B100265" t="s">
        <v>100569</v>
      </c>
      <c r="C100265" s="1">
        <v>41398</v>
      </c>
      <c r="D100265" t="s">
        <v>9</v>
      </c>
      <c r="E100265" t="s">
        <v>100552</v>
      </c>
    </row>
    <row r="100266" spans="1:5" x14ac:dyDescent="0.3">
      <c r="A100266">
        <v>294585</v>
      </c>
      <c r="B100266" t="s">
        <v>100570</v>
      </c>
      <c r="C100266" s="1">
        <v>41753</v>
      </c>
      <c r="D100266" t="s">
        <v>9</v>
      </c>
      <c r="E100266" t="s">
        <v>100552</v>
      </c>
    </row>
    <row r="100267" spans="1:5" x14ac:dyDescent="0.3">
      <c r="A100267">
        <v>294585</v>
      </c>
      <c r="B100267" t="s">
        <v>100571</v>
      </c>
      <c r="C100267" s="1">
        <v>42672</v>
      </c>
      <c r="D100267" t="s">
        <v>9</v>
      </c>
      <c r="E100267" t="s">
        <v>100552</v>
      </c>
    </row>
    <row r="100268" spans="1:5" x14ac:dyDescent="0.3">
      <c r="A100268">
        <v>294585</v>
      </c>
      <c r="B100268" t="s">
        <v>100572</v>
      </c>
      <c r="C100268" s="1">
        <v>42770</v>
      </c>
      <c r="D100268" t="s">
        <v>9</v>
      </c>
      <c r="E100268" t="s">
        <v>100552</v>
      </c>
    </row>
    <row r="100269" spans="1:5" x14ac:dyDescent="0.3">
      <c r="A100269">
        <v>294585</v>
      </c>
      <c r="B100269" t="s">
        <v>100573</v>
      </c>
      <c r="C100269" s="1">
        <v>42872</v>
      </c>
      <c r="D100269" t="s">
        <v>9</v>
      </c>
      <c r="E100269" t="s">
        <v>100552</v>
      </c>
    </row>
    <row r="100270" spans="1:5" x14ac:dyDescent="0.3">
      <c r="A100270">
        <v>294585</v>
      </c>
      <c r="B100270" t="s">
        <v>100574</v>
      </c>
      <c r="C100270" s="1">
        <v>43342</v>
      </c>
      <c r="D100270" t="s">
        <v>9</v>
      </c>
      <c r="E100270" t="s">
        <v>100552</v>
      </c>
    </row>
    <row r="100271" spans="1:5" x14ac:dyDescent="0.3">
      <c r="A100271">
        <v>294585</v>
      </c>
      <c r="B100271" t="s">
        <v>100575</v>
      </c>
      <c r="C100271" s="1">
        <v>43484</v>
      </c>
      <c r="D100271" t="s">
        <v>9</v>
      </c>
      <c r="E100271" t="s">
        <v>100552</v>
      </c>
    </row>
    <row r="100272" spans="1:5" x14ac:dyDescent="0.3">
      <c r="A100272">
        <v>294585</v>
      </c>
      <c r="B100272" t="s">
        <v>100576</v>
      </c>
      <c r="C100272" s="1">
        <v>43572</v>
      </c>
      <c r="D100272" t="s">
        <v>9</v>
      </c>
      <c r="E100272" t="s">
        <v>100552</v>
      </c>
    </row>
    <row r="100273" spans="1:5" x14ac:dyDescent="0.3">
      <c r="A100273">
        <v>294585</v>
      </c>
      <c r="B100273" t="s">
        <v>100577</v>
      </c>
      <c r="C100273" s="1">
        <v>43580</v>
      </c>
      <c r="D100273" t="s">
        <v>9</v>
      </c>
      <c r="E100273" t="s">
        <v>100552</v>
      </c>
    </row>
    <row r="100274" spans="1:5" x14ac:dyDescent="0.3">
      <c r="A100274">
        <v>294585</v>
      </c>
      <c r="B100274" t="s">
        <v>100578</v>
      </c>
      <c r="C100274" s="1">
        <v>43666</v>
      </c>
      <c r="D100274" t="s">
        <v>9</v>
      </c>
      <c r="E100274" t="s">
        <v>100552</v>
      </c>
    </row>
    <row r="100275" spans="1:5" x14ac:dyDescent="0.3">
      <c r="A100275">
        <v>294585</v>
      </c>
      <c r="B100275" t="s">
        <v>100579</v>
      </c>
      <c r="C100275" s="1">
        <v>43768</v>
      </c>
      <c r="D100275" t="s">
        <v>9</v>
      </c>
      <c r="E100275" t="s">
        <v>100552</v>
      </c>
    </row>
    <row r="100276" spans="1:5" x14ac:dyDescent="0.3">
      <c r="A100276">
        <v>294585</v>
      </c>
      <c r="B100276" t="s">
        <v>100580</v>
      </c>
      <c r="C100276" s="1">
        <v>43848</v>
      </c>
      <c r="D100276" t="s">
        <v>9</v>
      </c>
      <c r="E100276" t="s">
        <v>100552</v>
      </c>
    </row>
    <row r="100277" spans="1:5" x14ac:dyDescent="0.3">
      <c r="A100277">
        <v>294585</v>
      </c>
      <c r="B100277" t="s">
        <v>100581</v>
      </c>
      <c r="C100277" s="1">
        <v>43867</v>
      </c>
      <c r="D100277" t="s">
        <v>9</v>
      </c>
      <c r="E100277" t="s">
        <v>100552</v>
      </c>
    </row>
    <row r="100278" spans="1:5" x14ac:dyDescent="0.3">
      <c r="A100278">
        <v>294585</v>
      </c>
      <c r="B100278" t="s">
        <v>100582</v>
      </c>
      <c r="C100278" s="1">
        <v>44308</v>
      </c>
      <c r="D100278" t="s">
        <v>9</v>
      </c>
      <c r="E100278" t="s">
        <v>100552</v>
      </c>
    </row>
    <row r="100279" spans="1:5" x14ac:dyDescent="0.3">
      <c r="A100279">
        <v>294585</v>
      </c>
      <c r="B100279" t="s">
        <v>100583</v>
      </c>
      <c r="C100279" s="1">
        <v>44419</v>
      </c>
      <c r="D100279" t="s">
        <v>9</v>
      </c>
      <c r="E100279" t="s">
        <v>100552</v>
      </c>
    </row>
    <row r="100280" spans="1:5" x14ac:dyDescent="0.3">
      <c r="A100280">
        <v>294585</v>
      </c>
      <c r="B100280" t="s">
        <v>100584</v>
      </c>
      <c r="C100280" s="1">
        <v>44447</v>
      </c>
      <c r="D100280" t="s">
        <v>9</v>
      </c>
      <c r="E100280" t="s">
        <v>100552</v>
      </c>
    </row>
    <row r="100281" spans="1:5" x14ac:dyDescent="0.3">
      <c r="A100281">
        <v>294585</v>
      </c>
      <c r="B100281" t="s">
        <v>100585</v>
      </c>
      <c r="C100281" s="1">
        <v>44672</v>
      </c>
      <c r="D100281" t="s">
        <v>9</v>
      </c>
      <c r="E100281" t="s">
        <v>100552</v>
      </c>
    </row>
    <row r="100282" spans="1:5" x14ac:dyDescent="0.3">
      <c r="A100282">
        <v>294585</v>
      </c>
      <c r="B100282" t="s">
        <v>100586</v>
      </c>
      <c r="C100282" s="1">
        <v>44713</v>
      </c>
      <c r="D100282" t="s">
        <v>9</v>
      </c>
      <c r="E100282" t="s">
        <v>100552</v>
      </c>
    </row>
    <row r="100283" spans="1:5" x14ac:dyDescent="0.3">
      <c r="A100283">
        <v>294585</v>
      </c>
      <c r="B100283" t="s">
        <v>100587</v>
      </c>
      <c r="C100283" s="1">
        <v>44789</v>
      </c>
      <c r="D100283" t="s">
        <v>9</v>
      </c>
      <c r="E100283" t="s">
        <v>100552</v>
      </c>
    </row>
    <row r="100284" spans="1:5" x14ac:dyDescent="0.3">
      <c r="A100284">
        <v>294585</v>
      </c>
      <c r="B100284" t="s">
        <v>100588</v>
      </c>
      <c r="C100284" s="1">
        <v>44791</v>
      </c>
      <c r="D100284" t="s">
        <v>9</v>
      </c>
      <c r="E100284" t="s">
        <v>100552</v>
      </c>
    </row>
    <row r="100285" spans="1:5" x14ac:dyDescent="0.3">
      <c r="A100285">
        <v>294585</v>
      </c>
      <c r="B100285" t="s">
        <v>100589</v>
      </c>
      <c r="C100285" s="1">
        <v>44859</v>
      </c>
      <c r="D100285" t="s">
        <v>9</v>
      </c>
      <c r="E100285" t="s">
        <v>100552</v>
      </c>
    </row>
    <row r="100286" spans="1:5" x14ac:dyDescent="0.3">
      <c r="A100286">
        <v>294585</v>
      </c>
      <c r="B100286" t="s">
        <v>100590</v>
      </c>
      <c r="C100286" s="1">
        <v>44859</v>
      </c>
      <c r="D100286" t="s">
        <v>9</v>
      </c>
      <c r="E100286" t="s">
        <v>100552</v>
      </c>
    </row>
    <row r="100287" spans="1:5" x14ac:dyDescent="0.3">
      <c r="A100287">
        <v>294585</v>
      </c>
      <c r="B100287" t="s">
        <v>100591</v>
      </c>
      <c r="C100287" s="1">
        <v>44894</v>
      </c>
      <c r="D100287" t="s">
        <v>9</v>
      </c>
      <c r="E100287" t="s">
        <v>100552</v>
      </c>
    </row>
    <row r="100288" spans="1:5" x14ac:dyDescent="0.3">
      <c r="A100288">
        <v>294585</v>
      </c>
      <c r="B100288" t="s">
        <v>100592</v>
      </c>
      <c r="C100288" s="1">
        <v>44945</v>
      </c>
      <c r="D100288" t="s">
        <v>9</v>
      </c>
      <c r="E100288" t="s">
        <v>100552</v>
      </c>
    </row>
    <row r="100289" spans="1:5" x14ac:dyDescent="0.3">
      <c r="A100289">
        <v>294585</v>
      </c>
      <c r="B100289" t="s">
        <v>100593</v>
      </c>
      <c r="C100289" s="1">
        <v>44945</v>
      </c>
      <c r="D100289" t="s">
        <v>9</v>
      </c>
      <c r="E100289" t="s">
        <v>100552</v>
      </c>
    </row>
    <row r="100290" spans="1:5" x14ac:dyDescent="0.3">
      <c r="A100290">
        <v>294585</v>
      </c>
      <c r="B100290" t="s">
        <v>100594</v>
      </c>
      <c r="C100290" s="1">
        <v>44959</v>
      </c>
      <c r="D100290" t="s">
        <v>9</v>
      </c>
      <c r="E100290" t="s">
        <v>100552</v>
      </c>
    </row>
    <row r="100291" spans="1:5" x14ac:dyDescent="0.3">
      <c r="A100291">
        <v>294585</v>
      </c>
      <c r="B100291" t="s">
        <v>100595</v>
      </c>
      <c r="C100291" s="1">
        <v>44968</v>
      </c>
      <c r="D100291" t="s">
        <v>9</v>
      </c>
      <c r="E100291" t="s">
        <v>100552</v>
      </c>
    </row>
    <row r="100292" spans="1:5" x14ac:dyDescent="0.3">
      <c r="A100292">
        <v>294585</v>
      </c>
      <c r="B100292" t="s">
        <v>100596</v>
      </c>
      <c r="C100292" s="1">
        <v>45084</v>
      </c>
      <c r="D100292" t="s">
        <v>9</v>
      </c>
      <c r="E100292" t="s">
        <v>100552</v>
      </c>
    </row>
    <row r="100293" spans="1:5" x14ac:dyDescent="0.3">
      <c r="A100293">
        <v>294585</v>
      </c>
      <c r="B100293" t="s">
        <v>100597</v>
      </c>
      <c r="C100293" s="1">
        <v>45084</v>
      </c>
      <c r="D100293" t="s">
        <v>9</v>
      </c>
      <c r="E100293" t="s">
        <v>100552</v>
      </c>
    </row>
    <row r="100294" spans="1:5" x14ac:dyDescent="0.3">
      <c r="A100294">
        <v>294585</v>
      </c>
      <c r="B100294" t="s">
        <v>100598</v>
      </c>
      <c r="C100294" s="1">
        <v>45153</v>
      </c>
      <c r="D100294" t="s">
        <v>9</v>
      </c>
      <c r="E100294" t="s">
        <v>100552</v>
      </c>
    </row>
    <row r="100295" spans="1:5" x14ac:dyDescent="0.3">
      <c r="A100295">
        <v>294585</v>
      </c>
      <c r="B100295" t="s">
        <v>100599</v>
      </c>
      <c r="C100295" s="1">
        <v>45216</v>
      </c>
      <c r="D100295" t="s">
        <v>9</v>
      </c>
      <c r="E100295" t="s">
        <v>100552</v>
      </c>
    </row>
    <row r="100296" spans="1:5" x14ac:dyDescent="0.3">
      <c r="A100296">
        <v>294585</v>
      </c>
      <c r="B100296" t="s">
        <v>100600</v>
      </c>
      <c r="C100296" s="1">
        <v>45216</v>
      </c>
      <c r="D100296" t="s">
        <v>9</v>
      </c>
      <c r="E100296" t="s">
        <v>100552</v>
      </c>
    </row>
    <row r="100297" spans="1:5" x14ac:dyDescent="0.3">
      <c r="A100297">
        <v>294585</v>
      </c>
      <c r="B100297" t="s">
        <v>100601</v>
      </c>
      <c r="C100297" s="1">
        <v>45308</v>
      </c>
      <c r="D100297" t="s">
        <v>9</v>
      </c>
      <c r="E100297" t="s">
        <v>100552</v>
      </c>
    </row>
    <row r="100298" spans="1:5" x14ac:dyDescent="0.3">
      <c r="A100298">
        <v>294585</v>
      </c>
      <c r="B100298" t="s">
        <v>100602</v>
      </c>
      <c r="C100298" s="1">
        <v>45308</v>
      </c>
      <c r="D100298" t="s">
        <v>9</v>
      </c>
      <c r="E100298" t="s">
        <v>100552</v>
      </c>
    </row>
    <row r="100299" spans="1:5" x14ac:dyDescent="0.3">
      <c r="A100299">
        <v>294639</v>
      </c>
      <c r="B100299" t="s">
        <v>100603</v>
      </c>
      <c r="C100299" s="1">
        <v>38115</v>
      </c>
      <c r="D100299" t="s">
        <v>9</v>
      </c>
      <c r="E100299" t="s">
        <v>100604</v>
      </c>
    </row>
    <row r="100300" spans="1:5" x14ac:dyDescent="0.3">
      <c r="A100300">
        <v>294639</v>
      </c>
      <c r="B100300" t="s">
        <v>100605</v>
      </c>
      <c r="C100300" s="1">
        <v>39109</v>
      </c>
      <c r="D100300" t="s">
        <v>9</v>
      </c>
      <c r="E100300" t="s">
        <v>100604</v>
      </c>
    </row>
    <row r="100301" spans="1:5" x14ac:dyDescent="0.3">
      <c r="A100301">
        <v>294639</v>
      </c>
      <c r="B100301" t="s">
        <v>100606</v>
      </c>
      <c r="C100301" s="1">
        <v>39387</v>
      </c>
      <c r="D100301" s="1">
        <v>39387</v>
      </c>
      <c r="E100301" t="s">
        <v>100604</v>
      </c>
    </row>
    <row r="100302" spans="1:5" x14ac:dyDescent="0.3">
      <c r="A100302">
        <v>294639</v>
      </c>
      <c r="B100302" t="s">
        <v>100607</v>
      </c>
      <c r="C100302" s="1">
        <v>39483</v>
      </c>
      <c r="D100302" t="s">
        <v>9</v>
      </c>
      <c r="E100302" t="s">
        <v>100604</v>
      </c>
    </row>
    <row r="100303" spans="1:5" x14ac:dyDescent="0.3">
      <c r="A100303">
        <v>294639</v>
      </c>
      <c r="B100303" t="s">
        <v>100608</v>
      </c>
      <c r="C100303" s="1">
        <v>39483</v>
      </c>
      <c r="D100303" t="s">
        <v>9</v>
      </c>
      <c r="E100303" t="s">
        <v>100604</v>
      </c>
    </row>
    <row r="100304" spans="1:5" x14ac:dyDescent="0.3">
      <c r="A100304">
        <v>294639</v>
      </c>
      <c r="B100304" t="s">
        <v>100609</v>
      </c>
      <c r="C100304" s="1">
        <v>39483</v>
      </c>
      <c r="D100304" s="1">
        <v>40042</v>
      </c>
      <c r="E100304" t="s">
        <v>100604</v>
      </c>
    </row>
    <row r="100305" spans="1:5" x14ac:dyDescent="0.3">
      <c r="A100305">
        <v>294639</v>
      </c>
      <c r="B100305" t="s">
        <v>100610</v>
      </c>
      <c r="C100305" s="1">
        <v>39983</v>
      </c>
      <c r="D100305" s="1">
        <v>40954</v>
      </c>
      <c r="E100305" t="s">
        <v>100604</v>
      </c>
    </row>
    <row r="100306" spans="1:5" x14ac:dyDescent="0.3">
      <c r="A100306">
        <v>294639</v>
      </c>
      <c r="B100306" t="s">
        <v>100611</v>
      </c>
      <c r="C100306" s="1">
        <v>39996</v>
      </c>
      <c r="D100306" t="s">
        <v>9</v>
      </c>
      <c r="E100306" t="s">
        <v>100604</v>
      </c>
    </row>
    <row r="100307" spans="1:5" x14ac:dyDescent="0.3">
      <c r="A100307">
        <v>294639</v>
      </c>
      <c r="B100307" t="s">
        <v>100612</v>
      </c>
      <c r="C100307" s="1">
        <v>39996</v>
      </c>
      <c r="D100307" t="s">
        <v>9</v>
      </c>
      <c r="E100307" t="s">
        <v>100604</v>
      </c>
    </row>
    <row r="100308" spans="1:5" x14ac:dyDescent="0.3">
      <c r="A100308">
        <v>294639</v>
      </c>
      <c r="B100308" t="s">
        <v>100613</v>
      </c>
      <c r="C100308" s="1">
        <v>39996</v>
      </c>
      <c r="D100308" t="s">
        <v>9</v>
      </c>
      <c r="E100308" t="s">
        <v>100604</v>
      </c>
    </row>
    <row r="100309" spans="1:5" x14ac:dyDescent="0.3">
      <c r="A100309">
        <v>294639</v>
      </c>
      <c r="B100309" t="s">
        <v>100614</v>
      </c>
      <c r="C100309" s="1">
        <v>39996</v>
      </c>
      <c r="D100309" t="s">
        <v>9</v>
      </c>
      <c r="E100309" t="s">
        <v>100604</v>
      </c>
    </row>
    <row r="100310" spans="1:5" x14ac:dyDescent="0.3">
      <c r="A100310">
        <v>294639</v>
      </c>
      <c r="B100310" t="s">
        <v>100615</v>
      </c>
      <c r="C100310" s="1">
        <v>39996</v>
      </c>
      <c r="D100310" t="s">
        <v>9</v>
      </c>
      <c r="E100310" t="s">
        <v>100604</v>
      </c>
    </row>
    <row r="100311" spans="1:5" x14ac:dyDescent="0.3">
      <c r="A100311">
        <v>294639</v>
      </c>
      <c r="B100311" t="s">
        <v>100616</v>
      </c>
      <c r="C100311" s="1">
        <v>40491</v>
      </c>
      <c r="D100311" t="s">
        <v>9</v>
      </c>
      <c r="E100311" t="s">
        <v>100604</v>
      </c>
    </row>
    <row r="100312" spans="1:5" x14ac:dyDescent="0.3">
      <c r="A100312">
        <v>294639</v>
      </c>
      <c r="B100312" t="s">
        <v>100617</v>
      </c>
      <c r="C100312" s="1">
        <v>40491</v>
      </c>
      <c r="D100312" t="s">
        <v>9</v>
      </c>
      <c r="E100312" t="s">
        <v>100604</v>
      </c>
    </row>
    <row r="100313" spans="1:5" x14ac:dyDescent="0.3">
      <c r="A100313">
        <v>294639</v>
      </c>
      <c r="B100313" t="s">
        <v>100618</v>
      </c>
      <c r="C100313" s="1">
        <v>40492</v>
      </c>
      <c r="D100313" t="s">
        <v>9</v>
      </c>
      <c r="E100313" t="s">
        <v>100604</v>
      </c>
    </row>
    <row r="100314" spans="1:5" x14ac:dyDescent="0.3">
      <c r="A100314">
        <v>294639</v>
      </c>
      <c r="B100314" t="s">
        <v>100619</v>
      </c>
      <c r="C100314" s="1">
        <v>41123</v>
      </c>
      <c r="D100314" t="s">
        <v>9</v>
      </c>
      <c r="E100314" t="s">
        <v>100604</v>
      </c>
    </row>
    <row r="100315" spans="1:5" x14ac:dyDescent="0.3">
      <c r="A100315">
        <v>294639</v>
      </c>
      <c r="B100315" t="s">
        <v>100620</v>
      </c>
      <c r="C100315" s="1">
        <v>41952</v>
      </c>
      <c r="D100315" t="s">
        <v>9</v>
      </c>
      <c r="E100315" t="s">
        <v>100604</v>
      </c>
    </row>
    <row r="100316" spans="1:5" x14ac:dyDescent="0.3">
      <c r="A100316">
        <v>294639</v>
      </c>
      <c r="B100316" t="s">
        <v>100621</v>
      </c>
      <c r="C100316" s="1">
        <v>42073</v>
      </c>
      <c r="D100316" t="s">
        <v>9</v>
      </c>
      <c r="E100316" t="s">
        <v>100604</v>
      </c>
    </row>
    <row r="100317" spans="1:5" x14ac:dyDescent="0.3">
      <c r="A100317">
        <v>294639</v>
      </c>
      <c r="B100317" t="s">
        <v>100622</v>
      </c>
      <c r="C100317" s="1">
        <v>42073</v>
      </c>
      <c r="D100317" t="s">
        <v>9</v>
      </c>
      <c r="E100317" t="s">
        <v>100604</v>
      </c>
    </row>
    <row r="100318" spans="1:5" x14ac:dyDescent="0.3">
      <c r="A100318">
        <v>294639</v>
      </c>
      <c r="B100318" t="s">
        <v>100623</v>
      </c>
      <c r="C100318" s="1">
        <v>42605</v>
      </c>
      <c r="D100318" s="1">
        <v>42632</v>
      </c>
      <c r="E100318" t="s">
        <v>100604</v>
      </c>
    </row>
    <row r="100319" spans="1:5" x14ac:dyDescent="0.3">
      <c r="A100319">
        <v>294639</v>
      </c>
      <c r="B100319" t="s">
        <v>100624</v>
      </c>
      <c r="C100319" s="1">
        <v>42672</v>
      </c>
      <c r="D100319" t="s">
        <v>9</v>
      </c>
      <c r="E100319" t="s">
        <v>100604</v>
      </c>
    </row>
    <row r="100320" spans="1:5" x14ac:dyDescent="0.3">
      <c r="A100320">
        <v>294639</v>
      </c>
      <c r="B100320" t="s">
        <v>100625</v>
      </c>
      <c r="C100320" s="1">
        <v>42675</v>
      </c>
      <c r="D100320" t="s">
        <v>9</v>
      </c>
      <c r="E100320" t="s">
        <v>100604</v>
      </c>
    </row>
    <row r="100321" spans="1:5" x14ac:dyDescent="0.3">
      <c r="A100321">
        <v>294639</v>
      </c>
      <c r="B100321" t="s">
        <v>100626</v>
      </c>
      <c r="C100321" s="1">
        <v>43155</v>
      </c>
      <c r="D100321" t="s">
        <v>9</v>
      </c>
      <c r="E100321" t="s">
        <v>100604</v>
      </c>
    </row>
    <row r="100322" spans="1:5" x14ac:dyDescent="0.3">
      <c r="A100322">
        <v>294639</v>
      </c>
      <c r="B100322" t="s">
        <v>100627</v>
      </c>
      <c r="C100322" s="1">
        <v>43155</v>
      </c>
      <c r="D100322" t="s">
        <v>9</v>
      </c>
      <c r="E100322" t="s">
        <v>100604</v>
      </c>
    </row>
    <row r="100323" spans="1:5" x14ac:dyDescent="0.3">
      <c r="A100323">
        <v>294639</v>
      </c>
      <c r="B100323" t="s">
        <v>100628</v>
      </c>
      <c r="C100323" s="1">
        <v>43684</v>
      </c>
      <c r="D100323" t="s">
        <v>9</v>
      </c>
      <c r="E100323" t="s">
        <v>100604</v>
      </c>
    </row>
    <row r="100324" spans="1:5" x14ac:dyDescent="0.3">
      <c r="A100324">
        <v>294639</v>
      </c>
      <c r="B100324" t="s">
        <v>100629</v>
      </c>
      <c r="C100324" s="1">
        <v>43684</v>
      </c>
      <c r="D100324" t="s">
        <v>9</v>
      </c>
      <c r="E100324" t="s">
        <v>100604</v>
      </c>
    </row>
    <row r="100325" spans="1:5" x14ac:dyDescent="0.3">
      <c r="A100325">
        <v>294639</v>
      </c>
      <c r="B100325" t="s">
        <v>100630</v>
      </c>
      <c r="C100325" s="1">
        <v>43825</v>
      </c>
      <c r="D100325" t="s">
        <v>9</v>
      </c>
      <c r="E100325" t="s">
        <v>100604</v>
      </c>
    </row>
    <row r="100326" spans="1:5" x14ac:dyDescent="0.3">
      <c r="A100326">
        <v>294639</v>
      </c>
      <c r="B100326" t="s">
        <v>100631</v>
      </c>
      <c r="C100326" s="1">
        <v>43967</v>
      </c>
      <c r="D100326" t="s">
        <v>9</v>
      </c>
      <c r="E100326" t="s">
        <v>100604</v>
      </c>
    </row>
    <row r="100327" spans="1:5" x14ac:dyDescent="0.3">
      <c r="A100327">
        <v>294639</v>
      </c>
      <c r="B100327" t="s">
        <v>100632</v>
      </c>
      <c r="C100327" s="1">
        <v>44256</v>
      </c>
      <c r="D100327" t="s">
        <v>9</v>
      </c>
      <c r="E100327" t="s">
        <v>100604</v>
      </c>
    </row>
    <row r="100328" spans="1:5" x14ac:dyDescent="0.3">
      <c r="A100328">
        <v>294639</v>
      </c>
      <c r="B100328" t="s">
        <v>100633</v>
      </c>
      <c r="C100328" s="1">
        <v>44625</v>
      </c>
      <c r="D100328" t="s">
        <v>9</v>
      </c>
      <c r="E100328" t="s">
        <v>100604</v>
      </c>
    </row>
    <row r="100329" spans="1:5" x14ac:dyDescent="0.3">
      <c r="A100329">
        <v>294639</v>
      </c>
      <c r="B100329" t="s">
        <v>100634</v>
      </c>
      <c r="C100329" s="1">
        <v>44699</v>
      </c>
      <c r="D100329" t="s">
        <v>9</v>
      </c>
      <c r="E100329" t="s">
        <v>100604</v>
      </c>
    </row>
    <row r="100330" spans="1:5" x14ac:dyDescent="0.3">
      <c r="A100330">
        <v>294639</v>
      </c>
      <c r="B100330" t="s">
        <v>100635</v>
      </c>
      <c r="C100330" s="1">
        <v>44699</v>
      </c>
      <c r="D100330" t="s">
        <v>9</v>
      </c>
      <c r="E100330" t="s">
        <v>100604</v>
      </c>
    </row>
    <row r="100331" spans="1:5" x14ac:dyDescent="0.3">
      <c r="A100331">
        <v>295596</v>
      </c>
      <c r="B100331" t="s">
        <v>100636</v>
      </c>
      <c r="C100331" s="1">
        <v>37455</v>
      </c>
      <c r="D100331" s="1">
        <v>37922</v>
      </c>
      <c r="E100331" t="s">
        <v>100637</v>
      </c>
    </row>
    <row r="100332" spans="1:5" x14ac:dyDescent="0.3">
      <c r="A100332">
        <v>295596</v>
      </c>
      <c r="B100332" t="s">
        <v>100638</v>
      </c>
      <c r="C100332" s="1">
        <v>38115</v>
      </c>
      <c r="D100332" s="1">
        <v>38464</v>
      </c>
      <c r="E100332" t="s">
        <v>100637</v>
      </c>
    </row>
    <row r="100333" spans="1:5" x14ac:dyDescent="0.3">
      <c r="A100333">
        <v>295596</v>
      </c>
      <c r="B100333" t="s">
        <v>100639</v>
      </c>
      <c r="C100333" s="1">
        <v>38581</v>
      </c>
      <c r="D100333" s="1">
        <v>40666</v>
      </c>
      <c r="E100333" t="s">
        <v>100637</v>
      </c>
    </row>
    <row r="100334" spans="1:5" x14ac:dyDescent="0.3">
      <c r="A100334">
        <v>296889</v>
      </c>
      <c r="B100334" t="s">
        <v>100640</v>
      </c>
      <c r="C100334" s="1">
        <v>29329</v>
      </c>
      <c r="D100334" s="1">
        <v>43635</v>
      </c>
      <c r="E100334" t="s">
        <v>100641</v>
      </c>
    </row>
    <row r="100335" spans="1:5" x14ac:dyDescent="0.3">
      <c r="A100335">
        <v>296889</v>
      </c>
      <c r="B100335" t="s">
        <v>100642</v>
      </c>
      <c r="C100335" s="1">
        <v>39482</v>
      </c>
      <c r="D100335" s="1">
        <v>40732</v>
      </c>
      <c r="E100335" t="s">
        <v>100641</v>
      </c>
    </row>
    <row r="100336" spans="1:5" x14ac:dyDescent="0.3">
      <c r="A100336">
        <v>296889</v>
      </c>
      <c r="B100336" t="s">
        <v>100643</v>
      </c>
      <c r="C100336" s="1">
        <v>39482</v>
      </c>
      <c r="D100336" s="1">
        <v>40732</v>
      </c>
      <c r="E100336" t="s">
        <v>100641</v>
      </c>
    </row>
    <row r="100337" spans="1:5" x14ac:dyDescent="0.3">
      <c r="A100337">
        <v>296889</v>
      </c>
      <c r="B100337" t="s">
        <v>100644</v>
      </c>
      <c r="C100337" s="1">
        <v>40077</v>
      </c>
      <c r="D100337" s="1">
        <v>40113</v>
      </c>
      <c r="E100337" t="s">
        <v>100641</v>
      </c>
    </row>
    <row r="100338" spans="1:5" x14ac:dyDescent="0.3">
      <c r="A100338">
        <v>296889</v>
      </c>
      <c r="B100338" t="s">
        <v>100645</v>
      </c>
      <c r="C100338" s="1">
        <v>43636</v>
      </c>
      <c r="D100338" t="s">
        <v>9</v>
      </c>
      <c r="E100338" t="s">
        <v>100641</v>
      </c>
    </row>
    <row r="100339" spans="1:5" x14ac:dyDescent="0.3">
      <c r="A100339">
        <v>296917</v>
      </c>
      <c r="B100339" t="s">
        <v>100646</v>
      </c>
      <c r="C100339" s="1">
        <v>37455</v>
      </c>
      <c r="D100339" s="1">
        <v>37950</v>
      </c>
      <c r="E100339" t="s">
        <v>100647</v>
      </c>
    </row>
    <row r="100340" spans="1:5" x14ac:dyDescent="0.3">
      <c r="A100340">
        <v>296917</v>
      </c>
      <c r="B100340" t="s">
        <v>100648</v>
      </c>
      <c r="C100340" s="1">
        <v>38115</v>
      </c>
      <c r="D100340" s="1">
        <v>40176</v>
      </c>
      <c r="E100340" t="s">
        <v>100647</v>
      </c>
    </row>
    <row r="100341" spans="1:5" x14ac:dyDescent="0.3">
      <c r="A100341">
        <v>296917</v>
      </c>
      <c r="B100341" t="s">
        <v>100649</v>
      </c>
      <c r="C100341" s="1">
        <v>39109</v>
      </c>
      <c r="D100341" s="1">
        <v>40205</v>
      </c>
      <c r="E100341" t="s">
        <v>100647</v>
      </c>
    </row>
    <row r="100342" spans="1:5" x14ac:dyDescent="0.3">
      <c r="A100342">
        <v>296917</v>
      </c>
      <c r="B100342" t="s">
        <v>100650</v>
      </c>
      <c r="C100342" s="1">
        <v>39109</v>
      </c>
      <c r="D100342" s="1">
        <v>40205</v>
      </c>
      <c r="E100342" t="s">
        <v>100647</v>
      </c>
    </row>
    <row r="100343" spans="1:5" x14ac:dyDescent="0.3">
      <c r="A100343">
        <v>296917</v>
      </c>
      <c r="B100343" t="s">
        <v>100651</v>
      </c>
      <c r="C100343" s="1">
        <v>39482</v>
      </c>
      <c r="D100343" s="1">
        <v>40732</v>
      </c>
      <c r="E100343" t="s">
        <v>100647</v>
      </c>
    </row>
    <row r="100344" spans="1:5" x14ac:dyDescent="0.3">
      <c r="A100344">
        <v>296917</v>
      </c>
      <c r="B100344" t="s">
        <v>100652</v>
      </c>
      <c r="C100344" s="1">
        <v>39784</v>
      </c>
      <c r="D100344" s="1">
        <v>40205</v>
      </c>
      <c r="E100344" t="s">
        <v>100647</v>
      </c>
    </row>
    <row r="100345" spans="1:5" x14ac:dyDescent="0.3">
      <c r="A100345">
        <v>296917</v>
      </c>
      <c r="B100345" t="s">
        <v>100653</v>
      </c>
      <c r="C100345" s="1">
        <v>40176</v>
      </c>
      <c r="D100345" t="s">
        <v>9</v>
      </c>
      <c r="E100345" t="s">
        <v>100647</v>
      </c>
    </row>
    <row r="100346" spans="1:5" x14ac:dyDescent="0.3">
      <c r="A100346">
        <v>296917</v>
      </c>
      <c r="B100346" t="s">
        <v>100654</v>
      </c>
      <c r="C100346" s="1">
        <v>40522</v>
      </c>
      <c r="D100346" t="s">
        <v>9</v>
      </c>
      <c r="E100346" t="s">
        <v>100647</v>
      </c>
    </row>
    <row r="100347" spans="1:5" x14ac:dyDescent="0.3">
      <c r="A100347">
        <v>296917</v>
      </c>
      <c r="B100347" t="s">
        <v>100655</v>
      </c>
      <c r="C100347" s="1">
        <v>40527</v>
      </c>
      <c r="D100347" t="s">
        <v>9</v>
      </c>
      <c r="E100347" t="s">
        <v>100647</v>
      </c>
    </row>
    <row r="100348" spans="1:5" x14ac:dyDescent="0.3">
      <c r="A100348">
        <v>296917</v>
      </c>
      <c r="B100348" t="s">
        <v>100656</v>
      </c>
      <c r="C100348" s="1">
        <v>40861</v>
      </c>
      <c r="D100348" t="s">
        <v>9</v>
      </c>
      <c r="E100348" t="s">
        <v>100647</v>
      </c>
    </row>
    <row r="100349" spans="1:5" x14ac:dyDescent="0.3">
      <c r="A100349">
        <v>296917</v>
      </c>
      <c r="B100349" t="s">
        <v>100657</v>
      </c>
      <c r="C100349" s="1">
        <v>42068</v>
      </c>
      <c r="D100349" t="s">
        <v>9</v>
      </c>
      <c r="E100349" t="s">
        <v>100647</v>
      </c>
    </row>
    <row r="100350" spans="1:5" x14ac:dyDescent="0.3">
      <c r="A100350">
        <v>296917</v>
      </c>
      <c r="B100350" t="s">
        <v>100658</v>
      </c>
      <c r="C100350" s="1">
        <v>42071</v>
      </c>
      <c r="D100350" t="s">
        <v>9</v>
      </c>
      <c r="E100350" t="s">
        <v>100647</v>
      </c>
    </row>
    <row r="100351" spans="1:5" x14ac:dyDescent="0.3">
      <c r="A100351">
        <v>296917</v>
      </c>
      <c r="B100351" t="s">
        <v>100659</v>
      </c>
      <c r="C100351" s="1">
        <v>42073</v>
      </c>
      <c r="D100351" t="s">
        <v>9</v>
      </c>
      <c r="E100351" t="s">
        <v>100647</v>
      </c>
    </row>
    <row r="100352" spans="1:5" x14ac:dyDescent="0.3">
      <c r="A100352">
        <v>296917</v>
      </c>
      <c r="B100352" t="s">
        <v>100660</v>
      </c>
      <c r="C100352" s="1">
        <v>43005</v>
      </c>
      <c r="D100352" t="s">
        <v>9</v>
      </c>
      <c r="E100352" t="s">
        <v>100647</v>
      </c>
    </row>
    <row r="100353" spans="1:5" x14ac:dyDescent="0.3">
      <c r="A100353">
        <v>296917</v>
      </c>
      <c r="B100353" t="s">
        <v>100661</v>
      </c>
      <c r="C100353" s="1">
        <v>43005</v>
      </c>
      <c r="D100353" t="s">
        <v>9</v>
      </c>
      <c r="E100353" t="s">
        <v>100647</v>
      </c>
    </row>
    <row r="100354" spans="1:5" x14ac:dyDescent="0.3">
      <c r="A100354">
        <v>296917</v>
      </c>
      <c r="B100354" t="s">
        <v>100662</v>
      </c>
      <c r="C100354" s="1">
        <v>43005</v>
      </c>
      <c r="D100354" t="s">
        <v>9</v>
      </c>
      <c r="E100354" t="s">
        <v>100647</v>
      </c>
    </row>
    <row r="100355" spans="1:5" x14ac:dyDescent="0.3">
      <c r="A100355">
        <v>296917</v>
      </c>
      <c r="B100355" t="s">
        <v>100663</v>
      </c>
      <c r="C100355" s="1">
        <v>43153</v>
      </c>
      <c r="D100355" t="s">
        <v>9</v>
      </c>
      <c r="E100355" t="s">
        <v>100647</v>
      </c>
    </row>
    <row r="100356" spans="1:5" x14ac:dyDescent="0.3">
      <c r="A100356">
        <v>296917</v>
      </c>
      <c r="B100356" t="s">
        <v>100664</v>
      </c>
      <c r="C100356" s="1">
        <v>43153</v>
      </c>
      <c r="D100356" t="s">
        <v>9</v>
      </c>
      <c r="E100356" t="s">
        <v>100647</v>
      </c>
    </row>
    <row r="100357" spans="1:5" x14ac:dyDescent="0.3">
      <c r="A100357">
        <v>296917</v>
      </c>
      <c r="B100357" t="s">
        <v>100665</v>
      </c>
      <c r="C100357" s="1">
        <v>44280</v>
      </c>
      <c r="D100357" t="s">
        <v>9</v>
      </c>
      <c r="E100357" t="s">
        <v>100647</v>
      </c>
    </row>
    <row r="100358" spans="1:5" x14ac:dyDescent="0.3">
      <c r="A100358">
        <v>296917</v>
      </c>
      <c r="B100358" t="s">
        <v>100666</v>
      </c>
      <c r="C100358" s="1">
        <v>44280</v>
      </c>
      <c r="D100358" t="s">
        <v>9</v>
      </c>
      <c r="E100358" t="s">
        <v>100647</v>
      </c>
    </row>
    <row r="100359" spans="1:5" x14ac:dyDescent="0.3">
      <c r="A100359">
        <v>296917</v>
      </c>
      <c r="B100359" t="s">
        <v>100667</v>
      </c>
      <c r="C100359" s="1">
        <v>44435</v>
      </c>
      <c r="D100359" t="s">
        <v>9</v>
      </c>
      <c r="E100359" t="s">
        <v>100647</v>
      </c>
    </row>
    <row r="100360" spans="1:5" x14ac:dyDescent="0.3">
      <c r="A100360">
        <v>296917</v>
      </c>
      <c r="B100360" t="s">
        <v>100668</v>
      </c>
      <c r="C100360" s="1">
        <v>44435</v>
      </c>
      <c r="D100360" t="s">
        <v>9</v>
      </c>
      <c r="E100360" t="s">
        <v>100647</v>
      </c>
    </row>
    <row r="100361" spans="1:5" x14ac:dyDescent="0.3">
      <c r="A100361">
        <v>296917</v>
      </c>
      <c r="B100361" t="s">
        <v>100669</v>
      </c>
      <c r="C100361" s="1">
        <v>44945</v>
      </c>
      <c r="D100361" t="s">
        <v>9</v>
      </c>
      <c r="E100361" t="s">
        <v>100647</v>
      </c>
    </row>
    <row r="100362" spans="1:5" x14ac:dyDescent="0.3">
      <c r="A100362">
        <v>296917</v>
      </c>
      <c r="B100362" t="s">
        <v>100670</v>
      </c>
      <c r="C100362" s="1">
        <v>44966</v>
      </c>
      <c r="D100362" t="s">
        <v>9</v>
      </c>
      <c r="E100362" t="s">
        <v>100647</v>
      </c>
    </row>
    <row r="100363" spans="1:5" x14ac:dyDescent="0.3">
      <c r="A100363">
        <v>296917</v>
      </c>
      <c r="B100363" t="s">
        <v>100671</v>
      </c>
      <c r="C100363" s="1">
        <v>45020</v>
      </c>
      <c r="D100363" t="s">
        <v>9</v>
      </c>
      <c r="E100363" t="s">
        <v>100647</v>
      </c>
    </row>
    <row r="100364" spans="1:5" x14ac:dyDescent="0.3">
      <c r="A100364">
        <v>296917</v>
      </c>
      <c r="B100364" t="s">
        <v>100672</v>
      </c>
      <c r="C100364" s="1">
        <v>45196</v>
      </c>
      <c r="D100364" t="s">
        <v>9</v>
      </c>
      <c r="E100364" t="s">
        <v>100647</v>
      </c>
    </row>
    <row r="100365" spans="1:5" x14ac:dyDescent="0.3">
      <c r="A100365">
        <v>297496</v>
      </c>
      <c r="B100365" t="s">
        <v>100673</v>
      </c>
      <c r="C100365" s="1">
        <v>29381</v>
      </c>
      <c r="D100365" s="1">
        <v>35282</v>
      </c>
      <c r="E100365" t="s">
        <v>100674</v>
      </c>
    </row>
    <row r="100366" spans="1:5" x14ac:dyDescent="0.3">
      <c r="A100366">
        <v>297496</v>
      </c>
      <c r="B100366" t="s">
        <v>100675</v>
      </c>
      <c r="C100366" s="1">
        <v>35282</v>
      </c>
      <c r="D100366" s="1">
        <v>39668</v>
      </c>
      <c r="E100366" t="s">
        <v>100674</v>
      </c>
    </row>
    <row r="100367" spans="1:5" x14ac:dyDescent="0.3">
      <c r="A100367">
        <v>297496</v>
      </c>
      <c r="B100367" t="s">
        <v>100676</v>
      </c>
      <c r="C100367" s="1">
        <v>39668</v>
      </c>
      <c r="D100367" s="1">
        <v>40220</v>
      </c>
      <c r="E100367" t="s">
        <v>100674</v>
      </c>
    </row>
    <row r="100368" spans="1:5" x14ac:dyDescent="0.3">
      <c r="A100368">
        <v>297496</v>
      </c>
      <c r="B100368" t="s">
        <v>100677</v>
      </c>
      <c r="C100368" s="1">
        <v>40220</v>
      </c>
      <c r="D100368" s="1">
        <v>40358</v>
      </c>
      <c r="E100368" t="s">
        <v>100674</v>
      </c>
    </row>
    <row r="100369" spans="1:5" x14ac:dyDescent="0.3">
      <c r="A100369">
        <v>297496</v>
      </c>
      <c r="B100369" t="s">
        <v>100678</v>
      </c>
      <c r="C100369" s="1">
        <v>40358</v>
      </c>
      <c r="D100369" s="1">
        <v>41841</v>
      </c>
      <c r="E100369" t="s">
        <v>100674</v>
      </c>
    </row>
    <row r="100370" spans="1:5" x14ac:dyDescent="0.3">
      <c r="A100370">
        <v>299035</v>
      </c>
      <c r="B100370" t="s">
        <v>100679</v>
      </c>
      <c r="C100370" s="1">
        <v>37455</v>
      </c>
      <c r="D100370" s="1">
        <v>37922</v>
      </c>
      <c r="E100370" t="s">
        <v>100680</v>
      </c>
    </row>
    <row r="100371" spans="1:5" x14ac:dyDescent="0.3">
      <c r="A100371">
        <v>300204</v>
      </c>
      <c r="B100371" t="s">
        <v>100681</v>
      </c>
      <c r="C100371" s="1">
        <v>37455</v>
      </c>
      <c r="D100371" t="s">
        <v>9</v>
      </c>
      <c r="E100371" t="s">
        <v>100682</v>
      </c>
    </row>
    <row r="100372" spans="1:5" x14ac:dyDescent="0.3">
      <c r="A100372">
        <v>300725</v>
      </c>
      <c r="B100372" t="s">
        <v>100683</v>
      </c>
      <c r="C100372" s="1">
        <v>29673</v>
      </c>
      <c r="D100372" s="1">
        <v>37956</v>
      </c>
      <c r="E100372" t="s">
        <v>100684</v>
      </c>
    </row>
    <row r="100373" spans="1:5" x14ac:dyDescent="0.3">
      <c r="A100373">
        <v>300725</v>
      </c>
      <c r="B100373" t="s">
        <v>100685</v>
      </c>
      <c r="C100373" s="1">
        <v>37958</v>
      </c>
      <c r="D100373" s="1">
        <v>40378</v>
      </c>
      <c r="E100373" t="s">
        <v>100684</v>
      </c>
    </row>
    <row r="100374" spans="1:5" x14ac:dyDescent="0.3">
      <c r="A100374">
        <v>302036</v>
      </c>
      <c r="B100374" t="s">
        <v>100686</v>
      </c>
      <c r="C100374" s="1">
        <v>37455</v>
      </c>
      <c r="D100374" s="1">
        <v>38776</v>
      </c>
      <c r="E100374" t="s">
        <v>100687</v>
      </c>
    </row>
    <row r="100375" spans="1:5" x14ac:dyDescent="0.3">
      <c r="A100375">
        <v>302129</v>
      </c>
      <c r="B100375" t="s">
        <v>100688</v>
      </c>
      <c r="C100375" s="1">
        <v>27107</v>
      </c>
      <c r="D100375" s="1">
        <v>35047</v>
      </c>
      <c r="E100375" t="s">
        <v>100689</v>
      </c>
    </row>
    <row r="100376" spans="1:5" x14ac:dyDescent="0.3">
      <c r="A100376">
        <v>302396</v>
      </c>
      <c r="B100376" t="s">
        <v>100690</v>
      </c>
      <c r="C100376" s="1">
        <v>37455</v>
      </c>
      <c r="D100376" t="s">
        <v>9</v>
      </c>
      <c r="E100376" t="s">
        <v>100691</v>
      </c>
    </row>
    <row r="100377" spans="1:5" x14ac:dyDescent="0.3">
      <c r="A100377">
        <v>302480</v>
      </c>
      <c r="B100377" t="s">
        <v>100692</v>
      </c>
      <c r="C100377" s="1">
        <v>37455</v>
      </c>
      <c r="D100377" s="1">
        <v>39140</v>
      </c>
      <c r="E100377" t="s">
        <v>100693</v>
      </c>
    </row>
    <row r="100378" spans="1:5" x14ac:dyDescent="0.3">
      <c r="A100378">
        <v>302480</v>
      </c>
      <c r="B100378" t="s">
        <v>100694</v>
      </c>
      <c r="C100378" s="1">
        <v>38177</v>
      </c>
      <c r="D100378" s="1">
        <v>39140</v>
      </c>
      <c r="E100378" t="s">
        <v>100693</v>
      </c>
    </row>
    <row r="100379" spans="1:5" x14ac:dyDescent="0.3">
      <c r="A100379">
        <v>302480</v>
      </c>
      <c r="B100379" t="s">
        <v>100695</v>
      </c>
      <c r="C100379" s="1">
        <v>39351</v>
      </c>
      <c r="D100379" s="1">
        <v>41386</v>
      </c>
      <c r="E100379" t="s">
        <v>100693</v>
      </c>
    </row>
    <row r="100380" spans="1:5" x14ac:dyDescent="0.3">
      <c r="A100380">
        <v>302480</v>
      </c>
      <c r="B100380" t="s">
        <v>100696</v>
      </c>
      <c r="C100380" s="1">
        <v>39482</v>
      </c>
      <c r="D100380" s="1">
        <v>40732</v>
      </c>
      <c r="E100380" t="s">
        <v>100693</v>
      </c>
    </row>
    <row r="100381" spans="1:5" x14ac:dyDescent="0.3">
      <c r="A100381">
        <v>302480</v>
      </c>
      <c r="B100381" t="s">
        <v>100697</v>
      </c>
      <c r="C100381" s="1">
        <v>39482</v>
      </c>
      <c r="D100381" s="1">
        <v>40739</v>
      </c>
      <c r="E100381" t="s">
        <v>100693</v>
      </c>
    </row>
    <row r="100382" spans="1:5" x14ac:dyDescent="0.3">
      <c r="A100382">
        <v>302480</v>
      </c>
      <c r="B100382" t="s">
        <v>100698</v>
      </c>
      <c r="C100382" s="1">
        <v>41351</v>
      </c>
      <c r="D100382" t="s">
        <v>9</v>
      </c>
      <c r="E100382" t="s">
        <v>100693</v>
      </c>
    </row>
    <row r="100383" spans="1:5" x14ac:dyDescent="0.3">
      <c r="A100383">
        <v>302480</v>
      </c>
      <c r="B100383" t="s">
        <v>100699</v>
      </c>
      <c r="C100383" s="1">
        <v>41351</v>
      </c>
      <c r="D100383" s="1">
        <v>41625</v>
      </c>
      <c r="E100383" t="s">
        <v>100693</v>
      </c>
    </row>
    <row r="100384" spans="1:5" x14ac:dyDescent="0.3">
      <c r="A100384">
        <v>302480</v>
      </c>
      <c r="B100384" t="s">
        <v>100700</v>
      </c>
      <c r="C100384" s="1">
        <v>41352</v>
      </c>
      <c r="D100384" s="1">
        <v>41515</v>
      </c>
      <c r="E100384" t="s">
        <v>100693</v>
      </c>
    </row>
    <row r="100385" spans="1:5" x14ac:dyDescent="0.3">
      <c r="A100385">
        <v>302707</v>
      </c>
      <c r="B100385" t="s">
        <v>100701</v>
      </c>
      <c r="C100385" s="1">
        <v>27107</v>
      </c>
      <c r="D100385" s="1">
        <v>35795</v>
      </c>
      <c r="E100385" t="s">
        <v>100702</v>
      </c>
    </row>
    <row r="100386" spans="1:5" x14ac:dyDescent="0.3">
      <c r="A100386">
        <v>302707</v>
      </c>
      <c r="B100386" t="s">
        <v>100703</v>
      </c>
      <c r="C100386" s="1">
        <v>35795</v>
      </c>
      <c r="D100386" s="1">
        <v>39294</v>
      </c>
      <c r="E100386" t="s">
        <v>100702</v>
      </c>
    </row>
    <row r="100387" spans="1:5" x14ac:dyDescent="0.3">
      <c r="A100387">
        <v>302707</v>
      </c>
      <c r="B100387" t="s">
        <v>100704</v>
      </c>
      <c r="C100387" s="1">
        <v>38381</v>
      </c>
      <c r="D100387" s="1">
        <v>40391</v>
      </c>
      <c r="E100387" t="s">
        <v>100702</v>
      </c>
    </row>
    <row r="100388" spans="1:5" x14ac:dyDescent="0.3">
      <c r="A100388">
        <v>302707</v>
      </c>
      <c r="B100388" t="s">
        <v>100705</v>
      </c>
      <c r="C100388" s="1">
        <v>39309</v>
      </c>
      <c r="D100388" s="1">
        <v>39309</v>
      </c>
      <c r="E100388" t="s">
        <v>100702</v>
      </c>
    </row>
    <row r="100389" spans="1:5" x14ac:dyDescent="0.3">
      <c r="A100389">
        <v>302707</v>
      </c>
      <c r="B100389" t="s">
        <v>100706</v>
      </c>
      <c r="C100389" s="1">
        <v>39482</v>
      </c>
      <c r="D100389" s="1">
        <v>40040</v>
      </c>
      <c r="E100389" t="s">
        <v>100702</v>
      </c>
    </row>
    <row r="100390" spans="1:5" x14ac:dyDescent="0.3">
      <c r="A100390">
        <v>302707</v>
      </c>
      <c r="B100390" t="s">
        <v>100707</v>
      </c>
      <c r="C100390" s="1">
        <v>39672</v>
      </c>
      <c r="D100390" s="1">
        <v>41163</v>
      </c>
      <c r="E100390" t="s">
        <v>100702</v>
      </c>
    </row>
    <row r="100391" spans="1:5" x14ac:dyDescent="0.3">
      <c r="A100391">
        <v>302707</v>
      </c>
      <c r="B100391" t="s">
        <v>100708</v>
      </c>
      <c r="C100391" s="1">
        <v>40137</v>
      </c>
      <c r="D100391" t="s">
        <v>9</v>
      </c>
      <c r="E100391" t="s">
        <v>100702</v>
      </c>
    </row>
    <row r="100392" spans="1:5" x14ac:dyDescent="0.3">
      <c r="A100392">
        <v>302707</v>
      </c>
      <c r="B100392" t="s">
        <v>100709</v>
      </c>
      <c r="C100392" s="1">
        <v>40176</v>
      </c>
      <c r="D100392" t="s">
        <v>9</v>
      </c>
      <c r="E100392" t="s">
        <v>100702</v>
      </c>
    </row>
    <row r="100393" spans="1:5" x14ac:dyDescent="0.3">
      <c r="A100393">
        <v>302707</v>
      </c>
      <c r="B100393" t="s">
        <v>100710</v>
      </c>
      <c r="C100393" s="1">
        <v>40191</v>
      </c>
      <c r="D100393" t="s">
        <v>9</v>
      </c>
      <c r="E100393" t="s">
        <v>100702</v>
      </c>
    </row>
    <row r="100394" spans="1:5" x14ac:dyDescent="0.3">
      <c r="A100394">
        <v>302707</v>
      </c>
      <c r="B100394" t="s">
        <v>100711</v>
      </c>
      <c r="C100394" s="1">
        <v>40824</v>
      </c>
      <c r="D100394" t="s">
        <v>9</v>
      </c>
      <c r="E100394" t="s">
        <v>100702</v>
      </c>
    </row>
    <row r="100395" spans="1:5" x14ac:dyDescent="0.3">
      <c r="A100395">
        <v>302707</v>
      </c>
      <c r="B100395" t="s">
        <v>100712</v>
      </c>
      <c r="C100395" s="1">
        <v>40824</v>
      </c>
      <c r="D100395" s="1">
        <v>41165</v>
      </c>
      <c r="E100395" t="s">
        <v>100702</v>
      </c>
    </row>
    <row r="100396" spans="1:5" x14ac:dyDescent="0.3">
      <c r="A100396">
        <v>302707</v>
      </c>
      <c r="B100396" t="s">
        <v>100713</v>
      </c>
      <c r="C100396" s="1">
        <v>40944</v>
      </c>
      <c r="D100396" s="1">
        <v>41158</v>
      </c>
      <c r="E100396" t="s">
        <v>100702</v>
      </c>
    </row>
    <row r="100397" spans="1:5" x14ac:dyDescent="0.3">
      <c r="A100397">
        <v>302707</v>
      </c>
      <c r="B100397" t="s">
        <v>100714</v>
      </c>
      <c r="C100397" s="1">
        <v>40945</v>
      </c>
      <c r="D100397" t="s">
        <v>9</v>
      </c>
      <c r="E100397" t="s">
        <v>100702</v>
      </c>
    </row>
    <row r="100398" spans="1:5" x14ac:dyDescent="0.3">
      <c r="A100398">
        <v>302707</v>
      </c>
      <c r="B100398" t="s">
        <v>100715</v>
      </c>
      <c r="C100398" s="1">
        <v>40949</v>
      </c>
      <c r="D100398" t="s">
        <v>9</v>
      </c>
      <c r="E100398" t="s">
        <v>100702</v>
      </c>
    </row>
    <row r="100399" spans="1:5" x14ac:dyDescent="0.3">
      <c r="A100399">
        <v>302707</v>
      </c>
      <c r="B100399" t="s">
        <v>100716</v>
      </c>
      <c r="C100399" s="1">
        <v>40983</v>
      </c>
      <c r="D100399" s="1">
        <v>41146</v>
      </c>
      <c r="E100399" t="s">
        <v>100702</v>
      </c>
    </row>
    <row r="100400" spans="1:5" x14ac:dyDescent="0.3">
      <c r="A100400">
        <v>302707</v>
      </c>
      <c r="B100400" t="s">
        <v>100717</v>
      </c>
      <c r="C100400" s="1">
        <v>41058</v>
      </c>
      <c r="D100400" t="s">
        <v>9</v>
      </c>
      <c r="E100400" t="s">
        <v>100702</v>
      </c>
    </row>
    <row r="100401" spans="1:5" x14ac:dyDescent="0.3">
      <c r="A100401">
        <v>302707</v>
      </c>
      <c r="B100401" t="s">
        <v>100718</v>
      </c>
      <c r="C100401" s="1">
        <v>41131</v>
      </c>
      <c r="D100401" t="s">
        <v>9</v>
      </c>
      <c r="E100401" t="s">
        <v>100702</v>
      </c>
    </row>
    <row r="100402" spans="1:5" x14ac:dyDescent="0.3">
      <c r="A100402">
        <v>302707</v>
      </c>
      <c r="B100402" t="s">
        <v>100719</v>
      </c>
      <c r="C100402" s="1">
        <v>41131</v>
      </c>
      <c r="D100402" t="s">
        <v>9</v>
      </c>
      <c r="E100402" t="s">
        <v>100702</v>
      </c>
    </row>
    <row r="100403" spans="1:5" x14ac:dyDescent="0.3">
      <c r="A100403">
        <v>302707</v>
      </c>
      <c r="B100403" t="s">
        <v>100720</v>
      </c>
      <c r="C100403" s="1">
        <v>41131</v>
      </c>
      <c r="D100403" t="s">
        <v>9</v>
      </c>
      <c r="E100403" t="s">
        <v>100702</v>
      </c>
    </row>
    <row r="100404" spans="1:5" x14ac:dyDescent="0.3">
      <c r="A100404">
        <v>302707</v>
      </c>
      <c r="B100404" t="s">
        <v>100721</v>
      </c>
      <c r="C100404" s="1">
        <v>41134</v>
      </c>
      <c r="D100404" t="s">
        <v>9</v>
      </c>
      <c r="E100404" t="s">
        <v>100702</v>
      </c>
    </row>
    <row r="100405" spans="1:5" x14ac:dyDescent="0.3">
      <c r="A100405">
        <v>302707</v>
      </c>
      <c r="B100405" t="s">
        <v>100722</v>
      </c>
      <c r="C100405" s="1">
        <v>41139</v>
      </c>
      <c r="D100405" t="s">
        <v>9</v>
      </c>
      <c r="E100405" t="s">
        <v>100702</v>
      </c>
    </row>
    <row r="100406" spans="1:5" x14ac:dyDescent="0.3">
      <c r="A100406">
        <v>302707</v>
      </c>
      <c r="B100406" t="s">
        <v>100723</v>
      </c>
      <c r="C100406" s="1">
        <v>41139</v>
      </c>
      <c r="D100406" t="s">
        <v>9</v>
      </c>
      <c r="E100406" t="s">
        <v>100702</v>
      </c>
    </row>
    <row r="100407" spans="1:5" x14ac:dyDescent="0.3">
      <c r="A100407">
        <v>302707</v>
      </c>
      <c r="B100407" t="s">
        <v>100724</v>
      </c>
      <c r="C100407" s="1">
        <v>41139</v>
      </c>
      <c r="D100407" s="1">
        <v>41422</v>
      </c>
      <c r="E100407" t="s">
        <v>100702</v>
      </c>
    </row>
    <row r="100408" spans="1:5" x14ac:dyDescent="0.3">
      <c r="A100408">
        <v>302707</v>
      </c>
      <c r="B100408" t="s">
        <v>100725</v>
      </c>
      <c r="C100408" s="1">
        <v>41140</v>
      </c>
      <c r="D100408" t="s">
        <v>9</v>
      </c>
      <c r="E100408" t="s">
        <v>100702</v>
      </c>
    </row>
    <row r="100409" spans="1:5" x14ac:dyDescent="0.3">
      <c r="A100409">
        <v>302707</v>
      </c>
      <c r="B100409" t="s">
        <v>100726</v>
      </c>
      <c r="C100409" s="1">
        <v>42681</v>
      </c>
      <c r="D100409" t="s">
        <v>9</v>
      </c>
      <c r="E100409" t="s">
        <v>100702</v>
      </c>
    </row>
    <row r="100410" spans="1:5" x14ac:dyDescent="0.3">
      <c r="A100410">
        <v>302707</v>
      </c>
      <c r="B100410" t="s">
        <v>100727</v>
      </c>
      <c r="C100410" s="1">
        <v>42681</v>
      </c>
      <c r="D100410" t="s">
        <v>9</v>
      </c>
      <c r="E100410" t="s">
        <v>100702</v>
      </c>
    </row>
    <row r="100411" spans="1:5" x14ac:dyDescent="0.3">
      <c r="A100411">
        <v>302707</v>
      </c>
      <c r="B100411" t="s">
        <v>100728</v>
      </c>
      <c r="C100411" s="1">
        <v>42681</v>
      </c>
      <c r="D100411" s="1">
        <v>44132</v>
      </c>
      <c r="E100411" t="s">
        <v>100702</v>
      </c>
    </row>
    <row r="100412" spans="1:5" x14ac:dyDescent="0.3">
      <c r="A100412">
        <v>304103</v>
      </c>
      <c r="B100412" t="s">
        <v>100729</v>
      </c>
      <c r="C100412" s="1">
        <v>37455</v>
      </c>
      <c r="D100412" t="s">
        <v>9</v>
      </c>
      <c r="E100412" t="s">
        <v>100730</v>
      </c>
    </row>
    <row r="100413" spans="1:5" x14ac:dyDescent="0.3">
      <c r="A100413">
        <v>304801</v>
      </c>
      <c r="B100413" t="s">
        <v>100731</v>
      </c>
      <c r="C100413" s="1">
        <v>36613</v>
      </c>
      <c r="D100413" s="1">
        <v>39142</v>
      </c>
      <c r="E100413" t="s">
        <v>100732</v>
      </c>
    </row>
    <row r="100414" spans="1:5" x14ac:dyDescent="0.3">
      <c r="A100414">
        <v>304941</v>
      </c>
      <c r="B100414" t="s">
        <v>100733</v>
      </c>
      <c r="C100414" s="1">
        <v>37455</v>
      </c>
      <c r="D100414" s="1">
        <v>39482</v>
      </c>
      <c r="E100414" t="s">
        <v>100734</v>
      </c>
    </row>
    <row r="100415" spans="1:5" x14ac:dyDescent="0.3">
      <c r="A100415">
        <v>304977</v>
      </c>
      <c r="B100415" t="s">
        <v>100735</v>
      </c>
      <c r="C100415" s="1">
        <v>37455</v>
      </c>
      <c r="D100415" s="1">
        <v>40252</v>
      </c>
      <c r="E100415" t="s">
        <v>100736</v>
      </c>
    </row>
    <row r="100416" spans="1:5" x14ac:dyDescent="0.3">
      <c r="A100416">
        <v>304977</v>
      </c>
      <c r="B100416" t="s">
        <v>100737</v>
      </c>
      <c r="C100416" s="1">
        <v>39161</v>
      </c>
      <c r="D100416" s="1">
        <v>40310</v>
      </c>
      <c r="E100416" t="s">
        <v>100736</v>
      </c>
    </row>
    <row r="100417" spans="1:5" x14ac:dyDescent="0.3">
      <c r="A100417">
        <v>304977</v>
      </c>
      <c r="B100417" t="s">
        <v>100738</v>
      </c>
      <c r="C100417" s="1">
        <v>39387</v>
      </c>
      <c r="D100417" s="1">
        <v>39387</v>
      </c>
      <c r="E100417" t="s">
        <v>100736</v>
      </c>
    </row>
    <row r="100418" spans="1:5" x14ac:dyDescent="0.3">
      <c r="A100418">
        <v>304977</v>
      </c>
      <c r="B100418" t="s">
        <v>100739</v>
      </c>
      <c r="C100418" s="1">
        <v>39387</v>
      </c>
      <c r="D100418" s="1">
        <v>39387</v>
      </c>
      <c r="E100418" t="s">
        <v>100736</v>
      </c>
    </row>
    <row r="100419" spans="1:5" x14ac:dyDescent="0.3">
      <c r="A100419">
        <v>304977</v>
      </c>
      <c r="B100419" t="s">
        <v>100740</v>
      </c>
      <c r="C100419" s="1">
        <v>39482</v>
      </c>
      <c r="D100419" s="1">
        <v>40252</v>
      </c>
      <c r="E100419" t="s">
        <v>100736</v>
      </c>
    </row>
    <row r="100420" spans="1:5" x14ac:dyDescent="0.3">
      <c r="A100420">
        <v>304977</v>
      </c>
      <c r="B100420" t="s">
        <v>100741</v>
      </c>
      <c r="C100420" s="1">
        <v>39482</v>
      </c>
      <c r="D100420" s="1">
        <v>40732</v>
      </c>
      <c r="E100420" t="s">
        <v>100736</v>
      </c>
    </row>
    <row r="100421" spans="1:5" x14ac:dyDescent="0.3">
      <c r="A100421">
        <v>304977</v>
      </c>
      <c r="B100421" t="s">
        <v>100742</v>
      </c>
      <c r="C100421" s="1">
        <v>39806</v>
      </c>
      <c r="D100421" s="1">
        <v>40732</v>
      </c>
      <c r="E100421" t="s">
        <v>100736</v>
      </c>
    </row>
    <row r="100422" spans="1:5" x14ac:dyDescent="0.3">
      <c r="A100422">
        <v>304977</v>
      </c>
      <c r="B100422" t="s">
        <v>100743</v>
      </c>
      <c r="C100422" s="1">
        <v>39996</v>
      </c>
      <c r="D100422" t="s">
        <v>9</v>
      </c>
      <c r="E100422" t="s">
        <v>100736</v>
      </c>
    </row>
    <row r="100423" spans="1:5" x14ac:dyDescent="0.3">
      <c r="A100423">
        <v>304977</v>
      </c>
      <c r="B100423" t="s">
        <v>100744</v>
      </c>
      <c r="C100423" s="1">
        <v>39996</v>
      </c>
      <c r="D100423" s="1">
        <v>41155</v>
      </c>
      <c r="E100423" t="s">
        <v>100736</v>
      </c>
    </row>
    <row r="100424" spans="1:5" x14ac:dyDescent="0.3">
      <c r="A100424">
        <v>304977</v>
      </c>
      <c r="B100424" t="s">
        <v>100745</v>
      </c>
      <c r="C100424" s="1">
        <v>40253</v>
      </c>
      <c r="D100424" t="s">
        <v>9</v>
      </c>
      <c r="E100424" t="s">
        <v>100736</v>
      </c>
    </row>
    <row r="100425" spans="1:5" x14ac:dyDescent="0.3">
      <c r="A100425">
        <v>304977</v>
      </c>
      <c r="B100425" t="s">
        <v>100746</v>
      </c>
      <c r="C100425" s="1">
        <v>40310</v>
      </c>
      <c r="D100425" s="1">
        <v>40325</v>
      </c>
      <c r="E100425" t="s">
        <v>100736</v>
      </c>
    </row>
    <row r="100426" spans="1:5" x14ac:dyDescent="0.3">
      <c r="A100426">
        <v>304977</v>
      </c>
      <c r="B100426" t="s">
        <v>100747</v>
      </c>
      <c r="C100426" s="1">
        <v>40317</v>
      </c>
      <c r="D100426" s="1">
        <v>41046</v>
      </c>
      <c r="E100426" t="s">
        <v>100736</v>
      </c>
    </row>
    <row r="100427" spans="1:5" x14ac:dyDescent="0.3">
      <c r="A100427">
        <v>304977</v>
      </c>
      <c r="B100427" t="s">
        <v>100748</v>
      </c>
      <c r="C100427" s="1">
        <v>40424</v>
      </c>
      <c r="D100427" t="s">
        <v>9</v>
      </c>
      <c r="E100427" t="s">
        <v>100736</v>
      </c>
    </row>
    <row r="100428" spans="1:5" x14ac:dyDescent="0.3">
      <c r="A100428">
        <v>304977</v>
      </c>
      <c r="B100428" t="s">
        <v>100749</v>
      </c>
      <c r="C100428" s="1">
        <v>40484</v>
      </c>
      <c r="D100428" s="1">
        <v>42324</v>
      </c>
      <c r="E100428" t="s">
        <v>100736</v>
      </c>
    </row>
    <row r="100429" spans="1:5" x14ac:dyDescent="0.3">
      <c r="A100429">
        <v>304977</v>
      </c>
      <c r="B100429" t="s">
        <v>100750</v>
      </c>
      <c r="C100429" s="1">
        <v>40556</v>
      </c>
      <c r="D100429" s="1">
        <v>42355</v>
      </c>
      <c r="E100429" t="s">
        <v>100736</v>
      </c>
    </row>
    <row r="100430" spans="1:5" x14ac:dyDescent="0.3">
      <c r="A100430">
        <v>304977</v>
      </c>
      <c r="B100430" t="s">
        <v>100751</v>
      </c>
      <c r="C100430" s="1">
        <v>40794</v>
      </c>
      <c r="D100430" t="s">
        <v>9</v>
      </c>
      <c r="E100430" t="s">
        <v>100736</v>
      </c>
    </row>
    <row r="100431" spans="1:5" x14ac:dyDescent="0.3">
      <c r="A100431">
        <v>304977</v>
      </c>
      <c r="B100431" t="s">
        <v>100752</v>
      </c>
      <c r="C100431" s="1">
        <v>40866</v>
      </c>
      <c r="D100431" t="s">
        <v>9</v>
      </c>
      <c r="E100431" t="s">
        <v>100736</v>
      </c>
    </row>
    <row r="100432" spans="1:5" x14ac:dyDescent="0.3">
      <c r="A100432">
        <v>304977</v>
      </c>
      <c r="B100432" t="s">
        <v>100753</v>
      </c>
      <c r="C100432" s="1">
        <v>41110</v>
      </c>
      <c r="D100432" t="s">
        <v>9</v>
      </c>
      <c r="E100432" t="s">
        <v>100736</v>
      </c>
    </row>
    <row r="100433" spans="1:5" x14ac:dyDescent="0.3">
      <c r="A100433">
        <v>304977</v>
      </c>
      <c r="B100433" t="s">
        <v>100754</v>
      </c>
      <c r="C100433" s="1">
        <v>41216</v>
      </c>
      <c r="D100433" t="s">
        <v>9</v>
      </c>
      <c r="E100433" t="s">
        <v>100736</v>
      </c>
    </row>
    <row r="100434" spans="1:5" x14ac:dyDescent="0.3">
      <c r="A100434">
        <v>304977</v>
      </c>
      <c r="B100434" t="s">
        <v>100755</v>
      </c>
      <c r="C100434" s="1">
        <v>41605</v>
      </c>
      <c r="D100434" t="s">
        <v>9</v>
      </c>
      <c r="E100434" t="s">
        <v>100736</v>
      </c>
    </row>
    <row r="100435" spans="1:5" x14ac:dyDescent="0.3">
      <c r="A100435">
        <v>304977</v>
      </c>
      <c r="B100435" t="s">
        <v>100756</v>
      </c>
      <c r="C100435" s="1">
        <v>41605</v>
      </c>
      <c r="D100435" t="s">
        <v>9</v>
      </c>
      <c r="E100435" t="s">
        <v>100736</v>
      </c>
    </row>
    <row r="100436" spans="1:5" x14ac:dyDescent="0.3">
      <c r="A100436">
        <v>304977</v>
      </c>
      <c r="B100436" t="s">
        <v>100757</v>
      </c>
      <c r="C100436" s="1">
        <v>41605</v>
      </c>
      <c r="D100436" t="s">
        <v>9</v>
      </c>
      <c r="E100436" t="s">
        <v>100736</v>
      </c>
    </row>
    <row r="100437" spans="1:5" x14ac:dyDescent="0.3">
      <c r="A100437">
        <v>304977</v>
      </c>
      <c r="B100437" t="s">
        <v>100758</v>
      </c>
      <c r="C100437" s="1">
        <v>42649</v>
      </c>
      <c r="D100437" s="1">
        <v>42668</v>
      </c>
      <c r="E100437" t="s">
        <v>100736</v>
      </c>
    </row>
    <row r="100438" spans="1:5" x14ac:dyDescent="0.3">
      <c r="A100438">
        <v>304977</v>
      </c>
      <c r="B100438" t="s">
        <v>100759</v>
      </c>
      <c r="C100438" s="1">
        <v>42866</v>
      </c>
      <c r="D100438" t="s">
        <v>9</v>
      </c>
      <c r="E100438" t="s">
        <v>100736</v>
      </c>
    </row>
    <row r="100439" spans="1:5" x14ac:dyDescent="0.3">
      <c r="A100439">
        <v>304977</v>
      </c>
      <c r="B100439" t="s">
        <v>100760</v>
      </c>
      <c r="C100439" s="1">
        <v>42868</v>
      </c>
      <c r="D100439" t="s">
        <v>9</v>
      </c>
      <c r="E100439" t="s">
        <v>100736</v>
      </c>
    </row>
    <row r="100440" spans="1:5" x14ac:dyDescent="0.3">
      <c r="A100440">
        <v>304977</v>
      </c>
      <c r="B100440" t="s">
        <v>100761</v>
      </c>
      <c r="C100440" s="1">
        <v>42931</v>
      </c>
      <c r="D100440" t="s">
        <v>9</v>
      </c>
      <c r="E100440" t="s">
        <v>100736</v>
      </c>
    </row>
    <row r="100441" spans="1:5" x14ac:dyDescent="0.3">
      <c r="A100441">
        <v>304977</v>
      </c>
      <c r="B100441" t="s">
        <v>100762</v>
      </c>
      <c r="C100441" s="1">
        <v>43404</v>
      </c>
      <c r="D100441" t="s">
        <v>9</v>
      </c>
      <c r="E100441" t="s">
        <v>100736</v>
      </c>
    </row>
    <row r="100442" spans="1:5" x14ac:dyDescent="0.3">
      <c r="A100442">
        <v>304977</v>
      </c>
      <c r="B100442" t="s">
        <v>100763</v>
      </c>
      <c r="C100442" s="1">
        <v>43404</v>
      </c>
      <c r="D100442" t="s">
        <v>9</v>
      </c>
      <c r="E100442" t="s">
        <v>100736</v>
      </c>
    </row>
    <row r="100443" spans="1:5" x14ac:dyDescent="0.3">
      <c r="A100443">
        <v>304977</v>
      </c>
      <c r="B100443" t="s">
        <v>100764</v>
      </c>
      <c r="C100443" s="1">
        <v>43524</v>
      </c>
      <c r="D100443" t="s">
        <v>9</v>
      </c>
      <c r="E100443" t="s">
        <v>100736</v>
      </c>
    </row>
    <row r="100444" spans="1:5" x14ac:dyDescent="0.3">
      <c r="A100444">
        <v>304977</v>
      </c>
      <c r="B100444" t="s">
        <v>100765</v>
      </c>
      <c r="C100444" s="1">
        <v>43778</v>
      </c>
      <c r="D100444" t="s">
        <v>9</v>
      </c>
      <c r="E100444" t="s">
        <v>100736</v>
      </c>
    </row>
    <row r="100445" spans="1:5" x14ac:dyDescent="0.3">
      <c r="A100445">
        <v>304977</v>
      </c>
      <c r="B100445" t="s">
        <v>100766</v>
      </c>
      <c r="C100445" s="1">
        <v>43781</v>
      </c>
      <c r="D100445" t="s">
        <v>9</v>
      </c>
      <c r="E100445" t="s">
        <v>100736</v>
      </c>
    </row>
    <row r="100446" spans="1:5" x14ac:dyDescent="0.3">
      <c r="A100446">
        <v>304977</v>
      </c>
      <c r="B100446" t="s">
        <v>100767</v>
      </c>
      <c r="C100446" s="1">
        <v>43854</v>
      </c>
      <c r="D100446" t="s">
        <v>9</v>
      </c>
      <c r="E100446" t="s">
        <v>100736</v>
      </c>
    </row>
    <row r="100447" spans="1:5" x14ac:dyDescent="0.3">
      <c r="A100447">
        <v>304977</v>
      </c>
      <c r="B100447" t="s">
        <v>100768</v>
      </c>
      <c r="C100447" s="1">
        <v>43865</v>
      </c>
      <c r="D100447" t="s">
        <v>9</v>
      </c>
      <c r="E100447" t="s">
        <v>100736</v>
      </c>
    </row>
    <row r="100448" spans="1:5" x14ac:dyDescent="0.3">
      <c r="A100448">
        <v>304977</v>
      </c>
      <c r="B100448" t="s">
        <v>100769</v>
      </c>
      <c r="C100448" s="1">
        <v>43865</v>
      </c>
      <c r="D100448" t="s">
        <v>9</v>
      </c>
      <c r="E100448" t="s">
        <v>100736</v>
      </c>
    </row>
    <row r="100449" spans="1:5" x14ac:dyDescent="0.3">
      <c r="A100449">
        <v>304977</v>
      </c>
      <c r="B100449" t="s">
        <v>100770</v>
      </c>
      <c r="C100449" s="1">
        <v>43959</v>
      </c>
      <c r="D100449" t="s">
        <v>9</v>
      </c>
      <c r="E100449" t="s">
        <v>100736</v>
      </c>
    </row>
    <row r="100450" spans="1:5" x14ac:dyDescent="0.3">
      <c r="A100450">
        <v>304977</v>
      </c>
      <c r="B100450" t="s">
        <v>100771</v>
      </c>
      <c r="C100450" s="1">
        <v>44133</v>
      </c>
      <c r="D100450" t="s">
        <v>9</v>
      </c>
      <c r="E100450" t="s">
        <v>100736</v>
      </c>
    </row>
    <row r="100451" spans="1:5" x14ac:dyDescent="0.3">
      <c r="A100451">
        <v>304977</v>
      </c>
      <c r="B100451" t="s">
        <v>100772</v>
      </c>
      <c r="C100451" s="1">
        <v>44614</v>
      </c>
      <c r="D100451" t="s">
        <v>9</v>
      </c>
      <c r="E100451" t="s">
        <v>100736</v>
      </c>
    </row>
    <row r="100452" spans="1:5" x14ac:dyDescent="0.3">
      <c r="A100452">
        <v>304977</v>
      </c>
      <c r="B100452" t="s">
        <v>100773</v>
      </c>
      <c r="C100452" s="1">
        <v>44614</v>
      </c>
      <c r="D100452" t="s">
        <v>9</v>
      </c>
      <c r="E100452" t="s">
        <v>100736</v>
      </c>
    </row>
    <row r="100453" spans="1:5" x14ac:dyDescent="0.3">
      <c r="A100453">
        <v>304977</v>
      </c>
      <c r="B100453" t="s">
        <v>100774</v>
      </c>
      <c r="C100453" s="1">
        <v>44879</v>
      </c>
      <c r="D100453" t="s">
        <v>9</v>
      </c>
      <c r="E100453" t="s">
        <v>100736</v>
      </c>
    </row>
    <row r="100454" spans="1:5" x14ac:dyDescent="0.3">
      <c r="A100454">
        <v>304977</v>
      </c>
      <c r="B100454" t="s">
        <v>100775</v>
      </c>
      <c r="C100454" s="1">
        <v>44986</v>
      </c>
      <c r="D100454" t="s">
        <v>9</v>
      </c>
      <c r="E100454" t="s">
        <v>100736</v>
      </c>
    </row>
    <row r="100455" spans="1:5" x14ac:dyDescent="0.3">
      <c r="A100455">
        <v>304977</v>
      </c>
      <c r="B100455" t="s">
        <v>100776</v>
      </c>
      <c r="C100455" s="1">
        <v>44986</v>
      </c>
      <c r="D100455" t="s">
        <v>9</v>
      </c>
      <c r="E100455" t="s">
        <v>100736</v>
      </c>
    </row>
    <row r="100456" spans="1:5" x14ac:dyDescent="0.3">
      <c r="A100456">
        <v>307265</v>
      </c>
      <c r="B100456" t="s">
        <v>100777</v>
      </c>
      <c r="C100456" s="1">
        <v>38220</v>
      </c>
      <c r="D100456" t="s">
        <v>9</v>
      </c>
      <c r="E100456" t="s">
        <v>100778</v>
      </c>
    </row>
    <row r="100457" spans="1:5" x14ac:dyDescent="0.3">
      <c r="A100457">
        <v>307982</v>
      </c>
      <c r="B100457" t="s">
        <v>100779</v>
      </c>
      <c r="C100457" s="1">
        <v>38220</v>
      </c>
      <c r="D100457" t="s">
        <v>9</v>
      </c>
      <c r="E100457" t="s">
        <v>100780</v>
      </c>
    </row>
    <row r="100458" spans="1:5" x14ac:dyDescent="0.3">
      <c r="A100458">
        <v>307982</v>
      </c>
      <c r="B100458" t="s">
        <v>100781</v>
      </c>
      <c r="C100458" s="1">
        <v>39482</v>
      </c>
      <c r="D100458" s="1">
        <v>40732</v>
      </c>
      <c r="E100458" t="s">
        <v>100780</v>
      </c>
    </row>
    <row r="100459" spans="1:5" x14ac:dyDescent="0.3">
      <c r="A100459">
        <v>307982</v>
      </c>
      <c r="B100459" t="s">
        <v>100782</v>
      </c>
      <c r="C100459" s="1">
        <v>39672</v>
      </c>
      <c r="D100459" s="1">
        <v>40732</v>
      </c>
      <c r="E100459" t="s">
        <v>100780</v>
      </c>
    </row>
    <row r="100460" spans="1:5" x14ac:dyDescent="0.3">
      <c r="A100460">
        <v>307982</v>
      </c>
      <c r="B100460" t="s">
        <v>100783</v>
      </c>
      <c r="C100460" s="1">
        <v>39858</v>
      </c>
      <c r="D100460" s="1">
        <v>41271</v>
      </c>
      <c r="E100460" t="s">
        <v>100780</v>
      </c>
    </row>
    <row r="100461" spans="1:5" x14ac:dyDescent="0.3">
      <c r="A100461">
        <v>307982</v>
      </c>
      <c r="B100461" t="s">
        <v>100784</v>
      </c>
      <c r="C100461" s="1">
        <v>39967</v>
      </c>
      <c r="D100461" t="s">
        <v>9</v>
      </c>
      <c r="E100461" t="s">
        <v>100780</v>
      </c>
    </row>
    <row r="100462" spans="1:5" x14ac:dyDescent="0.3">
      <c r="A100462">
        <v>307982</v>
      </c>
      <c r="B100462" t="s">
        <v>100785</v>
      </c>
      <c r="C100462" s="1">
        <v>39967</v>
      </c>
      <c r="D100462" s="1">
        <v>41183</v>
      </c>
      <c r="E100462" t="s">
        <v>100780</v>
      </c>
    </row>
    <row r="100463" spans="1:5" x14ac:dyDescent="0.3">
      <c r="A100463">
        <v>307982</v>
      </c>
      <c r="B100463" t="s">
        <v>100786</v>
      </c>
      <c r="C100463" s="1">
        <v>40992</v>
      </c>
      <c r="D100463" t="s">
        <v>9</v>
      </c>
      <c r="E100463" t="s">
        <v>100780</v>
      </c>
    </row>
    <row r="100464" spans="1:5" x14ac:dyDescent="0.3">
      <c r="A100464">
        <v>307982</v>
      </c>
      <c r="B100464" t="s">
        <v>100787</v>
      </c>
      <c r="C100464" s="1">
        <v>41222</v>
      </c>
      <c r="D100464" t="s">
        <v>9</v>
      </c>
      <c r="E100464" t="s">
        <v>100780</v>
      </c>
    </row>
    <row r="100465" spans="1:5" x14ac:dyDescent="0.3">
      <c r="A100465">
        <v>307982</v>
      </c>
      <c r="B100465" t="s">
        <v>100788</v>
      </c>
      <c r="C100465" s="1">
        <v>42753</v>
      </c>
      <c r="D100465" t="s">
        <v>9</v>
      </c>
      <c r="E100465" t="s">
        <v>100780</v>
      </c>
    </row>
    <row r="100466" spans="1:5" x14ac:dyDescent="0.3">
      <c r="A100466">
        <v>307982</v>
      </c>
      <c r="B100466" t="s">
        <v>100789</v>
      </c>
      <c r="C100466" s="1">
        <v>42754</v>
      </c>
      <c r="D100466" t="s">
        <v>9</v>
      </c>
      <c r="E100466" t="s">
        <v>100780</v>
      </c>
    </row>
    <row r="100467" spans="1:5" x14ac:dyDescent="0.3">
      <c r="A100467">
        <v>307982</v>
      </c>
      <c r="B100467" t="s">
        <v>100790</v>
      </c>
      <c r="C100467" s="1">
        <v>44273</v>
      </c>
      <c r="D100467" t="s">
        <v>9</v>
      </c>
      <c r="E100467" t="s">
        <v>100780</v>
      </c>
    </row>
    <row r="100468" spans="1:5" x14ac:dyDescent="0.3">
      <c r="A100468">
        <v>307982</v>
      </c>
      <c r="B100468" t="s">
        <v>100791</v>
      </c>
      <c r="C100468" s="1">
        <v>44273</v>
      </c>
      <c r="D100468" t="s">
        <v>9</v>
      </c>
      <c r="E100468" t="s">
        <v>100780</v>
      </c>
    </row>
    <row r="100469" spans="1:5" x14ac:dyDescent="0.3">
      <c r="A100469">
        <v>308299</v>
      </c>
      <c r="B100469" t="s">
        <v>100792</v>
      </c>
      <c r="C100469" s="1">
        <v>38220</v>
      </c>
      <c r="D100469" t="s">
        <v>9</v>
      </c>
      <c r="E100469" t="s">
        <v>100793</v>
      </c>
    </row>
    <row r="100470" spans="1:5" x14ac:dyDescent="0.3">
      <c r="A100470">
        <v>308299</v>
      </c>
      <c r="B100470" t="s">
        <v>100794</v>
      </c>
      <c r="C100470" s="1">
        <v>44474</v>
      </c>
      <c r="D100470" t="s">
        <v>9</v>
      </c>
      <c r="E100470" t="s">
        <v>100793</v>
      </c>
    </row>
    <row r="100471" spans="1:5" x14ac:dyDescent="0.3">
      <c r="A100471">
        <v>308299</v>
      </c>
      <c r="B100471" t="s">
        <v>100795</v>
      </c>
      <c r="C100471" s="1">
        <v>44475</v>
      </c>
      <c r="D100471" t="s">
        <v>9</v>
      </c>
      <c r="E100471" t="s">
        <v>100793</v>
      </c>
    </row>
    <row r="100472" spans="1:5" x14ac:dyDescent="0.3">
      <c r="A100472">
        <v>308299</v>
      </c>
      <c r="B100472" t="s">
        <v>100796</v>
      </c>
      <c r="C100472" s="1">
        <v>44475</v>
      </c>
      <c r="D100472" t="s">
        <v>9</v>
      </c>
      <c r="E100472" t="s">
        <v>100793</v>
      </c>
    </row>
    <row r="100473" spans="1:5" x14ac:dyDescent="0.3">
      <c r="A100473">
        <v>310240</v>
      </c>
      <c r="B100473" t="s">
        <v>100797</v>
      </c>
      <c r="C100473" s="1">
        <v>34708</v>
      </c>
      <c r="D100473" s="1">
        <v>36192</v>
      </c>
      <c r="E100473" t="s">
        <v>100798</v>
      </c>
    </row>
    <row r="100474" spans="1:5" x14ac:dyDescent="0.3">
      <c r="A100474">
        <v>310240</v>
      </c>
      <c r="B100474" t="s">
        <v>100799</v>
      </c>
      <c r="C100474" s="1">
        <v>37455</v>
      </c>
      <c r="D100474" s="1">
        <v>37922</v>
      </c>
      <c r="E100474" t="s">
        <v>100798</v>
      </c>
    </row>
    <row r="100475" spans="1:5" x14ac:dyDescent="0.3">
      <c r="A100475">
        <v>310240</v>
      </c>
      <c r="B100475" t="s">
        <v>100800</v>
      </c>
      <c r="C100475" s="1">
        <v>38777</v>
      </c>
      <c r="D100475" s="1">
        <v>38788</v>
      </c>
      <c r="E100475" t="s">
        <v>100798</v>
      </c>
    </row>
    <row r="100476" spans="1:5" x14ac:dyDescent="0.3">
      <c r="A100476">
        <v>310240</v>
      </c>
      <c r="B100476" t="s">
        <v>100801</v>
      </c>
      <c r="C100476" s="1">
        <v>39430</v>
      </c>
      <c r="D100476" s="1">
        <v>41964</v>
      </c>
      <c r="E100476" t="s">
        <v>100798</v>
      </c>
    </row>
    <row r="100477" spans="1:5" x14ac:dyDescent="0.3">
      <c r="A100477">
        <v>310240</v>
      </c>
      <c r="B100477" t="s">
        <v>100802</v>
      </c>
      <c r="C100477" s="1">
        <v>39532</v>
      </c>
      <c r="D100477" s="1">
        <v>40391</v>
      </c>
      <c r="E100477" t="s">
        <v>100798</v>
      </c>
    </row>
    <row r="100478" spans="1:5" x14ac:dyDescent="0.3">
      <c r="A100478">
        <v>310800</v>
      </c>
      <c r="B100478" t="s">
        <v>100803</v>
      </c>
      <c r="C100478" s="1">
        <v>39430</v>
      </c>
      <c r="D100478" s="1">
        <v>39431</v>
      </c>
      <c r="E100478" t="s">
        <v>100804</v>
      </c>
    </row>
    <row r="100479" spans="1:5" x14ac:dyDescent="0.3">
      <c r="A100479">
        <v>310891</v>
      </c>
      <c r="B100479" t="s">
        <v>100805</v>
      </c>
      <c r="C100479" s="1">
        <v>39480</v>
      </c>
      <c r="D100479" t="s">
        <v>9</v>
      </c>
      <c r="E100479" t="s">
        <v>100806</v>
      </c>
    </row>
    <row r="100480" spans="1:5" x14ac:dyDescent="0.3">
      <c r="A100480">
        <v>312317</v>
      </c>
      <c r="B100480" t="s">
        <v>100807</v>
      </c>
      <c r="C100480" s="1">
        <v>37455</v>
      </c>
      <c r="D100480" t="s">
        <v>9</v>
      </c>
      <c r="E100480" t="s">
        <v>100808</v>
      </c>
    </row>
    <row r="100481" spans="1:5" x14ac:dyDescent="0.3">
      <c r="A100481">
        <v>313313</v>
      </c>
      <c r="B100481" t="s">
        <v>100809</v>
      </c>
      <c r="C100481" s="1">
        <v>37455</v>
      </c>
      <c r="D100481" t="s">
        <v>9</v>
      </c>
      <c r="E100481" t="s">
        <v>100810</v>
      </c>
    </row>
    <row r="100482" spans="1:5" x14ac:dyDescent="0.3">
      <c r="A100482">
        <v>313313</v>
      </c>
      <c r="B100482" t="s">
        <v>100811</v>
      </c>
      <c r="C100482" s="1">
        <v>44048</v>
      </c>
      <c r="D100482" t="s">
        <v>9</v>
      </c>
      <c r="E100482" t="s">
        <v>100810</v>
      </c>
    </row>
    <row r="100483" spans="1:5" x14ac:dyDescent="0.3">
      <c r="A100483">
        <v>313313</v>
      </c>
      <c r="B100483" t="s">
        <v>100812</v>
      </c>
      <c r="C100483" s="1">
        <v>44054</v>
      </c>
      <c r="D100483" s="1">
        <v>44054</v>
      </c>
      <c r="E100483" t="s">
        <v>100810</v>
      </c>
    </row>
    <row r="100484" spans="1:5" x14ac:dyDescent="0.3">
      <c r="A100484">
        <v>313313</v>
      </c>
      <c r="B100484" t="s">
        <v>100813</v>
      </c>
      <c r="C100484" s="1">
        <v>44638</v>
      </c>
      <c r="D100484" t="s">
        <v>9</v>
      </c>
      <c r="E100484" t="s">
        <v>100810</v>
      </c>
    </row>
    <row r="100485" spans="1:5" x14ac:dyDescent="0.3">
      <c r="A100485">
        <v>314433</v>
      </c>
      <c r="B100485" t="s">
        <v>100814</v>
      </c>
      <c r="C100485" s="1">
        <v>37568</v>
      </c>
      <c r="D100485" s="1">
        <v>40676</v>
      </c>
      <c r="E100485" t="s">
        <v>100815</v>
      </c>
    </row>
    <row r="100486" spans="1:5" x14ac:dyDescent="0.3">
      <c r="A100486">
        <v>314433</v>
      </c>
      <c r="B100486" t="s">
        <v>100816</v>
      </c>
      <c r="C100486" s="1">
        <v>39482</v>
      </c>
      <c r="D100486" s="1">
        <v>39569</v>
      </c>
      <c r="E100486" t="s">
        <v>100815</v>
      </c>
    </row>
    <row r="100487" spans="1:5" x14ac:dyDescent="0.3">
      <c r="A100487">
        <v>314433</v>
      </c>
      <c r="B100487" t="s">
        <v>100817</v>
      </c>
      <c r="C100487" s="1">
        <v>39482</v>
      </c>
      <c r="D100487" s="1">
        <v>40732</v>
      </c>
      <c r="E100487" t="s">
        <v>100815</v>
      </c>
    </row>
    <row r="100488" spans="1:5" x14ac:dyDescent="0.3">
      <c r="A100488">
        <v>314433</v>
      </c>
      <c r="B100488" t="s">
        <v>100818</v>
      </c>
      <c r="C100488" s="1">
        <v>39996</v>
      </c>
      <c r="D100488" t="s">
        <v>9</v>
      </c>
      <c r="E100488" t="s">
        <v>100815</v>
      </c>
    </row>
    <row r="100489" spans="1:5" x14ac:dyDescent="0.3">
      <c r="A100489">
        <v>314433</v>
      </c>
      <c r="B100489" t="s">
        <v>100819</v>
      </c>
      <c r="C100489" s="1">
        <v>39996</v>
      </c>
      <c r="D100489" t="s">
        <v>9</v>
      </c>
      <c r="E100489" t="s">
        <v>100815</v>
      </c>
    </row>
    <row r="100490" spans="1:5" x14ac:dyDescent="0.3">
      <c r="A100490">
        <v>314433</v>
      </c>
      <c r="B100490" t="s">
        <v>100820</v>
      </c>
      <c r="C100490" s="1">
        <v>40872</v>
      </c>
      <c r="D100490" t="s">
        <v>9</v>
      </c>
      <c r="E100490" t="s">
        <v>100815</v>
      </c>
    </row>
    <row r="100491" spans="1:5" x14ac:dyDescent="0.3">
      <c r="A100491">
        <v>314433</v>
      </c>
      <c r="B100491" t="s">
        <v>100821</v>
      </c>
      <c r="C100491" s="1">
        <v>41728</v>
      </c>
      <c r="D100491" s="1">
        <v>42264</v>
      </c>
      <c r="E100491" t="s">
        <v>100815</v>
      </c>
    </row>
    <row r="100492" spans="1:5" x14ac:dyDescent="0.3">
      <c r="A100492">
        <v>314433</v>
      </c>
      <c r="B100492" t="s">
        <v>100822</v>
      </c>
      <c r="C100492" s="1">
        <v>41728</v>
      </c>
      <c r="D100492" s="1">
        <v>43360</v>
      </c>
      <c r="E100492" t="s">
        <v>100815</v>
      </c>
    </row>
    <row r="100493" spans="1:5" x14ac:dyDescent="0.3">
      <c r="A100493">
        <v>314433</v>
      </c>
      <c r="B100493" t="s">
        <v>100823</v>
      </c>
      <c r="C100493" s="1">
        <v>43708</v>
      </c>
      <c r="D100493" t="s">
        <v>9</v>
      </c>
      <c r="E100493" t="s">
        <v>100815</v>
      </c>
    </row>
    <row r="100494" spans="1:5" x14ac:dyDescent="0.3">
      <c r="A100494">
        <v>314433</v>
      </c>
      <c r="B100494" t="s">
        <v>100824</v>
      </c>
      <c r="C100494" s="1">
        <v>43867</v>
      </c>
      <c r="D100494" t="s">
        <v>9</v>
      </c>
      <c r="E100494" t="s">
        <v>100815</v>
      </c>
    </row>
    <row r="100495" spans="1:5" x14ac:dyDescent="0.3">
      <c r="A100495">
        <v>314740</v>
      </c>
      <c r="B100495" t="s">
        <v>100825</v>
      </c>
      <c r="C100495" s="1">
        <v>29894</v>
      </c>
      <c r="D100495" s="1">
        <v>32020</v>
      </c>
      <c r="E100495" t="s">
        <v>100826</v>
      </c>
    </row>
    <row r="100496" spans="1:5" x14ac:dyDescent="0.3">
      <c r="A100496">
        <v>314740</v>
      </c>
      <c r="B100496" t="s">
        <v>100827</v>
      </c>
      <c r="C100496" s="1">
        <v>38220</v>
      </c>
      <c r="D100496" s="1">
        <v>39667</v>
      </c>
      <c r="E100496" t="s">
        <v>100826</v>
      </c>
    </row>
    <row r="100497" spans="1:5" x14ac:dyDescent="0.3">
      <c r="A100497">
        <v>316066</v>
      </c>
      <c r="B100497" t="s">
        <v>100828</v>
      </c>
      <c r="C100497" s="1">
        <v>39367</v>
      </c>
      <c r="D100497" s="1">
        <v>40312</v>
      </c>
      <c r="E100497" t="s">
        <v>100829</v>
      </c>
    </row>
    <row r="100498" spans="1:5" x14ac:dyDescent="0.3">
      <c r="A100498">
        <v>316143</v>
      </c>
      <c r="B100498" t="s">
        <v>100830</v>
      </c>
      <c r="C100498" s="1">
        <v>37455</v>
      </c>
      <c r="D100498" s="1">
        <v>40399</v>
      </c>
      <c r="E100498" t="s">
        <v>100831</v>
      </c>
    </row>
    <row r="100499" spans="1:5" x14ac:dyDescent="0.3">
      <c r="A100499">
        <v>316947</v>
      </c>
      <c r="B100499" t="s">
        <v>100832</v>
      </c>
      <c r="C100499" s="1">
        <v>37455</v>
      </c>
      <c r="D100499" s="1">
        <v>43816</v>
      </c>
      <c r="E100499" t="s">
        <v>100833</v>
      </c>
    </row>
    <row r="100500" spans="1:5" x14ac:dyDescent="0.3">
      <c r="A100500">
        <v>316947</v>
      </c>
      <c r="B100500" t="s">
        <v>100834</v>
      </c>
      <c r="C100500" s="1">
        <v>43817</v>
      </c>
      <c r="D100500" t="s">
        <v>9</v>
      </c>
      <c r="E100500" t="s">
        <v>100833</v>
      </c>
    </row>
    <row r="100501" spans="1:5" x14ac:dyDescent="0.3">
      <c r="A100501">
        <v>317410</v>
      </c>
      <c r="B100501" t="s">
        <v>100835</v>
      </c>
      <c r="C100501" s="1">
        <v>38115</v>
      </c>
      <c r="D100501" s="1">
        <v>39315</v>
      </c>
      <c r="E100501" t="s">
        <v>100836</v>
      </c>
    </row>
    <row r="100502" spans="1:5" x14ac:dyDescent="0.3">
      <c r="A100502">
        <v>317410</v>
      </c>
      <c r="B100502" t="s">
        <v>100837</v>
      </c>
      <c r="C100502" s="1">
        <v>39482</v>
      </c>
      <c r="D100502" s="1">
        <v>39996</v>
      </c>
      <c r="E100502" t="s">
        <v>100836</v>
      </c>
    </row>
    <row r="100503" spans="1:5" x14ac:dyDescent="0.3">
      <c r="A100503">
        <v>317410</v>
      </c>
      <c r="B100503" t="s">
        <v>100838</v>
      </c>
      <c r="C100503" s="1">
        <v>39482</v>
      </c>
      <c r="D100503" s="1">
        <v>39996</v>
      </c>
      <c r="E100503" t="s">
        <v>100836</v>
      </c>
    </row>
    <row r="100504" spans="1:5" x14ac:dyDescent="0.3">
      <c r="A100504">
        <v>319564</v>
      </c>
      <c r="B100504" t="s">
        <v>100839</v>
      </c>
      <c r="C100504" s="1">
        <v>39178</v>
      </c>
      <c r="D100504" s="1">
        <v>40031</v>
      </c>
      <c r="E100504" t="s">
        <v>100840</v>
      </c>
    </row>
    <row r="100505" spans="1:5" x14ac:dyDescent="0.3">
      <c r="A100505">
        <v>320433</v>
      </c>
      <c r="B100505" t="s">
        <v>100841</v>
      </c>
      <c r="C100505" s="1">
        <v>32139</v>
      </c>
      <c r="D100505" s="1">
        <v>38960</v>
      </c>
      <c r="E100505" t="s">
        <v>100842</v>
      </c>
    </row>
    <row r="100506" spans="1:5" x14ac:dyDescent="0.3">
      <c r="A100506">
        <v>320433</v>
      </c>
      <c r="B100506" t="s">
        <v>100843</v>
      </c>
      <c r="C100506" s="1">
        <v>37455</v>
      </c>
      <c r="D100506" s="1">
        <v>39722</v>
      </c>
      <c r="E100506" t="s">
        <v>100842</v>
      </c>
    </row>
    <row r="100507" spans="1:5" x14ac:dyDescent="0.3">
      <c r="A100507">
        <v>320433</v>
      </c>
      <c r="B100507" t="s">
        <v>100844</v>
      </c>
      <c r="C100507" s="1">
        <v>38381</v>
      </c>
      <c r="D100507" t="s">
        <v>9</v>
      </c>
      <c r="E100507" t="s">
        <v>100842</v>
      </c>
    </row>
    <row r="100508" spans="1:5" x14ac:dyDescent="0.3">
      <c r="A100508">
        <v>320433</v>
      </c>
      <c r="B100508" t="s">
        <v>100845</v>
      </c>
      <c r="C100508" s="1">
        <v>39109</v>
      </c>
      <c r="D100508" t="s">
        <v>9</v>
      </c>
      <c r="E100508" t="s">
        <v>100842</v>
      </c>
    </row>
    <row r="100509" spans="1:5" x14ac:dyDescent="0.3">
      <c r="A100509">
        <v>320433</v>
      </c>
      <c r="B100509" t="s">
        <v>100846</v>
      </c>
      <c r="C100509" s="1">
        <v>39109</v>
      </c>
      <c r="D100509" s="1">
        <v>40897</v>
      </c>
      <c r="E100509" t="s">
        <v>100842</v>
      </c>
    </row>
    <row r="100510" spans="1:5" x14ac:dyDescent="0.3">
      <c r="A100510">
        <v>320433</v>
      </c>
      <c r="B100510" t="s">
        <v>100847</v>
      </c>
      <c r="C100510" s="1">
        <v>39746</v>
      </c>
      <c r="D100510" t="s">
        <v>9</v>
      </c>
      <c r="E100510" t="s">
        <v>100842</v>
      </c>
    </row>
    <row r="100511" spans="1:5" x14ac:dyDescent="0.3">
      <c r="A100511">
        <v>320433</v>
      </c>
      <c r="B100511" t="s">
        <v>100848</v>
      </c>
      <c r="C100511" s="1">
        <v>39888</v>
      </c>
      <c r="D100511" t="s">
        <v>9</v>
      </c>
      <c r="E100511" t="s">
        <v>100842</v>
      </c>
    </row>
    <row r="100512" spans="1:5" x14ac:dyDescent="0.3">
      <c r="A100512">
        <v>320433</v>
      </c>
      <c r="B100512" t="s">
        <v>100849</v>
      </c>
      <c r="C100512" s="1">
        <v>39888</v>
      </c>
      <c r="D100512" s="1">
        <v>40988</v>
      </c>
      <c r="E100512" t="s">
        <v>100842</v>
      </c>
    </row>
    <row r="100513" spans="1:5" x14ac:dyDescent="0.3">
      <c r="A100513">
        <v>320433</v>
      </c>
      <c r="B100513" t="s">
        <v>100850</v>
      </c>
      <c r="C100513" s="1">
        <v>39888</v>
      </c>
      <c r="D100513" s="1">
        <v>41718</v>
      </c>
      <c r="E100513" t="s">
        <v>100842</v>
      </c>
    </row>
    <row r="100514" spans="1:5" x14ac:dyDescent="0.3">
      <c r="A100514">
        <v>320433</v>
      </c>
      <c r="B100514" t="s">
        <v>100851</v>
      </c>
      <c r="C100514" s="1">
        <v>40291</v>
      </c>
      <c r="D100514" t="s">
        <v>9</v>
      </c>
      <c r="E100514" t="s">
        <v>100842</v>
      </c>
    </row>
    <row r="100515" spans="1:5" x14ac:dyDescent="0.3">
      <c r="A100515">
        <v>320433</v>
      </c>
      <c r="B100515" t="s">
        <v>100852</v>
      </c>
      <c r="C100515" s="1">
        <v>40606</v>
      </c>
      <c r="D100515" t="s">
        <v>9</v>
      </c>
      <c r="E100515" t="s">
        <v>100842</v>
      </c>
    </row>
    <row r="100516" spans="1:5" x14ac:dyDescent="0.3">
      <c r="A100516">
        <v>320433</v>
      </c>
      <c r="B100516" t="s">
        <v>100853</v>
      </c>
      <c r="C100516" s="1">
        <v>40606</v>
      </c>
      <c r="D100516" t="s">
        <v>9</v>
      </c>
      <c r="E100516" t="s">
        <v>100842</v>
      </c>
    </row>
    <row r="100517" spans="1:5" x14ac:dyDescent="0.3">
      <c r="A100517">
        <v>320433</v>
      </c>
      <c r="B100517" t="s">
        <v>100854</v>
      </c>
      <c r="C100517" s="1">
        <v>40606</v>
      </c>
      <c r="D100517" s="1">
        <v>41352</v>
      </c>
      <c r="E100517" t="s">
        <v>100842</v>
      </c>
    </row>
    <row r="100518" spans="1:5" x14ac:dyDescent="0.3">
      <c r="A100518">
        <v>320433</v>
      </c>
      <c r="B100518" t="s">
        <v>100855</v>
      </c>
      <c r="C100518" s="1">
        <v>42067</v>
      </c>
      <c r="D100518" t="s">
        <v>9</v>
      </c>
      <c r="E100518" t="s">
        <v>100842</v>
      </c>
    </row>
    <row r="100519" spans="1:5" x14ac:dyDescent="0.3">
      <c r="A100519">
        <v>320433</v>
      </c>
      <c r="B100519" t="s">
        <v>100856</v>
      </c>
      <c r="C100519" s="1">
        <v>42067</v>
      </c>
      <c r="D100519" t="s">
        <v>9</v>
      </c>
      <c r="E100519" t="s">
        <v>100842</v>
      </c>
    </row>
    <row r="100520" spans="1:5" x14ac:dyDescent="0.3">
      <c r="A100520">
        <v>320433</v>
      </c>
      <c r="B100520" t="s">
        <v>100857</v>
      </c>
      <c r="C100520" s="1">
        <v>42067</v>
      </c>
      <c r="D100520" t="s">
        <v>9</v>
      </c>
      <c r="E100520" t="s">
        <v>100842</v>
      </c>
    </row>
    <row r="100521" spans="1:5" x14ac:dyDescent="0.3">
      <c r="A100521">
        <v>320433</v>
      </c>
      <c r="B100521" t="s">
        <v>100858</v>
      </c>
      <c r="C100521" s="1">
        <v>42656</v>
      </c>
      <c r="D100521" t="s">
        <v>9</v>
      </c>
      <c r="E100521" t="s">
        <v>100842</v>
      </c>
    </row>
    <row r="100522" spans="1:5" x14ac:dyDescent="0.3">
      <c r="A100522">
        <v>320433</v>
      </c>
      <c r="B100522" t="s">
        <v>100859</v>
      </c>
      <c r="C100522" s="1">
        <v>42656</v>
      </c>
      <c r="D100522" s="1">
        <v>44456</v>
      </c>
      <c r="E100522" t="s">
        <v>100842</v>
      </c>
    </row>
    <row r="100523" spans="1:5" x14ac:dyDescent="0.3">
      <c r="A100523">
        <v>320433</v>
      </c>
      <c r="B100523" t="s">
        <v>100860</v>
      </c>
      <c r="C100523" s="1">
        <v>42656</v>
      </c>
      <c r="D100523" s="1">
        <v>45189</v>
      </c>
      <c r="E100523" t="s">
        <v>100842</v>
      </c>
    </row>
    <row r="100524" spans="1:5" x14ac:dyDescent="0.3">
      <c r="A100524">
        <v>320433</v>
      </c>
      <c r="B100524" t="s">
        <v>100861</v>
      </c>
      <c r="C100524" s="1">
        <v>43165</v>
      </c>
      <c r="D100524" s="1">
        <v>43165</v>
      </c>
      <c r="E100524" t="s">
        <v>100842</v>
      </c>
    </row>
    <row r="100525" spans="1:5" x14ac:dyDescent="0.3">
      <c r="A100525">
        <v>320433</v>
      </c>
      <c r="B100525" t="s">
        <v>100862</v>
      </c>
      <c r="C100525" s="1">
        <v>43657</v>
      </c>
      <c r="D100525" t="s">
        <v>9</v>
      </c>
      <c r="E100525" t="s">
        <v>100842</v>
      </c>
    </row>
    <row r="100526" spans="1:5" x14ac:dyDescent="0.3">
      <c r="A100526">
        <v>320433</v>
      </c>
      <c r="B100526" t="s">
        <v>100863</v>
      </c>
      <c r="C100526" s="1">
        <v>43657</v>
      </c>
      <c r="D100526" t="s">
        <v>9</v>
      </c>
      <c r="E100526" t="s">
        <v>100842</v>
      </c>
    </row>
    <row r="100527" spans="1:5" x14ac:dyDescent="0.3">
      <c r="A100527">
        <v>320433</v>
      </c>
      <c r="B100527" t="s">
        <v>100864</v>
      </c>
      <c r="C100527" s="1">
        <v>43657</v>
      </c>
      <c r="D100527" t="s">
        <v>9</v>
      </c>
      <c r="E100527" t="s">
        <v>100842</v>
      </c>
    </row>
    <row r="100528" spans="1:5" x14ac:dyDescent="0.3">
      <c r="A100528">
        <v>320433</v>
      </c>
      <c r="B100528" t="s">
        <v>100865</v>
      </c>
      <c r="C100528" s="1">
        <v>43657</v>
      </c>
      <c r="D100528" t="s">
        <v>9</v>
      </c>
      <c r="E100528" t="s">
        <v>100842</v>
      </c>
    </row>
    <row r="100529" spans="1:5" x14ac:dyDescent="0.3">
      <c r="A100529">
        <v>320433</v>
      </c>
      <c r="B100529" t="s">
        <v>100866</v>
      </c>
      <c r="C100529" s="1">
        <v>43657</v>
      </c>
      <c r="D100529" t="s">
        <v>9</v>
      </c>
      <c r="E100529" t="s">
        <v>100842</v>
      </c>
    </row>
    <row r="100530" spans="1:5" x14ac:dyDescent="0.3">
      <c r="A100530">
        <v>320433</v>
      </c>
      <c r="B100530" t="s">
        <v>100867</v>
      </c>
      <c r="C100530" s="1">
        <v>43657</v>
      </c>
      <c r="D100530" t="s">
        <v>9</v>
      </c>
      <c r="E100530" t="s">
        <v>100842</v>
      </c>
    </row>
    <row r="100531" spans="1:5" x14ac:dyDescent="0.3">
      <c r="A100531">
        <v>320433</v>
      </c>
      <c r="B100531" t="s">
        <v>100868</v>
      </c>
      <c r="C100531" s="1">
        <v>43890</v>
      </c>
      <c r="D100531" t="s">
        <v>9</v>
      </c>
      <c r="E100531" t="s">
        <v>100842</v>
      </c>
    </row>
    <row r="100532" spans="1:5" x14ac:dyDescent="0.3">
      <c r="A100532">
        <v>320433</v>
      </c>
      <c r="B100532" t="s">
        <v>100869</v>
      </c>
      <c r="C100532" s="1">
        <v>43890</v>
      </c>
      <c r="D100532" t="s">
        <v>9</v>
      </c>
      <c r="E100532" t="s">
        <v>100842</v>
      </c>
    </row>
    <row r="100533" spans="1:5" x14ac:dyDescent="0.3">
      <c r="A100533">
        <v>320433</v>
      </c>
      <c r="B100533" t="s">
        <v>100870</v>
      </c>
      <c r="C100533" s="1">
        <v>44184</v>
      </c>
      <c r="D100533" t="s">
        <v>9</v>
      </c>
      <c r="E100533" t="s">
        <v>100842</v>
      </c>
    </row>
    <row r="100534" spans="1:5" x14ac:dyDescent="0.3">
      <c r="A100534">
        <v>320433</v>
      </c>
      <c r="B100534" t="s">
        <v>100871</v>
      </c>
      <c r="C100534" s="1">
        <v>44184</v>
      </c>
      <c r="D100534" t="s">
        <v>9</v>
      </c>
      <c r="E100534" t="s">
        <v>100842</v>
      </c>
    </row>
    <row r="100535" spans="1:5" x14ac:dyDescent="0.3">
      <c r="A100535">
        <v>320433</v>
      </c>
      <c r="B100535" t="s">
        <v>100872</v>
      </c>
      <c r="C100535" s="1">
        <v>44186</v>
      </c>
      <c r="D100535" t="s">
        <v>9</v>
      </c>
      <c r="E100535" t="s">
        <v>100842</v>
      </c>
    </row>
    <row r="100536" spans="1:5" x14ac:dyDescent="0.3">
      <c r="A100536">
        <v>320433</v>
      </c>
      <c r="B100536" t="s">
        <v>100873</v>
      </c>
      <c r="C100536" s="1">
        <v>44186</v>
      </c>
      <c r="D100536" t="s">
        <v>9</v>
      </c>
      <c r="E100536" t="s">
        <v>100842</v>
      </c>
    </row>
    <row r="100537" spans="1:5" x14ac:dyDescent="0.3">
      <c r="A100537">
        <v>320433</v>
      </c>
      <c r="B100537" t="s">
        <v>100874</v>
      </c>
      <c r="C100537" s="1">
        <v>44480</v>
      </c>
      <c r="D100537" t="s">
        <v>9</v>
      </c>
      <c r="E100537" t="s">
        <v>100842</v>
      </c>
    </row>
    <row r="100538" spans="1:5" x14ac:dyDescent="0.3">
      <c r="A100538">
        <v>320433</v>
      </c>
      <c r="B100538" t="s">
        <v>100875</v>
      </c>
      <c r="C100538" s="1">
        <v>44480</v>
      </c>
      <c r="D100538" t="s">
        <v>9</v>
      </c>
      <c r="E100538" t="s">
        <v>100842</v>
      </c>
    </row>
    <row r="100539" spans="1:5" x14ac:dyDescent="0.3">
      <c r="A100539">
        <v>320433</v>
      </c>
      <c r="B100539" t="s">
        <v>100876</v>
      </c>
      <c r="C100539" s="1">
        <v>44480</v>
      </c>
      <c r="D100539" t="s">
        <v>9</v>
      </c>
      <c r="E100539" t="s">
        <v>100842</v>
      </c>
    </row>
    <row r="100540" spans="1:5" x14ac:dyDescent="0.3">
      <c r="A100540">
        <v>320433</v>
      </c>
      <c r="B100540" t="s">
        <v>100877</v>
      </c>
      <c r="C100540" s="1">
        <v>45181</v>
      </c>
      <c r="D100540" t="s">
        <v>9</v>
      </c>
      <c r="E100540" t="s">
        <v>100842</v>
      </c>
    </row>
    <row r="100541" spans="1:5" x14ac:dyDescent="0.3">
      <c r="A100541">
        <v>320433</v>
      </c>
      <c r="B100541" t="s">
        <v>100878</v>
      </c>
      <c r="C100541" s="1">
        <v>45181</v>
      </c>
      <c r="D100541" t="s">
        <v>9</v>
      </c>
      <c r="E100541" t="s">
        <v>100842</v>
      </c>
    </row>
    <row r="100542" spans="1:5" x14ac:dyDescent="0.3">
      <c r="A100542">
        <v>320433</v>
      </c>
      <c r="B100542" t="s">
        <v>100879</v>
      </c>
      <c r="C100542" s="1">
        <v>45181</v>
      </c>
      <c r="D100542" t="s">
        <v>9</v>
      </c>
      <c r="E100542" t="s">
        <v>100842</v>
      </c>
    </row>
    <row r="100543" spans="1:5" x14ac:dyDescent="0.3">
      <c r="A100543">
        <v>320769</v>
      </c>
      <c r="B100543" t="s">
        <v>100880</v>
      </c>
      <c r="C100543" s="1">
        <v>37639</v>
      </c>
      <c r="D100543" s="1">
        <v>41698</v>
      </c>
      <c r="E100543" t="s">
        <v>100881</v>
      </c>
    </row>
    <row r="100544" spans="1:5" x14ac:dyDescent="0.3">
      <c r="A100544">
        <v>320927</v>
      </c>
      <c r="B100544" t="s">
        <v>100882</v>
      </c>
      <c r="C100544" s="1">
        <v>37455</v>
      </c>
      <c r="D100544" s="1">
        <v>37922</v>
      </c>
      <c r="E100544" t="s">
        <v>100883</v>
      </c>
    </row>
    <row r="100545" spans="1:5" x14ac:dyDescent="0.3">
      <c r="A100545">
        <v>320927</v>
      </c>
      <c r="B100545" t="s">
        <v>100884</v>
      </c>
      <c r="C100545" s="1">
        <v>37455</v>
      </c>
      <c r="D100545" s="1">
        <v>40095</v>
      </c>
      <c r="E100545" t="s">
        <v>100883</v>
      </c>
    </row>
    <row r="100546" spans="1:5" x14ac:dyDescent="0.3">
      <c r="A100546">
        <v>321381</v>
      </c>
      <c r="B100546" t="s">
        <v>100885</v>
      </c>
      <c r="C100546" s="1">
        <v>39262</v>
      </c>
      <c r="D100546" s="1">
        <v>39287</v>
      </c>
      <c r="E100546" t="s">
        <v>100886</v>
      </c>
    </row>
    <row r="100547" spans="1:5" x14ac:dyDescent="0.3">
      <c r="A100547">
        <v>322217</v>
      </c>
      <c r="B100547" t="s">
        <v>100887</v>
      </c>
      <c r="C100547" s="1">
        <v>37455</v>
      </c>
      <c r="D100547" s="1">
        <v>40500</v>
      </c>
      <c r="E100547" t="s">
        <v>100888</v>
      </c>
    </row>
    <row r="100548" spans="1:5" x14ac:dyDescent="0.3">
      <c r="A100548">
        <v>322217</v>
      </c>
      <c r="B100548" t="s">
        <v>100889</v>
      </c>
      <c r="C100548" s="1">
        <v>40501</v>
      </c>
      <c r="D100548" s="1">
        <v>41746</v>
      </c>
      <c r="E100548" t="s">
        <v>100888</v>
      </c>
    </row>
    <row r="100549" spans="1:5" x14ac:dyDescent="0.3">
      <c r="A100549">
        <v>322217</v>
      </c>
      <c r="B100549" t="s">
        <v>100890</v>
      </c>
      <c r="C100549" s="1">
        <v>40876</v>
      </c>
      <c r="D100549" t="s">
        <v>9</v>
      </c>
      <c r="E100549" t="s">
        <v>100888</v>
      </c>
    </row>
    <row r="100550" spans="1:5" x14ac:dyDescent="0.3">
      <c r="A100550">
        <v>323596</v>
      </c>
      <c r="B100550" t="s">
        <v>100891</v>
      </c>
      <c r="C100550" s="1">
        <v>37455</v>
      </c>
      <c r="D100550" s="1">
        <v>37922</v>
      </c>
      <c r="E100550" t="s">
        <v>100892</v>
      </c>
    </row>
    <row r="100551" spans="1:5" x14ac:dyDescent="0.3">
      <c r="A100551">
        <v>323596</v>
      </c>
      <c r="B100551" t="s">
        <v>100893</v>
      </c>
      <c r="C100551" s="1">
        <v>37665</v>
      </c>
      <c r="D100551" s="1">
        <v>41318</v>
      </c>
      <c r="E100551" t="s">
        <v>100892</v>
      </c>
    </row>
    <row r="100552" spans="1:5" x14ac:dyDescent="0.3">
      <c r="A100552">
        <v>325187</v>
      </c>
      <c r="B100552" t="s">
        <v>100894</v>
      </c>
      <c r="C100552" s="1">
        <v>37455</v>
      </c>
      <c r="D100552" s="1">
        <v>37922</v>
      </c>
      <c r="E100552" t="s">
        <v>100895</v>
      </c>
    </row>
    <row r="100553" spans="1:5" x14ac:dyDescent="0.3">
      <c r="A100553">
        <v>325428</v>
      </c>
      <c r="B100553" t="s">
        <v>100896</v>
      </c>
      <c r="C100553" s="1">
        <v>37455</v>
      </c>
      <c r="D100553" s="1">
        <v>37922</v>
      </c>
      <c r="E100553" t="s">
        <v>100897</v>
      </c>
    </row>
    <row r="100554" spans="1:5" x14ac:dyDescent="0.3">
      <c r="A100554">
        <v>325428</v>
      </c>
      <c r="B100554" t="s">
        <v>100898</v>
      </c>
      <c r="C100554" s="1">
        <v>37455</v>
      </c>
      <c r="D100554" s="1">
        <v>40497</v>
      </c>
      <c r="E100554" t="s">
        <v>100897</v>
      </c>
    </row>
    <row r="100555" spans="1:5" x14ac:dyDescent="0.3">
      <c r="A100555">
        <v>325428</v>
      </c>
      <c r="B100555" t="s">
        <v>100899</v>
      </c>
      <c r="C100555" s="1">
        <v>39109</v>
      </c>
      <c r="D100555" s="1">
        <v>39265</v>
      </c>
      <c r="E100555" t="s">
        <v>100897</v>
      </c>
    </row>
    <row r="100556" spans="1:5" x14ac:dyDescent="0.3">
      <c r="A100556">
        <v>325428</v>
      </c>
      <c r="B100556" t="s">
        <v>100900</v>
      </c>
      <c r="C100556" s="1">
        <v>39164</v>
      </c>
      <c r="D100556" s="1">
        <v>40732</v>
      </c>
      <c r="E100556" t="s">
        <v>100897</v>
      </c>
    </row>
    <row r="100557" spans="1:5" x14ac:dyDescent="0.3">
      <c r="A100557">
        <v>325428</v>
      </c>
      <c r="B100557" t="s">
        <v>100901</v>
      </c>
      <c r="C100557" s="1">
        <v>39177</v>
      </c>
      <c r="D100557" t="s">
        <v>9</v>
      </c>
      <c r="E100557" t="s">
        <v>100897</v>
      </c>
    </row>
    <row r="100558" spans="1:5" x14ac:dyDescent="0.3">
      <c r="A100558">
        <v>325428</v>
      </c>
      <c r="B100558" t="s">
        <v>100902</v>
      </c>
      <c r="C100558" s="1">
        <v>39367</v>
      </c>
      <c r="D100558" s="1">
        <v>40732</v>
      </c>
      <c r="E100558" t="s">
        <v>100897</v>
      </c>
    </row>
    <row r="100559" spans="1:5" x14ac:dyDescent="0.3">
      <c r="A100559">
        <v>325428</v>
      </c>
      <c r="B100559" t="s">
        <v>100903</v>
      </c>
      <c r="C100559" s="1">
        <v>40876</v>
      </c>
      <c r="D100559" s="1">
        <v>42109</v>
      </c>
      <c r="E100559" t="s">
        <v>100897</v>
      </c>
    </row>
    <row r="100560" spans="1:5" x14ac:dyDescent="0.3">
      <c r="A100560">
        <v>325757</v>
      </c>
      <c r="B100560" t="s">
        <v>100904</v>
      </c>
      <c r="C100560" s="1">
        <v>35275</v>
      </c>
      <c r="D100560" s="1">
        <v>37011</v>
      </c>
      <c r="E100560" t="s">
        <v>100905</v>
      </c>
    </row>
    <row r="100561" spans="1:5" x14ac:dyDescent="0.3">
      <c r="A100561">
        <v>325757</v>
      </c>
      <c r="B100561" t="s">
        <v>100906</v>
      </c>
      <c r="C100561" s="1">
        <v>37011</v>
      </c>
      <c r="D100561" s="1">
        <v>38839</v>
      </c>
      <c r="E100561" t="s">
        <v>100905</v>
      </c>
    </row>
    <row r="100562" spans="1:5" x14ac:dyDescent="0.3">
      <c r="A100562">
        <v>326183</v>
      </c>
      <c r="B100562" t="s">
        <v>100907</v>
      </c>
      <c r="C100562" s="1">
        <v>37455</v>
      </c>
      <c r="D100562" s="1">
        <v>40843</v>
      </c>
      <c r="E100562" t="s">
        <v>100908</v>
      </c>
    </row>
    <row r="100563" spans="1:5" x14ac:dyDescent="0.3">
      <c r="A100563">
        <v>326183</v>
      </c>
      <c r="B100563" t="s">
        <v>100909</v>
      </c>
      <c r="C100563" s="1">
        <v>38930</v>
      </c>
      <c r="D100563" s="1">
        <v>38930</v>
      </c>
      <c r="E100563" t="s">
        <v>100908</v>
      </c>
    </row>
    <row r="100564" spans="1:5" x14ac:dyDescent="0.3">
      <c r="A100564">
        <v>326183</v>
      </c>
      <c r="B100564" t="s">
        <v>100910</v>
      </c>
      <c r="C100564" s="1">
        <v>39109</v>
      </c>
      <c r="D100564" s="1">
        <v>39874</v>
      </c>
      <c r="E100564" t="s">
        <v>100908</v>
      </c>
    </row>
    <row r="100565" spans="1:5" x14ac:dyDescent="0.3">
      <c r="A100565">
        <v>326183</v>
      </c>
      <c r="B100565" t="s">
        <v>100911</v>
      </c>
      <c r="C100565" s="1">
        <v>39873</v>
      </c>
      <c r="D100565" s="1">
        <v>39873</v>
      </c>
      <c r="E100565" t="s">
        <v>100908</v>
      </c>
    </row>
    <row r="100566" spans="1:5" x14ac:dyDescent="0.3">
      <c r="A100566">
        <v>326363</v>
      </c>
      <c r="B100566" t="s">
        <v>100912</v>
      </c>
      <c r="C100566" s="1">
        <v>38220</v>
      </c>
      <c r="D100566" s="1">
        <v>38853</v>
      </c>
      <c r="E100566" t="s">
        <v>100913</v>
      </c>
    </row>
    <row r="100567" spans="1:5" x14ac:dyDescent="0.3">
      <c r="A100567">
        <v>326363</v>
      </c>
      <c r="B100567" t="s">
        <v>100914</v>
      </c>
      <c r="C100567" s="1">
        <v>40485</v>
      </c>
      <c r="D100567" s="1">
        <v>41792</v>
      </c>
      <c r="E100567" t="s">
        <v>100913</v>
      </c>
    </row>
    <row r="100568" spans="1:5" x14ac:dyDescent="0.3">
      <c r="A100568">
        <v>326363</v>
      </c>
      <c r="B100568" t="s">
        <v>100915</v>
      </c>
      <c r="C100568" s="1">
        <v>41793</v>
      </c>
      <c r="D100568" s="1">
        <v>42517</v>
      </c>
      <c r="E100568" t="s">
        <v>100913</v>
      </c>
    </row>
    <row r="100569" spans="1:5" x14ac:dyDescent="0.3">
      <c r="A100569">
        <v>327333</v>
      </c>
      <c r="B100569" t="s">
        <v>100916</v>
      </c>
      <c r="C100569" s="1">
        <v>37455</v>
      </c>
      <c r="D100569" t="s">
        <v>9</v>
      </c>
      <c r="E100569" t="s">
        <v>100917</v>
      </c>
    </row>
    <row r="100570" spans="1:5" x14ac:dyDescent="0.3">
      <c r="A100570">
        <v>327408</v>
      </c>
      <c r="B100570" t="s">
        <v>100918</v>
      </c>
      <c r="C100570" s="1">
        <v>37639</v>
      </c>
      <c r="D100570" s="1">
        <v>44330</v>
      </c>
      <c r="E100570" t="s">
        <v>100919</v>
      </c>
    </row>
    <row r="100571" spans="1:5" x14ac:dyDescent="0.3">
      <c r="A100571">
        <v>327408</v>
      </c>
      <c r="B100571" t="s">
        <v>100920</v>
      </c>
      <c r="C100571" s="1">
        <v>39482</v>
      </c>
      <c r="D100571" s="1">
        <v>40337</v>
      </c>
      <c r="E100571" t="s">
        <v>100919</v>
      </c>
    </row>
    <row r="100572" spans="1:5" x14ac:dyDescent="0.3">
      <c r="A100572">
        <v>327408</v>
      </c>
      <c r="B100572" t="s">
        <v>100921</v>
      </c>
      <c r="C100572" s="1">
        <v>39482</v>
      </c>
      <c r="D100572" s="1">
        <v>40338</v>
      </c>
      <c r="E100572" t="s">
        <v>100919</v>
      </c>
    </row>
    <row r="100573" spans="1:5" x14ac:dyDescent="0.3">
      <c r="A100573">
        <v>327408</v>
      </c>
      <c r="B100573" t="s">
        <v>100922</v>
      </c>
      <c r="C100573" s="1">
        <v>39485</v>
      </c>
      <c r="D100573" s="1">
        <v>39486</v>
      </c>
      <c r="E100573" t="s">
        <v>100919</v>
      </c>
    </row>
    <row r="100574" spans="1:5" x14ac:dyDescent="0.3">
      <c r="A100574">
        <v>327408</v>
      </c>
      <c r="B100574" t="s">
        <v>100923</v>
      </c>
      <c r="C100574" s="1">
        <v>40774</v>
      </c>
      <c r="D100574" t="s">
        <v>9</v>
      </c>
      <c r="E100574" t="s">
        <v>100919</v>
      </c>
    </row>
    <row r="100575" spans="1:5" x14ac:dyDescent="0.3">
      <c r="A100575">
        <v>327408</v>
      </c>
      <c r="B100575" t="s">
        <v>100924</v>
      </c>
      <c r="C100575" s="1">
        <v>42523</v>
      </c>
      <c r="D100575" t="s">
        <v>9</v>
      </c>
      <c r="E100575" t="s">
        <v>100919</v>
      </c>
    </row>
    <row r="100576" spans="1:5" x14ac:dyDescent="0.3">
      <c r="A100576">
        <v>327408</v>
      </c>
      <c r="B100576" t="s">
        <v>100925</v>
      </c>
      <c r="C100576" s="1">
        <v>43854</v>
      </c>
      <c r="D100576" t="s">
        <v>9</v>
      </c>
      <c r="E100576" t="s">
        <v>100919</v>
      </c>
    </row>
    <row r="100577" spans="1:5" x14ac:dyDescent="0.3">
      <c r="A100577">
        <v>327408</v>
      </c>
      <c r="B100577" t="s">
        <v>100926</v>
      </c>
      <c r="C100577" s="1">
        <v>44032</v>
      </c>
      <c r="D100577" t="s">
        <v>9</v>
      </c>
      <c r="E100577" t="s">
        <v>100919</v>
      </c>
    </row>
    <row r="100578" spans="1:5" x14ac:dyDescent="0.3">
      <c r="A100578">
        <v>327460</v>
      </c>
      <c r="B100578" t="s">
        <v>100927</v>
      </c>
      <c r="C100578" s="1">
        <v>38115</v>
      </c>
      <c r="D100578" s="1">
        <v>42304</v>
      </c>
      <c r="E100578" t="s">
        <v>100928</v>
      </c>
    </row>
    <row r="100579" spans="1:5" x14ac:dyDescent="0.3">
      <c r="A100579">
        <v>327460</v>
      </c>
      <c r="B100579" t="s">
        <v>100929</v>
      </c>
      <c r="C100579" s="1">
        <v>39482</v>
      </c>
      <c r="D100579" s="1">
        <v>40732</v>
      </c>
      <c r="E100579" t="s">
        <v>100928</v>
      </c>
    </row>
    <row r="100580" spans="1:5" x14ac:dyDescent="0.3">
      <c r="A100580">
        <v>328092</v>
      </c>
      <c r="B100580" t="s">
        <v>100930</v>
      </c>
      <c r="C100580" s="1">
        <v>37455</v>
      </c>
      <c r="D100580" s="1">
        <v>39031</v>
      </c>
      <c r="E100580" t="s">
        <v>100931</v>
      </c>
    </row>
    <row r="100581" spans="1:5" x14ac:dyDescent="0.3">
      <c r="A100581">
        <v>328092</v>
      </c>
      <c r="B100581" t="s">
        <v>100932</v>
      </c>
      <c r="C100581" s="1">
        <v>39109</v>
      </c>
      <c r="D100581" s="1">
        <v>39569</v>
      </c>
      <c r="E100581" t="s">
        <v>100931</v>
      </c>
    </row>
    <row r="100582" spans="1:5" x14ac:dyDescent="0.3">
      <c r="A100582">
        <v>328092</v>
      </c>
      <c r="B100582" t="s">
        <v>100933</v>
      </c>
      <c r="C100582" s="1">
        <v>39109</v>
      </c>
      <c r="D100582" s="1">
        <v>40391</v>
      </c>
      <c r="E100582" t="s">
        <v>100931</v>
      </c>
    </row>
    <row r="100583" spans="1:5" x14ac:dyDescent="0.3">
      <c r="A100583">
        <v>328092</v>
      </c>
      <c r="B100583" t="s">
        <v>100934</v>
      </c>
      <c r="C100583" s="1">
        <v>39264</v>
      </c>
      <c r="D100583" s="1">
        <v>39264</v>
      </c>
      <c r="E100583" t="s">
        <v>100931</v>
      </c>
    </row>
    <row r="100584" spans="1:5" x14ac:dyDescent="0.3">
      <c r="A100584">
        <v>328092</v>
      </c>
      <c r="B100584" t="s">
        <v>100935</v>
      </c>
      <c r="C100584" s="1">
        <v>39264</v>
      </c>
      <c r="D100584" s="1">
        <v>39264</v>
      </c>
      <c r="E100584" t="s">
        <v>100931</v>
      </c>
    </row>
    <row r="100585" spans="1:5" x14ac:dyDescent="0.3">
      <c r="A100585">
        <v>328092</v>
      </c>
      <c r="B100585" t="s">
        <v>100936</v>
      </c>
      <c r="C100585" s="1">
        <v>39482</v>
      </c>
      <c r="D100585" s="1">
        <v>39569</v>
      </c>
      <c r="E100585" t="s">
        <v>100931</v>
      </c>
    </row>
    <row r="100586" spans="1:5" x14ac:dyDescent="0.3">
      <c r="A100586">
        <v>328242</v>
      </c>
      <c r="B100586" t="s">
        <v>100937</v>
      </c>
      <c r="C100586" s="1">
        <v>36719</v>
      </c>
      <c r="D100586" s="1">
        <v>36719</v>
      </c>
      <c r="E100586" t="s">
        <v>100938</v>
      </c>
    </row>
    <row r="100587" spans="1:5" x14ac:dyDescent="0.3">
      <c r="A100587">
        <v>328242</v>
      </c>
      <c r="B100587" t="s">
        <v>100939</v>
      </c>
      <c r="C100587" s="1">
        <v>39109</v>
      </c>
      <c r="D100587" s="1">
        <v>39874</v>
      </c>
      <c r="E100587" t="s">
        <v>100938</v>
      </c>
    </row>
    <row r="100588" spans="1:5" x14ac:dyDescent="0.3">
      <c r="A100588">
        <v>328641</v>
      </c>
      <c r="B100588" t="s">
        <v>100940</v>
      </c>
      <c r="C100588" s="1">
        <v>37455</v>
      </c>
      <c r="D100588" t="s">
        <v>9</v>
      </c>
      <c r="E100588" t="s">
        <v>100941</v>
      </c>
    </row>
    <row r="100589" spans="1:5" x14ac:dyDescent="0.3">
      <c r="A100589">
        <v>329824</v>
      </c>
      <c r="B100589" t="s">
        <v>100942</v>
      </c>
      <c r="C100589" s="1">
        <v>37610</v>
      </c>
      <c r="D100589" s="1">
        <v>37922</v>
      </c>
      <c r="E100589" t="s">
        <v>100943</v>
      </c>
    </row>
    <row r="100590" spans="1:5" x14ac:dyDescent="0.3">
      <c r="A100590">
        <v>329824</v>
      </c>
      <c r="B100590" t="s">
        <v>100944</v>
      </c>
      <c r="C100590" s="1">
        <v>38220</v>
      </c>
      <c r="D100590" s="1">
        <v>39720</v>
      </c>
      <c r="E100590" t="s">
        <v>100943</v>
      </c>
    </row>
    <row r="100591" spans="1:5" x14ac:dyDescent="0.3">
      <c r="A100591">
        <v>329824</v>
      </c>
      <c r="B100591" t="s">
        <v>100945</v>
      </c>
      <c r="C100591" s="1">
        <v>38440</v>
      </c>
      <c r="D100591" s="1">
        <v>41029</v>
      </c>
      <c r="E100591" t="s">
        <v>100943</v>
      </c>
    </row>
    <row r="100592" spans="1:5" x14ac:dyDescent="0.3">
      <c r="A100592">
        <v>329824</v>
      </c>
      <c r="B100592" t="s">
        <v>100946</v>
      </c>
      <c r="C100592" s="1">
        <v>39109</v>
      </c>
      <c r="D100592" s="1">
        <v>41209</v>
      </c>
      <c r="E100592" t="s">
        <v>100943</v>
      </c>
    </row>
    <row r="100593" spans="1:5" x14ac:dyDescent="0.3">
      <c r="A100593">
        <v>329824</v>
      </c>
      <c r="B100593" t="s">
        <v>100947</v>
      </c>
      <c r="C100593" s="1">
        <v>39325</v>
      </c>
      <c r="D100593" s="1">
        <v>41029</v>
      </c>
      <c r="E100593" t="s">
        <v>100943</v>
      </c>
    </row>
    <row r="100594" spans="1:5" x14ac:dyDescent="0.3">
      <c r="A100594">
        <v>329824</v>
      </c>
      <c r="B100594" t="s">
        <v>100948</v>
      </c>
      <c r="C100594" s="1">
        <v>39482</v>
      </c>
      <c r="D100594" t="s">
        <v>9</v>
      </c>
      <c r="E100594" t="s">
        <v>100943</v>
      </c>
    </row>
    <row r="100595" spans="1:5" x14ac:dyDescent="0.3">
      <c r="A100595">
        <v>329824</v>
      </c>
      <c r="B100595" t="s">
        <v>100949</v>
      </c>
      <c r="C100595" s="1">
        <v>39482</v>
      </c>
      <c r="D100595" s="1">
        <v>40732</v>
      </c>
      <c r="E100595" t="s">
        <v>100943</v>
      </c>
    </row>
    <row r="100596" spans="1:5" x14ac:dyDescent="0.3">
      <c r="A100596">
        <v>329824</v>
      </c>
      <c r="B100596" t="s">
        <v>100950</v>
      </c>
      <c r="C100596" s="1">
        <v>39483</v>
      </c>
      <c r="D100596" s="1">
        <v>40996</v>
      </c>
      <c r="E100596" t="s">
        <v>100943</v>
      </c>
    </row>
    <row r="100597" spans="1:5" x14ac:dyDescent="0.3">
      <c r="A100597">
        <v>329824</v>
      </c>
      <c r="B100597" t="s">
        <v>100951</v>
      </c>
      <c r="C100597" s="1">
        <v>39641</v>
      </c>
      <c r="D100597" t="s">
        <v>9</v>
      </c>
      <c r="E100597" t="s">
        <v>100943</v>
      </c>
    </row>
    <row r="100598" spans="1:5" x14ac:dyDescent="0.3">
      <c r="A100598">
        <v>329824</v>
      </c>
      <c r="B100598" t="s">
        <v>100952</v>
      </c>
      <c r="C100598" s="1">
        <v>39720</v>
      </c>
      <c r="D100598" s="1">
        <v>42608</v>
      </c>
      <c r="E100598" t="s">
        <v>100943</v>
      </c>
    </row>
    <row r="100599" spans="1:5" x14ac:dyDescent="0.3">
      <c r="A100599">
        <v>329824</v>
      </c>
      <c r="B100599" t="s">
        <v>100953</v>
      </c>
      <c r="C100599" s="1">
        <v>39918</v>
      </c>
      <c r="D100599" t="s">
        <v>9</v>
      </c>
      <c r="E100599" t="s">
        <v>100943</v>
      </c>
    </row>
    <row r="100600" spans="1:5" x14ac:dyDescent="0.3">
      <c r="A100600">
        <v>329824</v>
      </c>
      <c r="B100600" t="s">
        <v>100954</v>
      </c>
      <c r="C100600" s="1">
        <v>39918</v>
      </c>
      <c r="D100600" t="s">
        <v>9</v>
      </c>
      <c r="E100600" t="s">
        <v>100943</v>
      </c>
    </row>
    <row r="100601" spans="1:5" x14ac:dyDescent="0.3">
      <c r="A100601">
        <v>329824</v>
      </c>
      <c r="B100601" t="s">
        <v>100955</v>
      </c>
      <c r="C100601" s="1">
        <v>40556</v>
      </c>
      <c r="D100601" t="s">
        <v>9</v>
      </c>
      <c r="E100601" t="s">
        <v>100943</v>
      </c>
    </row>
    <row r="100602" spans="1:5" x14ac:dyDescent="0.3">
      <c r="A100602">
        <v>329824</v>
      </c>
      <c r="B100602" t="s">
        <v>100956</v>
      </c>
      <c r="C100602" s="1">
        <v>40819</v>
      </c>
      <c r="D100602" s="1">
        <v>41661</v>
      </c>
      <c r="E100602" t="s">
        <v>100943</v>
      </c>
    </row>
    <row r="100603" spans="1:5" x14ac:dyDescent="0.3">
      <c r="A100603">
        <v>329824</v>
      </c>
      <c r="B100603" t="s">
        <v>100957</v>
      </c>
      <c r="C100603" s="1">
        <v>40876</v>
      </c>
      <c r="D100603" s="1">
        <v>40876</v>
      </c>
      <c r="E100603" t="s">
        <v>100943</v>
      </c>
    </row>
    <row r="100604" spans="1:5" x14ac:dyDescent="0.3">
      <c r="A100604">
        <v>330043</v>
      </c>
      <c r="B100604" t="s">
        <v>100958</v>
      </c>
      <c r="C100604" s="1">
        <v>38115</v>
      </c>
      <c r="D100604" s="1">
        <v>39595</v>
      </c>
      <c r="E100604" t="s">
        <v>100959</v>
      </c>
    </row>
    <row r="100605" spans="1:5" x14ac:dyDescent="0.3">
      <c r="A100605">
        <v>330043</v>
      </c>
      <c r="B100605" t="s">
        <v>100960</v>
      </c>
      <c r="C100605" s="1">
        <v>41066</v>
      </c>
      <c r="D100605" s="1">
        <v>41405</v>
      </c>
      <c r="E100605" t="s">
        <v>100959</v>
      </c>
    </row>
    <row r="100606" spans="1:5" x14ac:dyDescent="0.3">
      <c r="A100606">
        <v>330043</v>
      </c>
      <c r="B100606" t="s">
        <v>100961</v>
      </c>
      <c r="C100606" s="1">
        <v>42503</v>
      </c>
      <c r="D100606" t="s">
        <v>9</v>
      </c>
      <c r="E100606" t="s">
        <v>100959</v>
      </c>
    </row>
    <row r="100607" spans="1:5" x14ac:dyDescent="0.3">
      <c r="A100607">
        <v>330043</v>
      </c>
      <c r="B100607" t="s">
        <v>100962</v>
      </c>
      <c r="C100607" s="1">
        <v>42503</v>
      </c>
      <c r="D100607" t="s">
        <v>9</v>
      </c>
      <c r="E100607" t="s">
        <v>100959</v>
      </c>
    </row>
    <row r="100608" spans="1:5" x14ac:dyDescent="0.3">
      <c r="A100608">
        <v>330043</v>
      </c>
      <c r="B100608" t="s">
        <v>100963</v>
      </c>
      <c r="C100608" s="1">
        <v>42503</v>
      </c>
      <c r="D100608" t="s">
        <v>9</v>
      </c>
      <c r="E100608" t="s">
        <v>100959</v>
      </c>
    </row>
    <row r="100609" spans="1:5" x14ac:dyDescent="0.3">
      <c r="A100609">
        <v>330043</v>
      </c>
      <c r="B100609" t="s">
        <v>100964</v>
      </c>
      <c r="C100609" s="1">
        <v>43943</v>
      </c>
      <c r="D100609" t="s">
        <v>9</v>
      </c>
      <c r="E100609" t="s">
        <v>100959</v>
      </c>
    </row>
    <row r="100610" spans="1:5" x14ac:dyDescent="0.3">
      <c r="A100610">
        <v>330043</v>
      </c>
      <c r="B100610" t="s">
        <v>100965</v>
      </c>
      <c r="C100610" s="1">
        <v>43943</v>
      </c>
      <c r="D100610" t="s">
        <v>9</v>
      </c>
      <c r="E100610" t="s">
        <v>100959</v>
      </c>
    </row>
    <row r="100611" spans="1:5" x14ac:dyDescent="0.3">
      <c r="A100611">
        <v>330043</v>
      </c>
      <c r="B100611" t="s">
        <v>100966</v>
      </c>
      <c r="C100611" s="1">
        <v>44390</v>
      </c>
      <c r="D100611" t="s">
        <v>9</v>
      </c>
      <c r="E100611" t="s">
        <v>100959</v>
      </c>
    </row>
    <row r="100612" spans="1:5" x14ac:dyDescent="0.3">
      <c r="A100612">
        <v>330043</v>
      </c>
      <c r="B100612" t="s">
        <v>100967</v>
      </c>
      <c r="C100612" s="1">
        <v>44390</v>
      </c>
      <c r="D100612" t="s">
        <v>9</v>
      </c>
      <c r="E100612" t="s">
        <v>100959</v>
      </c>
    </row>
    <row r="100613" spans="1:5" x14ac:dyDescent="0.3">
      <c r="A100613">
        <v>331431</v>
      </c>
      <c r="B100613" t="s">
        <v>100968</v>
      </c>
      <c r="C100613" s="1">
        <v>34527</v>
      </c>
      <c r="D100613" s="1">
        <v>36224</v>
      </c>
      <c r="E100613" t="s">
        <v>100969</v>
      </c>
    </row>
    <row r="100614" spans="1:5" x14ac:dyDescent="0.3">
      <c r="A100614">
        <v>331654</v>
      </c>
      <c r="B100614" t="s">
        <v>100970</v>
      </c>
      <c r="C100614" s="1">
        <v>39459</v>
      </c>
      <c r="D100614" s="1">
        <v>42597</v>
      </c>
      <c r="E100614" t="s">
        <v>100971</v>
      </c>
    </row>
    <row r="100615" spans="1:5" x14ac:dyDescent="0.3">
      <c r="A100615">
        <v>331701</v>
      </c>
      <c r="B100615" t="s">
        <v>100972</v>
      </c>
      <c r="C100615" s="1">
        <v>34950</v>
      </c>
      <c r="D100615" s="1">
        <v>37415</v>
      </c>
      <c r="E100615" t="s">
        <v>100973</v>
      </c>
    </row>
    <row r="100616" spans="1:5" x14ac:dyDescent="0.3">
      <c r="A100616">
        <v>331701</v>
      </c>
      <c r="B100616" t="s">
        <v>100974</v>
      </c>
      <c r="C100616" s="1">
        <v>37778</v>
      </c>
      <c r="D100616" s="1">
        <v>41198</v>
      </c>
      <c r="E100616" t="s">
        <v>100973</v>
      </c>
    </row>
    <row r="100617" spans="1:5" x14ac:dyDescent="0.3">
      <c r="A100617">
        <v>331908</v>
      </c>
      <c r="B100617" t="s">
        <v>100975</v>
      </c>
      <c r="C100617" s="1">
        <v>37455</v>
      </c>
      <c r="D100617" t="s">
        <v>9</v>
      </c>
      <c r="E100617" t="s">
        <v>100976</v>
      </c>
    </row>
    <row r="100618" spans="1:5" x14ac:dyDescent="0.3">
      <c r="A100618">
        <v>331908</v>
      </c>
      <c r="B100618" t="s">
        <v>100977</v>
      </c>
      <c r="C100618" s="1">
        <v>41221</v>
      </c>
      <c r="D100618" s="1">
        <v>43052</v>
      </c>
      <c r="E100618" t="s">
        <v>100976</v>
      </c>
    </row>
    <row r="100619" spans="1:5" x14ac:dyDescent="0.3">
      <c r="A100619">
        <v>331908</v>
      </c>
      <c r="B100619" t="s">
        <v>100978</v>
      </c>
      <c r="C100619" s="1">
        <v>41969</v>
      </c>
      <c r="D100619" t="s">
        <v>9</v>
      </c>
      <c r="E100619" t="s">
        <v>100976</v>
      </c>
    </row>
    <row r="100620" spans="1:5" x14ac:dyDescent="0.3">
      <c r="A100620">
        <v>331908</v>
      </c>
      <c r="B100620" t="s">
        <v>100979</v>
      </c>
      <c r="C100620" s="1">
        <v>44291</v>
      </c>
      <c r="D100620" t="s">
        <v>9</v>
      </c>
      <c r="E100620" t="s">
        <v>100976</v>
      </c>
    </row>
    <row r="100621" spans="1:5" x14ac:dyDescent="0.3">
      <c r="A100621">
        <v>332440</v>
      </c>
      <c r="B100621" t="s">
        <v>100980</v>
      </c>
      <c r="C100621" s="1">
        <v>34138</v>
      </c>
      <c r="D100621" s="1">
        <v>36663</v>
      </c>
      <c r="E100621" t="s">
        <v>100981</v>
      </c>
    </row>
    <row r="100622" spans="1:5" x14ac:dyDescent="0.3">
      <c r="A100622">
        <v>332440</v>
      </c>
      <c r="B100622" t="s">
        <v>100982</v>
      </c>
      <c r="C100622" s="1">
        <v>37686</v>
      </c>
      <c r="D100622" s="1">
        <v>40816</v>
      </c>
      <c r="E100622" t="s">
        <v>100981</v>
      </c>
    </row>
    <row r="100623" spans="1:5" x14ac:dyDescent="0.3">
      <c r="A100623">
        <v>332730</v>
      </c>
      <c r="B100623" t="s">
        <v>100983</v>
      </c>
      <c r="C100623" s="1">
        <v>37455</v>
      </c>
      <c r="D100623" s="1">
        <v>37922</v>
      </c>
      <c r="E100623" t="s">
        <v>100984</v>
      </c>
    </row>
    <row r="100624" spans="1:5" x14ac:dyDescent="0.3">
      <c r="A100624">
        <v>332730</v>
      </c>
      <c r="B100624" t="s">
        <v>100985</v>
      </c>
      <c r="C100624" s="1">
        <v>37455</v>
      </c>
      <c r="D100624" s="1">
        <v>41193</v>
      </c>
      <c r="E100624" t="s">
        <v>100984</v>
      </c>
    </row>
    <row r="100625" spans="1:5" x14ac:dyDescent="0.3">
      <c r="A100625">
        <v>332730</v>
      </c>
      <c r="B100625" t="s">
        <v>100986</v>
      </c>
      <c r="C100625" s="1">
        <v>39482</v>
      </c>
      <c r="D100625" s="1">
        <v>40350</v>
      </c>
      <c r="E100625" t="s">
        <v>100984</v>
      </c>
    </row>
    <row r="100626" spans="1:5" x14ac:dyDescent="0.3">
      <c r="A100626">
        <v>332730</v>
      </c>
      <c r="B100626" t="s">
        <v>100987</v>
      </c>
      <c r="C100626" s="1">
        <v>39482</v>
      </c>
      <c r="D100626" s="1">
        <v>40350</v>
      </c>
      <c r="E100626" t="s">
        <v>100984</v>
      </c>
    </row>
    <row r="100627" spans="1:5" x14ac:dyDescent="0.3">
      <c r="A100627">
        <v>332730</v>
      </c>
      <c r="B100627" t="s">
        <v>100988</v>
      </c>
      <c r="C100627" s="1">
        <v>39483</v>
      </c>
      <c r="D100627" t="s">
        <v>9</v>
      </c>
      <c r="E100627" t="s">
        <v>100984</v>
      </c>
    </row>
    <row r="100628" spans="1:5" x14ac:dyDescent="0.3">
      <c r="A100628">
        <v>332730</v>
      </c>
      <c r="B100628" t="s">
        <v>100989</v>
      </c>
      <c r="C100628" s="1">
        <v>39483</v>
      </c>
      <c r="D100628" s="1">
        <v>40202</v>
      </c>
      <c r="E100628" t="s">
        <v>100984</v>
      </c>
    </row>
    <row r="100629" spans="1:5" x14ac:dyDescent="0.3">
      <c r="A100629">
        <v>332730</v>
      </c>
      <c r="B100629" t="s">
        <v>100990</v>
      </c>
      <c r="C100629" s="1">
        <v>39483</v>
      </c>
      <c r="D100629" s="1">
        <v>40318</v>
      </c>
      <c r="E100629" t="s">
        <v>100984</v>
      </c>
    </row>
    <row r="100630" spans="1:5" x14ac:dyDescent="0.3">
      <c r="A100630">
        <v>332730</v>
      </c>
      <c r="B100630" t="s">
        <v>100991</v>
      </c>
      <c r="C100630" s="1">
        <v>39483</v>
      </c>
      <c r="D100630" s="1">
        <v>41328</v>
      </c>
      <c r="E100630" t="s">
        <v>100984</v>
      </c>
    </row>
    <row r="100631" spans="1:5" x14ac:dyDescent="0.3">
      <c r="A100631">
        <v>332730</v>
      </c>
      <c r="B100631" t="s">
        <v>100992</v>
      </c>
      <c r="C100631" s="1">
        <v>39556</v>
      </c>
      <c r="D100631" s="1">
        <v>40732</v>
      </c>
      <c r="E100631" t="s">
        <v>100984</v>
      </c>
    </row>
    <row r="100632" spans="1:5" x14ac:dyDescent="0.3">
      <c r="A100632">
        <v>332730</v>
      </c>
      <c r="B100632" t="s">
        <v>100993</v>
      </c>
      <c r="C100632" s="1">
        <v>39590</v>
      </c>
      <c r="D100632" s="1">
        <v>40732</v>
      </c>
      <c r="E100632" t="s">
        <v>100984</v>
      </c>
    </row>
    <row r="100633" spans="1:5" x14ac:dyDescent="0.3">
      <c r="A100633">
        <v>332730</v>
      </c>
      <c r="B100633" t="s">
        <v>100994</v>
      </c>
      <c r="C100633" s="1">
        <v>40065</v>
      </c>
      <c r="D100633" s="1">
        <v>40732</v>
      </c>
      <c r="E100633" t="s">
        <v>100984</v>
      </c>
    </row>
    <row r="100634" spans="1:5" x14ac:dyDescent="0.3">
      <c r="A100634">
        <v>332730</v>
      </c>
      <c r="B100634" t="s">
        <v>100995</v>
      </c>
      <c r="C100634" s="1">
        <v>40189</v>
      </c>
      <c r="D100634" s="1">
        <v>41289</v>
      </c>
      <c r="E100634" t="s">
        <v>100984</v>
      </c>
    </row>
    <row r="100635" spans="1:5" x14ac:dyDescent="0.3">
      <c r="A100635">
        <v>332730</v>
      </c>
      <c r="B100635" t="s">
        <v>100996</v>
      </c>
      <c r="C100635" s="1">
        <v>40254</v>
      </c>
      <c r="D100635" s="1">
        <v>41141</v>
      </c>
      <c r="E100635" t="s">
        <v>100984</v>
      </c>
    </row>
    <row r="100636" spans="1:5" x14ac:dyDescent="0.3">
      <c r="A100636">
        <v>332730</v>
      </c>
      <c r="B100636" t="s">
        <v>100997</v>
      </c>
      <c r="C100636" s="1">
        <v>40308</v>
      </c>
      <c r="D100636" t="s">
        <v>9</v>
      </c>
      <c r="E100636" t="s">
        <v>100984</v>
      </c>
    </row>
    <row r="100637" spans="1:5" x14ac:dyDescent="0.3">
      <c r="A100637">
        <v>332730</v>
      </c>
      <c r="B100637" t="s">
        <v>100998</v>
      </c>
      <c r="C100637" s="1">
        <v>40309</v>
      </c>
      <c r="D100637" s="1">
        <v>41500</v>
      </c>
      <c r="E100637" t="s">
        <v>100984</v>
      </c>
    </row>
    <row r="100638" spans="1:5" x14ac:dyDescent="0.3">
      <c r="A100638">
        <v>332730</v>
      </c>
      <c r="B100638" t="s">
        <v>100999</v>
      </c>
      <c r="C100638" s="1">
        <v>40491</v>
      </c>
      <c r="D100638" s="1">
        <v>40746</v>
      </c>
      <c r="E100638" t="s">
        <v>100984</v>
      </c>
    </row>
    <row r="100639" spans="1:5" x14ac:dyDescent="0.3">
      <c r="A100639">
        <v>332730</v>
      </c>
      <c r="B100639" t="s">
        <v>101000</v>
      </c>
      <c r="C100639" s="1">
        <v>40493</v>
      </c>
      <c r="D100639" t="s">
        <v>9</v>
      </c>
      <c r="E100639" t="s">
        <v>100984</v>
      </c>
    </row>
    <row r="100640" spans="1:5" x14ac:dyDescent="0.3">
      <c r="A100640">
        <v>332730</v>
      </c>
      <c r="B100640" t="s">
        <v>101001</v>
      </c>
      <c r="C100640" s="1">
        <v>40649</v>
      </c>
      <c r="D100640" s="1">
        <v>41014</v>
      </c>
      <c r="E100640" t="s">
        <v>100984</v>
      </c>
    </row>
    <row r="100641" spans="1:5" x14ac:dyDescent="0.3">
      <c r="A100641">
        <v>332730</v>
      </c>
      <c r="B100641" t="s">
        <v>101002</v>
      </c>
      <c r="C100641" s="1">
        <v>40717</v>
      </c>
      <c r="D100641" t="s">
        <v>9</v>
      </c>
      <c r="E100641" t="s">
        <v>100984</v>
      </c>
    </row>
    <row r="100642" spans="1:5" x14ac:dyDescent="0.3">
      <c r="A100642">
        <v>332730</v>
      </c>
      <c r="B100642" t="s">
        <v>101003</v>
      </c>
      <c r="C100642" s="1">
        <v>41102</v>
      </c>
      <c r="D100642" t="s">
        <v>9</v>
      </c>
      <c r="E100642" t="s">
        <v>100984</v>
      </c>
    </row>
    <row r="100643" spans="1:5" x14ac:dyDescent="0.3">
      <c r="A100643">
        <v>332730</v>
      </c>
      <c r="B100643" t="s">
        <v>101004</v>
      </c>
      <c r="C100643" s="1">
        <v>41102</v>
      </c>
      <c r="D100643" s="1">
        <v>41292</v>
      </c>
      <c r="E100643" t="s">
        <v>100984</v>
      </c>
    </row>
    <row r="100644" spans="1:5" x14ac:dyDescent="0.3">
      <c r="A100644">
        <v>332730</v>
      </c>
      <c r="B100644" t="s">
        <v>101005</v>
      </c>
      <c r="C100644" s="1">
        <v>41102</v>
      </c>
      <c r="D100644" s="1">
        <v>42199</v>
      </c>
      <c r="E100644" t="s">
        <v>100984</v>
      </c>
    </row>
    <row r="100645" spans="1:5" x14ac:dyDescent="0.3">
      <c r="A100645">
        <v>332730</v>
      </c>
      <c r="B100645" t="s">
        <v>101006</v>
      </c>
      <c r="C100645" s="1">
        <v>41194</v>
      </c>
      <c r="D100645" t="s">
        <v>9</v>
      </c>
      <c r="E100645" t="s">
        <v>100984</v>
      </c>
    </row>
    <row r="100646" spans="1:5" x14ac:dyDescent="0.3">
      <c r="A100646">
        <v>332730</v>
      </c>
      <c r="B100646" t="s">
        <v>101007</v>
      </c>
      <c r="C100646" s="1">
        <v>41258</v>
      </c>
      <c r="D100646" t="s">
        <v>9</v>
      </c>
      <c r="E100646" t="s">
        <v>100984</v>
      </c>
    </row>
    <row r="100647" spans="1:5" x14ac:dyDescent="0.3">
      <c r="A100647">
        <v>332730</v>
      </c>
      <c r="B100647" t="s">
        <v>101008</v>
      </c>
      <c r="C100647" s="1">
        <v>41304</v>
      </c>
      <c r="D100647" s="1">
        <v>41513</v>
      </c>
      <c r="E100647" t="s">
        <v>100984</v>
      </c>
    </row>
    <row r="100648" spans="1:5" x14ac:dyDescent="0.3">
      <c r="A100648">
        <v>332730</v>
      </c>
      <c r="B100648" t="s">
        <v>101009</v>
      </c>
      <c r="C100648" s="1">
        <v>41304</v>
      </c>
      <c r="D100648" s="1">
        <v>41515</v>
      </c>
      <c r="E100648" t="s">
        <v>100984</v>
      </c>
    </row>
    <row r="100649" spans="1:5" x14ac:dyDescent="0.3">
      <c r="A100649">
        <v>332730</v>
      </c>
      <c r="B100649" t="s">
        <v>101010</v>
      </c>
      <c r="C100649" s="1">
        <v>41310</v>
      </c>
      <c r="D100649" t="s">
        <v>9</v>
      </c>
      <c r="E100649" t="s">
        <v>100984</v>
      </c>
    </row>
    <row r="100650" spans="1:5" x14ac:dyDescent="0.3">
      <c r="A100650">
        <v>332730</v>
      </c>
      <c r="B100650" t="s">
        <v>101011</v>
      </c>
      <c r="C100650" s="1">
        <v>41543</v>
      </c>
      <c r="D100650" t="s">
        <v>9</v>
      </c>
      <c r="E100650" t="s">
        <v>100984</v>
      </c>
    </row>
    <row r="100651" spans="1:5" x14ac:dyDescent="0.3">
      <c r="A100651">
        <v>332730</v>
      </c>
      <c r="B100651" t="s">
        <v>101012</v>
      </c>
      <c r="C100651" s="1">
        <v>41543</v>
      </c>
      <c r="D100651" t="s">
        <v>9</v>
      </c>
      <c r="E100651" t="s">
        <v>100984</v>
      </c>
    </row>
    <row r="100652" spans="1:5" x14ac:dyDescent="0.3">
      <c r="A100652">
        <v>332730</v>
      </c>
      <c r="B100652" t="s">
        <v>101013</v>
      </c>
      <c r="C100652" s="1">
        <v>41548</v>
      </c>
      <c r="D100652" t="s">
        <v>9</v>
      </c>
      <c r="E100652" t="s">
        <v>100984</v>
      </c>
    </row>
    <row r="100653" spans="1:5" x14ac:dyDescent="0.3">
      <c r="A100653">
        <v>332730</v>
      </c>
      <c r="B100653" t="s">
        <v>101014</v>
      </c>
      <c r="C100653" s="1">
        <v>41734</v>
      </c>
      <c r="D100653" t="s">
        <v>9</v>
      </c>
      <c r="E100653" t="s">
        <v>100984</v>
      </c>
    </row>
    <row r="100654" spans="1:5" x14ac:dyDescent="0.3">
      <c r="A100654">
        <v>332730</v>
      </c>
      <c r="B100654" t="s">
        <v>101015</v>
      </c>
      <c r="C100654" s="1">
        <v>41734</v>
      </c>
      <c r="D100654" t="s">
        <v>9</v>
      </c>
      <c r="E100654" t="s">
        <v>100984</v>
      </c>
    </row>
    <row r="100655" spans="1:5" x14ac:dyDescent="0.3">
      <c r="A100655">
        <v>332730</v>
      </c>
      <c r="B100655" t="s">
        <v>101016</v>
      </c>
      <c r="C100655" s="1">
        <v>41734</v>
      </c>
      <c r="D100655" t="s">
        <v>9</v>
      </c>
      <c r="E100655" t="s">
        <v>100984</v>
      </c>
    </row>
    <row r="100656" spans="1:5" x14ac:dyDescent="0.3">
      <c r="A100656">
        <v>332730</v>
      </c>
      <c r="B100656" t="s">
        <v>101017</v>
      </c>
      <c r="C100656" s="1">
        <v>42622</v>
      </c>
      <c r="D100656" t="s">
        <v>9</v>
      </c>
      <c r="E100656" t="s">
        <v>100984</v>
      </c>
    </row>
    <row r="100657" spans="1:5" x14ac:dyDescent="0.3">
      <c r="A100657">
        <v>332730</v>
      </c>
      <c r="B100657" t="s">
        <v>101018</v>
      </c>
      <c r="C100657" s="1">
        <v>42622</v>
      </c>
      <c r="D100657" s="1">
        <v>42843</v>
      </c>
      <c r="E100657" t="s">
        <v>100984</v>
      </c>
    </row>
    <row r="100658" spans="1:5" x14ac:dyDescent="0.3">
      <c r="A100658">
        <v>332730</v>
      </c>
      <c r="B100658" t="s">
        <v>101019</v>
      </c>
      <c r="C100658" s="1">
        <v>42625</v>
      </c>
      <c r="D100658" s="1">
        <v>42842</v>
      </c>
      <c r="E100658" t="s">
        <v>100984</v>
      </c>
    </row>
    <row r="100659" spans="1:5" x14ac:dyDescent="0.3">
      <c r="A100659">
        <v>332730</v>
      </c>
      <c r="B100659" t="s">
        <v>101020</v>
      </c>
      <c r="C100659" s="1">
        <v>42641</v>
      </c>
      <c r="D100659" t="s">
        <v>9</v>
      </c>
      <c r="E100659" t="s">
        <v>100984</v>
      </c>
    </row>
    <row r="100660" spans="1:5" x14ac:dyDescent="0.3">
      <c r="A100660">
        <v>332730</v>
      </c>
      <c r="B100660" t="s">
        <v>101021</v>
      </c>
      <c r="C100660" s="1">
        <v>42802</v>
      </c>
      <c r="D100660" t="s">
        <v>9</v>
      </c>
      <c r="E100660" t="s">
        <v>100984</v>
      </c>
    </row>
    <row r="100661" spans="1:5" x14ac:dyDescent="0.3">
      <c r="A100661">
        <v>332730</v>
      </c>
      <c r="B100661" t="s">
        <v>101022</v>
      </c>
      <c r="C100661" s="1">
        <v>42802</v>
      </c>
      <c r="D100661" t="s">
        <v>9</v>
      </c>
      <c r="E100661" t="s">
        <v>100984</v>
      </c>
    </row>
    <row r="100662" spans="1:5" x14ac:dyDescent="0.3">
      <c r="A100662">
        <v>332730</v>
      </c>
      <c r="B100662" t="s">
        <v>101023</v>
      </c>
      <c r="C100662" s="1">
        <v>42803</v>
      </c>
      <c r="D100662" t="s">
        <v>9</v>
      </c>
      <c r="E100662" t="s">
        <v>100984</v>
      </c>
    </row>
    <row r="100663" spans="1:5" x14ac:dyDescent="0.3">
      <c r="A100663">
        <v>332730</v>
      </c>
      <c r="B100663" t="s">
        <v>101024</v>
      </c>
      <c r="C100663" s="1">
        <v>42823</v>
      </c>
      <c r="D100663" t="s">
        <v>9</v>
      </c>
      <c r="E100663" t="s">
        <v>100984</v>
      </c>
    </row>
    <row r="100664" spans="1:5" x14ac:dyDescent="0.3">
      <c r="A100664">
        <v>332730</v>
      </c>
      <c r="B100664" t="s">
        <v>101025</v>
      </c>
      <c r="C100664" s="1">
        <v>42823</v>
      </c>
      <c r="D100664" t="s">
        <v>9</v>
      </c>
      <c r="E100664" t="s">
        <v>100984</v>
      </c>
    </row>
    <row r="100665" spans="1:5" x14ac:dyDescent="0.3">
      <c r="A100665">
        <v>332730</v>
      </c>
      <c r="B100665" t="s">
        <v>101026</v>
      </c>
      <c r="C100665" s="1">
        <v>43004</v>
      </c>
      <c r="D100665" t="s">
        <v>9</v>
      </c>
      <c r="E100665" t="s">
        <v>100984</v>
      </c>
    </row>
    <row r="100666" spans="1:5" x14ac:dyDescent="0.3">
      <c r="A100666">
        <v>332730</v>
      </c>
      <c r="B100666" t="s">
        <v>101027</v>
      </c>
      <c r="C100666" s="1">
        <v>43004</v>
      </c>
      <c r="D100666" t="s">
        <v>9</v>
      </c>
      <c r="E100666" t="s">
        <v>100984</v>
      </c>
    </row>
    <row r="100667" spans="1:5" x14ac:dyDescent="0.3">
      <c r="A100667">
        <v>332730</v>
      </c>
      <c r="B100667" t="s">
        <v>101028</v>
      </c>
      <c r="C100667" s="1">
        <v>43124</v>
      </c>
      <c r="D100667" t="s">
        <v>9</v>
      </c>
      <c r="E100667" t="s">
        <v>100984</v>
      </c>
    </row>
    <row r="100668" spans="1:5" x14ac:dyDescent="0.3">
      <c r="A100668">
        <v>332730</v>
      </c>
      <c r="B100668" t="s">
        <v>101029</v>
      </c>
      <c r="C100668" s="1">
        <v>43719</v>
      </c>
      <c r="D100668" t="s">
        <v>9</v>
      </c>
      <c r="E100668" t="s">
        <v>100984</v>
      </c>
    </row>
    <row r="100669" spans="1:5" x14ac:dyDescent="0.3">
      <c r="A100669">
        <v>332730</v>
      </c>
      <c r="B100669" t="s">
        <v>101030</v>
      </c>
      <c r="C100669" s="1">
        <v>43719</v>
      </c>
      <c r="D100669" t="s">
        <v>9</v>
      </c>
      <c r="E100669" t="s">
        <v>100984</v>
      </c>
    </row>
    <row r="100670" spans="1:5" x14ac:dyDescent="0.3">
      <c r="A100670">
        <v>332730</v>
      </c>
      <c r="B100670" t="s">
        <v>101031</v>
      </c>
      <c r="C100670" s="1">
        <v>43886</v>
      </c>
      <c r="D100670" t="s">
        <v>9</v>
      </c>
      <c r="E100670" t="s">
        <v>100984</v>
      </c>
    </row>
    <row r="100671" spans="1:5" x14ac:dyDescent="0.3">
      <c r="A100671">
        <v>333135</v>
      </c>
      <c r="B100671" t="s">
        <v>101032</v>
      </c>
      <c r="C100671" s="1">
        <v>37568</v>
      </c>
      <c r="D100671" s="1">
        <v>37922</v>
      </c>
      <c r="E100671" t="s">
        <v>101033</v>
      </c>
    </row>
    <row r="100672" spans="1:5" x14ac:dyDescent="0.3">
      <c r="A100672">
        <v>333135</v>
      </c>
      <c r="B100672" t="s">
        <v>101034</v>
      </c>
      <c r="C100672" s="1">
        <v>37568</v>
      </c>
      <c r="D100672" s="1">
        <v>37922</v>
      </c>
      <c r="E100672" t="s">
        <v>101033</v>
      </c>
    </row>
    <row r="100673" spans="1:5" x14ac:dyDescent="0.3">
      <c r="A100673">
        <v>333135</v>
      </c>
      <c r="B100673" t="s">
        <v>101035</v>
      </c>
      <c r="C100673" s="1">
        <v>39295</v>
      </c>
      <c r="D100673" s="1">
        <v>39295</v>
      </c>
      <c r="E100673" t="s">
        <v>101033</v>
      </c>
    </row>
    <row r="100674" spans="1:5" x14ac:dyDescent="0.3">
      <c r="A100674">
        <v>333481</v>
      </c>
      <c r="B100674" t="s">
        <v>101036</v>
      </c>
      <c r="C100674" s="1">
        <v>38220</v>
      </c>
      <c r="D100674" s="1">
        <v>42573</v>
      </c>
      <c r="E100674" t="s">
        <v>101037</v>
      </c>
    </row>
    <row r="100675" spans="1:5" x14ac:dyDescent="0.3">
      <c r="A100675">
        <v>334497</v>
      </c>
      <c r="B100675" t="s">
        <v>101038</v>
      </c>
      <c r="C100675" s="1">
        <v>34604</v>
      </c>
      <c r="D100675" s="1">
        <v>38611</v>
      </c>
      <c r="E100675" t="s">
        <v>101039</v>
      </c>
    </row>
    <row r="100676" spans="1:5" x14ac:dyDescent="0.3">
      <c r="A100676">
        <v>334497</v>
      </c>
      <c r="B100676" t="s">
        <v>101040</v>
      </c>
      <c r="C100676" s="1">
        <v>38611</v>
      </c>
      <c r="D100676" s="1">
        <v>39766</v>
      </c>
      <c r="E100676" t="s">
        <v>101039</v>
      </c>
    </row>
    <row r="100677" spans="1:5" x14ac:dyDescent="0.3">
      <c r="A100677">
        <v>334543</v>
      </c>
      <c r="B100677" t="s">
        <v>101041</v>
      </c>
      <c r="C100677" s="1">
        <v>39428</v>
      </c>
      <c r="D100677" s="1">
        <v>39905</v>
      </c>
      <c r="E100677" t="s">
        <v>101042</v>
      </c>
    </row>
    <row r="100678" spans="1:5" x14ac:dyDescent="0.3">
      <c r="A100678">
        <v>335668</v>
      </c>
      <c r="B100678" t="s">
        <v>101043</v>
      </c>
      <c r="C100678" s="1">
        <v>34459</v>
      </c>
      <c r="D100678" s="1">
        <v>36367</v>
      </c>
      <c r="E100678" t="s">
        <v>101044</v>
      </c>
    </row>
    <row r="100679" spans="1:5" x14ac:dyDescent="0.3">
      <c r="A100679">
        <v>335868</v>
      </c>
      <c r="B100679" t="s">
        <v>101045</v>
      </c>
      <c r="C100679" s="1">
        <v>37455</v>
      </c>
      <c r="D100679" s="1">
        <v>40142</v>
      </c>
      <c r="E100679" t="s">
        <v>101046</v>
      </c>
    </row>
    <row r="100680" spans="1:5" x14ac:dyDescent="0.3">
      <c r="A100680">
        <v>335951</v>
      </c>
      <c r="B100680" t="s">
        <v>101047</v>
      </c>
      <c r="C100680" s="1">
        <v>37905</v>
      </c>
      <c r="D100680" s="1">
        <v>38168</v>
      </c>
      <c r="E100680" t="s">
        <v>101048</v>
      </c>
    </row>
    <row r="100681" spans="1:5" x14ac:dyDescent="0.3">
      <c r="A100681">
        <v>336520</v>
      </c>
      <c r="B100681" t="s">
        <v>101049</v>
      </c>
      <c r="C100681" s="1">
        <v>37455</v>
      </c>
      <c r="D100681" s="1">
        <v>37922</v>
      </c>
      <c r="E100681" t="s">
        <v>101050</v>
      </c>
    </row>
    <row r="100682" spans="1:5" x14ac:dyDescent="0.3">
      <c r="A100682">
        <v>336520</v>
      </c>
      <c r="B100682" t="s">
        <v>101051</v>
      </c>
      <c r="C100682" s="1">
        <v>37455</v>
      </c>
      <c r="D100682" s="1">
        <v>39128</v>
      </c>
      <c r="E100682" t="s">
        <v>101050</v>
      </c>
    </row>
    <row r="100683" spans="1:5" x14ac:dyDescent="0.3">
      <c r="A100683">
        <v>336520</v>
      </c>
      <c r="B100683" t="s">
        <v>101052</v>
      </c>
      <c r="C100683" s="1">
        <v>39017</v>
      </c>
      <c r="D100683" s="1">
        <v>39889</v>
      </c>
      <c r="E100683" t="s">
        <v>101050</v>
      </c>
    </row>
    <row r="100684" spans="1:5" x14ac:dyDescent="0.3">
      <c r="A100684">
        <v>336520</v>
      </c>
      <c r="B100684" t="s">
        <v>101053</v>
      </c>
      <c r="C100684" s="1">
        <v>39889</v>
      </c>
      <c r="D100684" s="1">
        <v>41466</v>
      </c>
      <c r="E100684" t="s">
        <v>101050</v>
      </c>
    </row>
    <row r="100685" spans="1:5" x14ac:dyDescent="0.3">
      <c r="A100685">
        <v>336648</v>
      </c>
      <c r="B100685" t="s">
        <v>101054</v>
      </c>
      <c r="C100685" s="1">
        <v>37778</v>
      </c>
      <c r="D100685" t="s">
        <v>9</v>
      </c>
      <c r="E100685" t="s">
        <v>101055</v>
      </c>
    </row>
    <row r="100686" spans="1:5" x14ac:dyDescent="0.3">
      <c r="A100686">
        <v>336648</v>
      </c>
      <c r="B100686" t="s">
        <v>101056</v>
      </c>
      <c r="C100686" s="1">
        <v>39482</v>
      </c>
      <c r="D100686" s="1">
        <v>39600</v>
      </c>
      <c r="E100686" t="s">
        <v>101055</v>
      </c>
    </row>
    <row r="100687" spans="1:5" x14ac:dyDescent="0.3">
      <c r="A100687">
        <v>336648</v>
      </c>
      <c r="B100687" t="s">
        <v>101057</v>
      </c>
      <c r="C100687" s="1">
        <v>39482</v>
      </c>
      <c r="D100687" s="1">
        <v>39600</v>
      </c>
      <c r="E100687" t="s">
        <v>101055</v>
      </c>
    </row>
    <row r="100688" spans="1:5" x14ac:dyDescent="0.3">
      <c r="A100688">
        <v>336648</v>
      </c>
      <c r="B100688" t="s">
        <v>101058</v>
      </c>
      <c r="C100688" s="1">
        <v>44592</v>
      </c>
      <c r="D100688" t="s">
        <v>9</v>
      </c>
      <c r="E100688" t="s">
        <v>101055</v>
      </c>
    </row>
    <row r="100689" spans="1:5" x14ac:dyDescent="0.3">
      <c r="A100689">
        <v>337017</v>
      </c>
      <c r="B100689" t="s">
        <v>101059</v>
      </c>
      <c r="C100689" s="1">
        <v>38220</v>
      </c>
      <c r="D100689" s="1">
        <v>39188</v>
      </c>
      <c r="E100689" t="s">
        <v>101060</v>
      </c>
    </row>
    <row r="100690" spans="1:5" x14ac:dyDescent="0.3">
      <c r="A100690">
        <v>337017</v>
      </c>
      <c r="B100690" t="s">
        <v>101061</v>
      </c>
      <c r="C100690" s="1">
        <v>39188</v>
      </c>
      <c r="D100690" s="1">
        <v>41227</v>
      </c>
      <c r="E100690" t="s">
        <v>101060</v>
      </c>
    </row>
    <row r="100691" spans="1:5" x14ac:dyDescent="0.3">
      <c r="A100691">
        <v>337017</v>
      </c>
      <c r="B100691" t="s">
        <v>101062</v>
      </c>
      <c r="C100691" s="1">
        <v>41228</v>
      </c>
      <c r="D100691" s="1">
        <v>42439</v>
      </c>
      <c r="E100691" t="s">
        <v>101060</v>
      </c>
    </row>
    <row r="100692" spans="1:5" x14ac:dyDescent="0.3">
      <c r="A100692">
        <v>337017</v>
      </c>
      <c r="B100692" t="s">
        <v>101063</v>
      </c>
      <c r="C100692" s="1">
        <v>42440</v>
      </c>
      <c r="D100692" t="s">
        <v>9</v>
      </c>
      <c r="E100692" t="s">
        <v>101060</v>
      </c>
    </row>
    <row r="100693" spans="1:5" x14ac:dyDescent="0.3">
      <c r="A100693">
        <v>337428</v>
      </c>
      <c r="B100693" t="s">
        <v>101064</v>
      </c>
      <c r="C100693" s="1">
        <v>39640</v>
      </c>
      <c r="D100693" s="1">
        <v>40031</v>
      </c>
      <c r="E100693" t="s">
        <v>101065</v>
      </c>
    </row>
    <row r="100694" spans="1:5" x14ac:dyDescent="0.3">
      <c r="A100694">
        <v>337666</v>
      </c>
      <c r="B100694" t="s">
        <v>101066</v>
      </c>
      <c r="C100694" s="1">
        <v>38223</v>
      </c>
      <c r="D100694" t="s">
        <v>9</v>
      </c>
      <c r="E100694" t="s">
        <v>101067</v>
      </c>
    </row>
    <row r="100695" spans="1:5" x14ac:dyDescent="0.3">
      <c r="A100695">
        <v>337694</v>
      </c>
      <c r="B100695" t="s">
        <v>101068</v>
      </c>
      <c r="C100695" s="1">
        <v>38115</v>
      </c>
      <c r="D100695" t="s">
        <v>9</v>
      </c>
      <c r="E100695" t="s">
        <v>101069</v>
      </c>
    </row>
    <row r="100696" spans="1:5" x14ac:dyDescent="0.3">
      <c r="A100696">
        <v>337694</v>
      </c>
      <c r="B100696" t="s">
        <v>101070</v>
      </c>
      <c r="C100696" s="1">
        <v>43111</v>
      </c>
      <c r="D100696" t="s">
        <v>9</v>
      </c>
      <c r="E100696" t="s">
        <v>101069</v>
      </c>
    </row>
    <row r="100697" spans="1:5" x14ac:dyDescent="0.3">
      <c r="A100697">
        <v>337694</v>
      </c>
      <c r="B100697" t="s">
        <v>101071</v>
      </c>
      <c r="C100697" s="1">
        <v>43111</v>
      </c>
      <c r="D100697" t="s">
        <v>9</v>
      </c>
      <c r="E100697" t="s">
        <v>101069</v>
      </c>
    </row>
    <row r="100698" spans="1:5" x14ac:dyDescent="0.3">
      <c r="A100698">
        <v>337694</v>
      </c>
      <c r="B100698" t="s">
        <v>101072</v>
      </c>
      <c r="C100698" s="1">
        <v>43323</v>
      </c>
      <c r="D100698" t="s">
        <v>9</v>
      </c>
      <c r="E100698" t="s">
        <v>101069</v>
      </c>
    </row>
    <row r="100699" spans="1:5" x14ac:dyDescent="0.3">
      <c r="A100699">
        <v>337694</v>
      </c>
      <c r="B100699" t="s">
        <v>101073</v>
      </c>
      <c r="C100699" s="1">
        <v>43778</v>
      </c>
      <c r="D100699" t="s">
        <v>9</v>
      </c>
      <c r="E100699" t="s">
        <v>101069</v>
      </c>
    </row>
    <row r="100700" spans="1:5" x14ac:dyDescent="0.3">
      <c r="A100700">
        <v>337694</v>
      </c>
      <c r="B100700" t="s">
        <v>101074</v>
      </c>
      <c r="C100700" s="1">
        <v>45180</v>
      </c>
      <c r="D100700" t="s">
        <v>9</v>
      </c>
      <c r="E100700" t="s">
        <v>101069</v>
      </c>
    </row>
    <row r="100701" spans="1:5" x14ac:dyDescent="0.3">
      <c r="A100701">
        <v>337790</v>
      </c>
      <c r="B100701" t="s">
        <v>101075</v>
      </c>
      <c r="C100701" s="1">
        <v>36570</v>
      </c>
      <c r="D100701" s="1">
        <v>36570</v>
      </c>
      <c r="E100701" t="s">
        <v>101076</v>
      </c>
    </row>
    <row r="100702" spans="1:5" x14ac:dyDescent="0.3">
      <c r="A100702">
        <v>337790</v>
      </c>
      <c r="B100702" t="s">
        <v>101077</v>
      </c>
      <c r="C100702" s="1">
        <v>36570</v>
      </c>
      <c r="D100702" s="1">
        <v>36570</v>
      </c>
      <c r="E100702" t="s">
        <v>101076</v>
      </c>
    </row>
    <row r="100703" spans="1:5" x14ac:dyDescent="0.3">
      <c r="A100703">
        <v>337790</v>
      </c>
      <c r="B100703" t="s">
        <v>101078</v>
      </c>
      <c r="C100703" s="1">
        <v>37505</v>
      </c>
      <c r="D100703" s="1">
        <v>37505</v>
      </c>
      <c r="E100703" t="s">
        <v>101076</v>
      </c>
    </row>
    <row r="100704" spans="1:5" x14ac:dyDescent="0.3">
      <c r="A100704">
        <v>338250</v>
      </c>
      <c r="B100704" t="s">
        <v>101079</v>
      </c>
      <c r="C100704" s="1">
        <v>37455</v>
      </c>
      <c r="D100704" s="1">
        <v>38730</v>
      </c>
      <c r="E100704" t="s">
        <v>101080</v>
      </c>
    </row>
    <row r="100705" spans="1:5" x14ac:dyDescent="0.3">
      <c r="A100705">
        <v>338250</v>
      </c>
      <c r="B100705" t="s">
        <v>101081</v>
      </c>
      <c r="C100705" s="1">
        <v>40044</v>
      </c>
      <c r="D100705" s="1">
        <v>40044</v>
      </c>
      <c r="E100705" t="s">
        <v>101080</v>
      </c>
    </row>
    <row r="100706" spans="1:5" x14ac:dyDescent="0.3">
      <c r="A100706">
        <v>338942</v>
      </c>
      <c r="B100706" t="s">
        <v>101082</v>
      </c>
      <c r="C100706" s="1">
        <v>37455</v>
      </c>
      <c r="D100706" s="1">
        <v>40399</v>
      </c>
      <c r="E100706" t="s">
        <v>101083</v>
      </c>
    </row>
    <row r="100707" spans="1:5" x14ac:dyDescent="0.3">
      <c r="A100707">
        <v>339142</v>
      </c>
      <c r="B100707" t="s">
        <v>101084</v>
      </c>
      <c r="C100707" s="1">
        <v>37455</v>
      </c>
      <c r="D100707" s="1">
        <v>37922</v>
      </c>
      <c r="E100707" t="s">
        <v>101085</v>
      </c>
    </row>
    <row r="100708" spans="1:5" x14ac:dyDescent="0.3">
      <c r="A100708">
        <v>339447</v>
      </c>
      <c r="B100708" t="s">
        <v>101086</v>
      </c>
      <c r="C100708" s="1">
        <v>39459</v>
      </c>
      <c r="D100708" t="s">
        <v>9</v>
      </c>
      <c r="E100708" t="s">
        <v>101087</v>
      </c>
    </row>
    <row r="100709" spans="1:5" x14ac:dyDescent="0.3">
      <c r="A100709">
        <v>339447</v>
      </c>
      <c r="B100709" t="s">
        <v>101088</v>
      </c>
      <c r="C100709" s="1">
        <v>39482</v>
      </c>
      <c r="D100709" s="1">
        <v>40732</v>
      </c>
      <c r="E100709" t="s">
        <v>101087</v>
      </c>
    </row>
    <row r="100710" spans="1:5" x14ac:dyDescent="0.3">
      <c r="A100710">
        <v>339447</v>
      </c>
      <c r="B100710" t="s">
        <v>101089</v>
      </c>
      <c r="C100710" s="1">
        <v>39482</v>
      </c>
      <c r="D100710" s="1">
        <v>40732</v>
      </c>
      <c r="E100710" t="s">
        <v>101087</v>
      </c>
    </row>
    <row r="100711" spans="1:5" x14ac:dyDescent="0.3">
      <c r="A100711">
        <v>339447</v>
      </c>
      <c r="B100711" t="s">
        <v>101090</v>
      </c>
      <c r="C100711" s="1">
        <v>43497</v>
      </c>
      <c r="D100711" t="s">
        <v>9</v>
      </c>
      <c r="E100711" t="s">
        <v>101087</v>
      </c>
    </row>
    <row r="100712" spans="1:5" x14ac:dyDescent="0.3">
      <c r="A100712">
        <v>339447</v>
      </c>
      <c r="B100712" t="s">
        <v>101091</v>
      </c>
      <c r="C100712" s="1">
        <v>43854</v>
      </c>
      <c r="D100712" t="s">
        <v>9</v>
      </c>
      <c r="E100712" t="s">
        <v>101087</v>
      </c>
    </row>
    <row r="100713" spans="1:5" x14ac:dyDescent="0.3">
      <c r="A100713">
        <v>339972</v>
      </c>
      <c r="B100713" t="s">
        <v>101092</v>
      </c>
      <c r="C100713" s="1">
        <v>34337</v>
      </c>
      <c r="D100713" s="1">
        <v>35958</v>
      </c>
      <c r="E100713" t="s">
        <v>101093</v>
      </c>
    </row>
    <row r="100714" spans="1:5" x14ac:dyDescent="0.3">
      <c r="A100714">
        <v>339972</v>
      </c>
      <c r="B100714" t="s">
        <v>101094</v>
      </c>
      <c r="C100714" s="1">
        <v>38115</v>
      </c>
      <c r="D100714" s="1">
        <v>40633</v>
      </c>
      <c r="E100714" t="s">
        <v>101093</v>
      </c>
    </row>
    <row r="100715" spans="1:5" x14ac:dyDescent="0.3">
      <c r="A100715">
        <v>339972</v>
      </c>
      <c r="B100715" t="s">
        <v>101095</v>
      </c>
      <c r="C100715" s="1">
        <v>39109</v>
      </c>
      <c r="D100715" s="1">
        <v>39371</v>
      </c>
      <c r="E100715" t="s">
        <v>101093</v>
      </c>
    </row>
    <row r="100716" spans="1:5" x14ac:dyDescent="0.3">
      <c r="A100716">
        <v>339972</v>
      </c>
      <c r="B100716" t="s">
        <v>101096</v>
      </c>
      <c r="C100716" s="1">
        <v>39109</v>
      </c>
      <c r="D100716" s="1">
        <v>39755</v>
      </c>
      <c r="E100716" t="s">
        <v>101093</v>
      </c>
    </row>
    <row r="100717" spans="1:5" x14ac:dyDescent="0.3">
      <c r="A100717">
        <v>339972</v>
      </c>
      <c r="B100717" t="s">
        <v>101097</v>
      </c>
      <c r="C100717" s="1">
        <v>39482</v>
      </c>
      <c r="D100717" s="1">
        <v>39996</v>
      </c>
      <c r="E100717" t="s">
        <v>101093</v>
      </c>
    </row>
    <row r="100718" spans="1:5" x14ac:dyDescent="0.3">
      <c r="A100718">
        <v>339972</v>
      </c>
      <c r="B100718" t="s">
        <v>101098</v>
      </c>
      <c r="C100718" s="1">
        <v>39482</v>
      </c>
      <c r="D100718" s="1">
        <v>39996</v>
      </c>
      <c r="E100718" t="s">
        <v>101093</v>
      </c>
    </row>
    <row r="100719" spans="1:5" x14ac:dyDescent="0.3">
      <c r="A100719">
        <v>339972</v>
      </c>
      <c r="B100719" t="s">
        <v>101099</v>
      </c>
      <c r="C100719" s="1">
        <v>39482</v>
      </c>
      <c r="D100719" s="1">
        <v>39996</v>
      </c>
      <c r="E100719" t="s">
        <v>101093</v>
      </c>
    </row>
    <row r="100720" spans="1:5" x14ac:dyDescent="0.3">
      <c r="A100720">
        <v>339972</v>
      </c>
      <c r="B100720" t="s">
        <v>101100</v>
      </c>
      <c r="C100720" s="1">
        <v>39482</v>
      </c>
      <c r="D100720" s="1">
        <v>39996</v>
      </c>
      <c r="E100720" t="s">
        <v>101093</v>
      </c>
    </row>
    <row r="100721" spans="1:5" x14ac:dyDescent="0.3">
      <c r="A100721">
        <v>339972</v>
      </c>
      <c r="B100721" t="s">
        <v>101101</v>
      </c>
      <c r="C100721" s="1">
        <v>39482</v>
      </c>
      <c r="D100721" s="1">
        <v>39996</v>
      </c>
      <c r="E100721" t="s">
        <v>101093</v>
      </c>
    </row>
    <row r="100722" spans="1:5" x14ac:dyDescent="0.3">
      <c r="A100722">
        <v>339972</v>
      </c>
      <c r="B100722" t="s">
        <v>101102</v>
      </c>
      <c r="C100722" s="1">
        <v>39482</v>
      </c>
      <c r="D100722" s="1">
        <v>39996</v>
      </c>
      <c r="E100722" t="s">
        <v>101093</v>
      </c>
    </row>
    <row r="100723" spans="1:5" x14ac:dyDescent="0.3">
      <c r="A100723">
        <v>339972</v>
      </c>
      <c r="B100723" t="s">
        <v>101103</v>
      </c>
      <c r="C100723" s="1">
        <v>39482</v>
      </c>
      <c r="D100723" s="1">
        <v>40225</v>
      </c>
      <c r="E100723" t="s">
        <v>101093</v>
      </c>
    </row>
    <row r="100724" spans="1:5" x14ac:dyDescent="0.3">
      <c r="A100724">
        <v>339972</v>
      </c>
      <c r="B100724" t="s">
        <v>101104</v>
      </c>
      <c r="C100724" s="1">
        <v>39482</v>
      </c>
      <c r="D100724" s="1">
        <v>40732</v>
      </c>
      <c r="E100724" t="s">
        <v>101093</v>
      </c>
    </row>
    <row r="100725" spans="1:5" x14ac:dyDescent="0.3">
      <c r="A100725">
        <v>339972</v>
      </c>
      <c r="B100725" t="s">
        <v>101105</v>
      </c>
      <c r="C100725" s="1">
        <v>39482</v>
      </c>
      <c r="D100725" s="1">
        <v>41047</v>
      </c>
      <c r="E100725" t="s">
        <v>101093</v>
      </c>
    </row>
    <row r="100726" spans="1:5" x14ac:dyDescent="0.3">
      <c r="A100726">
        <v>339972</v>
      </c>
      <c r="B100726" t="s">
        <v>101106</v>
      </c>
      <c r="C100726" s="1">
        <v>39699</v>
      </c>
      <c r="D100726" t="s">
        <v>9</v>
      </c>
      <c r="E100726" t="s">
        <v>101093</v>
      </c>
    </row>
    <row r="100727" spans="1:5" x14ac:dyDescent="0.3">
      <c r="A100727">
        <v>339972</v>
      </c>
      <c r="B100727" t="s">
        <v>101107</v>
      </c>
      <c r="C100727" s="1">
        <v>39699</v>
      </c>
      <c r="D100727" t="s">
        <v>9</v>
      </c>
      <c r="E100727" t="s">
        <v>101093</v>
      </c>
    </row>
    <row r="100728" spans="1:5" x14ac:dyDescent="0.3">
      <c r="A100728">
        <v>339972</v>
      </c>
      <c r="B100728" t="s">
        <v>101108</v>
      </c>
      <c r="C100728" s="1">
        <v>39699</v>
      </c>
      <c r="D100728" t="s">
        <v>9</v>
      </c>
      <c r="E100728" t="s">
        <v>101093</v>
      </c>
    </row>
    <row r="100729" spans="1:5" x14ac:dyDescent="0.3">
      <c r="A100729">
        <v>339972</v>
      </c>
      <c r="B100729" t="s">
        <v>101109</v>
      </c>
      <c r="C100729" s="1">
        <v>39699</v>
      </c>
      <c r="D100729" s="1">
        <v>40028</v>
      </c>
      <c r="E100729" t="s">
        <v>101093</v>
      </c>
    </row>
    <row r="100730" spans="1:5" x14ac:dyDescent="0.3">
      <c r="A100730">
        <v>339972</v>
      </c>
      <c r="B100730" t="s">
        <v>101110</v>
      </c>
      <c r="C100730" s="1">
        <v>39699</v>
      </c>
      <c r="D100730" s="1">
        <v>40225</v>
      </c>
      <c r="E100730" t="s">
        <v>101093</v>
      </c>
    </row>
    <row r="100731" spans="1:5" x14ac:dyDescent="0.3">
      <c r="A100731">
        <v>339972</v>
      </c>
      <c r="B100731" t="s">
        <v>101111</v>
      </c>
      <c r="C100731" s="1">
        <v>39996</v>
      </c>
      <c r="D100731" t="s">
        <v>9</v>
      </c>
      <c r="E100731" t="s">
        <v>101093</v>
      </c>
    </row>
    <row r="100732" spans="1:5" x14ac:dyDescent="0.3">
      <c r="A100732">
        <v>339972</v>
      </c>
      <c r="B100732" t="s">
        <v>101112</v>
      </c>
      <c r="C100732" s="1">
        <v>40073</v>
      </c>
      <c r="D100732" s="1">
        <v>40803</v>
      </c>
      <c r="E100732" t="s">
        <v>101093</v>
      </c>
    </row>
    <row r="100733" spans="1:5" x14ac:dyDescent="0.3">
      <c r="A100733">
        <v>339972</v>
      </c>
      <c r="B100733" t="s">
        <v>101113</v>
      </c>
      <c r="C100733" s="1">
        <v>40185</v>
      </c>
      <c r="D100733" s="1">
        <v>40225</v>
      </c>
      <c r="E100733" t="s">
        <v>101093</v>
      </c>
    </row>
    <row r="100734" spans="1:5" x14ac:dyDescent="0.3">
      <c r="A100734">
        <v>339972</v>
      </c>
      <c r="B100734" t="s">
        <v>101114</v>
      </c>
      <c r="C100734" s="1">
        <v>40189</v>
      </c>
      <c r="D100734" s="1">
        <v>40732</v>
      </c>
      <c r="E100734" t="s">
        <v>101093</v>
      </c>
    </row>
    <row r="100735" spans="1:5" x14ac:dyDescent="0.3">
      <c r="A100735">
        <v>339972</v>
      </c>
      <c r="B100735" t="s">
        <v>101115</v>
      </c>
      <c r="C100735" s="1">
        <v>40443</v>
      </c>
      <c r="D100735" t="s">
        <v>9</v>
      </c>
      <c r="E100735" t="s">
        <v>101093</v>
      </c>
    </row>
    <row r="100736" spans="1:5" x14ac:dyDescent="0.3">
      <c r="A100736">
        <v>339972</v>
      </c>
      <c r="B100736" t="s">
        <v>101116</v>
      </c>
      <c r="C100736" s="1">
        <v>40443</v>
      </c>
      <c r="D100736" s="1">
        <v>41211</v>
      </c>
      <c r="E100736" t="s">
        <v>101093</v>
      </c>
    </row>
    <row r="100737" spans="1:5" x14ac:dyDescent="0.3">
      <c r="A100737">
        <v>339972</v>
      </c>
      <c r="B100737" t="s">
        <v>101117</v>
      </c>
      <c r="C100737" s="1">
        <v>40540</v>
      </c>
      <c r="D100737" t="s">
        <v>9</v>
      </c>
      <c r="E100737" t="s">
        <v>101093</v>
      </c>
    </row>
    <row r="100738" spans="1:5" x14ac:dyDescent="0.3">
      <c r="A100738">
        <v>339972</v>
      </c>
      <c r="B100738" t="s">
        <v>101118</v>
      </c>
      <c r="C100738" s="1">
        <v>40876</v>
      </c>
      <c r="D100738" t="s">
        <v>9</v>
      </c>
      <c r="E100738" t="s">
        <v>101093</v>
      </c>
    </row>
    <row r="100739" spans="1:5" x14ac:dyDescent="0.3">
      <c r="A100739">
        <v>339972</v>
      </c>
      <c r="B100739" t="s">
        <v>101119</v>
      </c>
      <c r="C100739" s="1">
        <v>40876</v>
      </c>
      <c r="D100739" t="s">
        <v>9</v>
      </c>
      <c r="E100739" t="s">
        <v>101093</v>
      </c>
    </row>
    <row r="100740" spans="1:5" x14ac:dyDescent="0.3">
      <c r="A100740">
        <v>339972</v>
      </c>
      <c r="B100740" t="s">
        <v>101120</v>
      </c>
      <c r="C100740" s="1">
        <v>40876</v>
      </c>
      <c r="D100740" t="s">
        <v>9</v>
      </c>
      <c r="E100740" t="s">
        <v>101093</v>
      </c>
    </row>
    <row r="100741" spans="1:5" x14ac:dyDescent="0.3">
      <c r="A100741">
        <v>339972</v>
      </c>
      <c r="B100741" t="s">
        <v>101121</v>
      </c>
      <c r="C100741" s="1">
        <v>40876</v>
      </c>
      <c r="D100741" t="s">
        <v>9</v>
      </c>
      <c r="E100741" t="s">
        <v>101093</v>
      </c>
    </row>
    <row r="100742" spans="1:5" x14ac:dyDescent="0.3">
      <c r="A100742">
        <v>339972</v>
      </c>
      <c r="B100742" t="s">
        <v>101122</v>
      </c>
      <c r="C100742" s="1">
        <v>40876</v>
      </c>
      <c r="D100742" t="s">
        <v>9</v>
      </c>
      <c r="E100742" t="s">
        <v>101093</v>
      </c>
    </row>
    <row r="100743" spans="1:5" x14ac:dyDescent="0.3">
      <c r="A100743">
        <v>339972</v>
      </c>
      <c r="B100743" t="s">
        <v>101123</v>
      </c>
      <c r="C100743" s="1">
        <v>40876</v>
      </c>
      <c r="D100743" t="s">
        <v>9</v>
      </c>
      <c r="E100743" t="s">
        <v>101093</v>
      </c>
    </row>
    <row r="100744" spans="1:5" x14ac:dyDescent="0.3">
      <c r="A100744">
        <v>339972</v>
      </c>
      <c r="B100744" t="s">
        <v>101124</v>
      </c>
      <c r="C100744" s="1">
        <v>40876</v>
      </c>
      <c r="D100744" t="s">
        <v>9</v>
      </c>
      <c r="E100744" t="s">
        <v>101093</v>
      </c>
    </row>
    <row r="100745" spans="1:5" x14ac:dyDescent="0.3">
      <c r="A100745">
        <v>340129</v>
      </c>
      <c r="B100745" t="s">
        <v>101125</v>
      </c>
      <c r="C100745" s="1">
        <v>34919</v>
      </c>
      <c r="D100745" s="1">
        <v>37036</v>
      </c>
      <c r="E100745" t="s">
        <v>101126</v>
      </c>
    </row>
    <row r="100746" spans="1:5" x14ac:dyDescent="0.3">
      <c r="A100746">
        <v>340250</v>
      </c>
      <c r="B100746" t="s">
        <v>101127</v>
      </c>
      <c r="C100746" s="1">
        <v>38220</v>
      </c>
      <c r="D100746" s="1">
        <v>44367</v>
      </c>
      <c r="E100746" t="s">
        <v>101128</v>
      </c>
    </row>
    <row r="100747" spans="1:5" x14ac:dyDescent="0.3">
      <c r="A100747">
        <v>340250</v>
      </c>
      <c r="B100747" t="s">
        <v>101129</v>
      </c>
      <c r="C100747" s="1">
        <v>44368</v>
      </c>
      <c r="D100747" t="s">
        <v>9</v>
      </c>
      <c r="E100747" t="s">
        <v>101128</v>
      </c>
    </row>
    <row r="100748" spans="1:5" x14ac:dyDescent="0.3">
      <c r="A100748">
        <v>340377</v>
      </c>
      <c r="B100748" t="s">
        <v>101130</v>
      </c>
      <c r="C100748" s="1">
        <v>37778</v>
      </c>
      <c r="D100748" s="1">
        <v>40303</v>
      </c>
      <c r="E100748" t="s">
        <v>101131</v>
      </c>
    </row>
    <row r="100749" spans="1:5" x14ac:dyDescent="0.3">
      <c r="A100749">
        <v>340377</v>
      </c>
      <c r="B100749" t="s">
        <v>101132</v>
      </c>
      <c r="C100749" s="1">
        <v>40304</v>
      </c>
      <c r="D100749" t="s">
        <v>9</v>
      </c>
      <c r="E100749" t="s">
        <v>101131</v>
      </c>
    </row>
    <row r="100750" spans="1:5" x14ac:dyDescent="0.3">
      <c r="A100750">
        <v>340577</v>
      </c>
      <c r="B100750" t="s">
        <v>101133</v>
      </c>
      <c r="C100750" s="1">
        <v>37455</v>
      </c>
      <c r="D100750" t="s">
        <v>9</v>
      </c>
      <c r="E100750" t="s">
        <v>101134</v>
      </c>
    </row>
    <row r="100751" spans="1:5" x14ac:dyDescent="0.3">
      <c r="A100751">
        <v>340948</v>
      </c>
      <c r="B100751" t="s">
        <v>101135</v>
      </c>
      <c r="C100751" s="1">
        <v>37455</v>
      </c>
      <c r="D100751" s="1">
        <v>37922</v>
      </c>
      <c r="E100751" t="s">
        <v>101136</v>
      </c>
    </row>
    <row r="100752" spans="1:5" x14ac:dyDescent="0.3">
      <c r="A100752">
        <v>341072</v>
      </c>
      <c r="B100752" t="s">
        <v>101137</v>
      </c>
      <c r="C100752" s="1">
        <v>37455</v>
      </c>
      <c r="D100752" s="1">
        <v>40856</v>
      </c>
      <c r="E100752" t="s">
        <v>101138</v>
      </c>
    </row>
    <row r="100753" spans="1:5" x14ac:dyDescent="0.3">
      <c r="A100753">
        <v>341072</v>
      </c>
      <c r="B100753" t="s">
        <v>101139</v>
      </c>
      <c r="C100753" s="1">
        <v>40858</v>
      </c>
      <c r="D100753" s="1">
        <v>42466</v>
      </c>
      <c r="E100753" t="s">
        <v>101138</v>
      </c>
    </row>
    <row r="100754" spans="1:5" x14ac:dyDescent="0.3">
      <c r="A100754">
        <v>341344</v>
      </c>
      <c r="B100754" t="s">
        <v>101140</v>
      </c>
      <c r="C100754" s="1">
        <v>37455</v>
      </c>
      <c r="D100754" s="1">
        <v>39244</v>
      </c>
      <c r="E100754" t="s">
        <v>101141</v>
      </c>
    </row>
    <row r="100755" spans="1:5" x14ac:dyDescent="0.3">
      <c r="A100755">
        <v>341789</v>
      </c>
      <c r="B100755" t="s">
        <v>101142</v>
      </c>
      <c r="C100755" s="1">
        <v>39578</v>
      </c>
      <c r="D100755" s="1">
        <v>39584</v>
      </c>
      <c r="E100755" t="s">
        <v>101143</v>
      </c>
    </row>
    <row r="100756" spans="1:5" x14ac:dyDescent="0.3">
      <c r="A100756">
        <v>342427</v>
      </c>
      <c r="B100756" t="s">
        <v>101144</v>
      </c>
      <c r="C100756" s="1">
        <v>37455</v>
      </c>
      <c r="D100756" s="1">
        <v>39037</v>
      </c>
      <c r="E100756" t="s">
        <v>101145</v>
      </c>
    </row>
    <row r="100757" spans="1:5" x14ac:dyDescent="0.3">
      <c r="A100757">
        <v>342453</v>
      </c>
      <c r="B100757" t="s">
        <v>101146</v>
      </c>
      <c r="C100757" s="1">
        <v>39186</v>
      </c>
      <c r="D100757" s="1">
        <v>39188</v>
      </c>
      <c r="E100757" t="s">
        <v>101147</v>
      </c>
    </row>
    <row r="100758" spans="1:5" x14ac:dyDescent="0.3">
      <c r="A100758">
        <v>342988</v>
      </c>
      <c r="B100758" t="s">
        <v>101148</v>
      </c>
      <c r="C100758" s="1">
        <v>40254</v>
      </c>
      <c r="D100758" s="1">
        <v>40254</v>
      </c>
      <c r="E100758" t="s">
        <v>101149</v>
      </c>
    </row>
    <row r="100759" spans="1:5" x14ac:dyDescent="0.3">
      <c r="A100759">
        <v>342988</v>
      </c>
      <c r="B100759" t="s">
        <v>101150</v>
      </c>
      <c r="C100759" s="1">
        <v>40254</v>
      </c>
      <c r="D100759" s="1">
        <v>40254</v>
      </c>
      <c r="E100759" t="s">
        <v>101149</v>
      </c>
    </row>
    <row r="100760" spans="1:5" x14ac:dyDescent="0.3">
      <c r="A100760">
        <v>342988</v>
      </c>
      <c r="B100760" t="s">
        <v>101151</v>
      </c>
      <c r="C100760" s="1">
        <v>41688</v>
      </c>
      <c r="D100760" s="1">
        <v>42286</v>
      </c>
      <c r="E100760" t="s">
        <v>101149</v>
      </c>
    </row>
    <row r="100761" spans="1:5" x14ac:dyDescent="0.3">
      <c r="A100761">
        <v>343650</v>
      </c>
      <c r="B100761" t="s">
        <v>101152</v>
      </c>
      <c r="C100761" s="1">
        <v>34963</v>
      </c>
      <c r="D100761" s="1">
        <v>36451</v>
      </c>
      <c r="E100761" t="s">
        <v>101153</v>
      </c>
    </row>
    <row r="100762" spans="1:5" x14ac:dyDescent="0.3">
      <c r="A100762">
        <v>343892</v>
      </c>
      <c r="B100762" t="s">
        <v>101154</v>
      </c>
      <c r="C100762" s="1">
        <v>33722</v>
      </c>
      <c r="D100762" s="1">
        <v>39041</v>
      </c>
      <c r="E100762" t="s">
        <v>101155</v>
      </c>
    </row>
    <row r="100763" spans="1:5" x14ac:dyDescent="0.3">
      <c r="A100763">
        <v>343892</v>
      </c>
      <c r="B100763" t="s">
        <v>101156</v>
      </c>
      <c r="C100763" s="1">
        <v>39332</v>
      </c>
      <c r="D100763" s="1">
        <v>39333</v>
      </c>
      <c r="E100763" t="s">
        <v>101155</v>
      </c>
    </row>
    <row r="100764" spans="1:5" x14ac:dyDescent="0.3">
      <c r="A100764">
        <v>343892</v>
      </c>
      <c r="B100764" t="s">
        <v>101157</v>
      </c>
      <c r="C100764" s="1">
        <v>39337</v>
      </c>
      <c r="D100764" t="s">
        <v>9</v>
      </c>
      <c r="E100764" t="s">
        <v>101155</v>
      </c>
    </row>
    <row r="100765" spans="1:5" x14ac:dyDescent="0.3">
      <c r="A100765">
        <v>345626</v>
      </c>
      <c r="B100765" t="s">
        <v>101158</v>
      </c>
      <c r="C100765" s="1">
        <v>38115</v>
      </c>
      <c r="D100765" s="1">
        <v>39420</v>
      </c>
      <c r="E100765" t="s">
        <v>101159</v>
      </c>
    </row>
    <row r="100766" spans="1:5" x14ac:dyDescent="0.3">
      <c r="A100766">
        <v>345779</v>
      </c>
      <c r="B100766" t="s">
        <v>101160</v>
      </c>
      <c r="C100766" s="1">
        <v>36601</v>
      </c>
      <c r="D100766" s="1">
        <v>40448</v>
      </c>
      <c r="E100766" t="s">
        <v>101161</v>
      </c>
    </row>
    <row r="100767" spans="1:5" x14ac:dyDescent="0.3">
      <c r="A100767">
        <v>345779</v>
      </c>
      <c r="B100767" t="s">
        <v>101162</v>
      </c>
      <c r="C100767" s="1">
        <v>39482</v>
      </c>
      <c r="D100767" s="1">
        <v>40269</v>
      </c>
      <c r="E100767" t="s">
        <v>101161</v>
      </c>
    </row>
    <row r="100768" spans="1:5" x14ac:dyDescent="0.3">
      <c r="A100768">
        <v>345779</v>
      </c>
      <c r="B100768" t="s">
        <v>101163</v>
      </c>
      <c r="C100768" s="1">
        <v>39979</v>
      </c>
      <c r="D100768" t="s">
        <v>9</v>
      </c>
      <c r="E100768" t="s">
        <v>101161</v>
      </c>
    </row>
    <row r="100769" spans="1:5" x14ac:dyDescent="0.3">
      <c r="A100769">
        <v>345779</v>
      </c>
      <c r="B100769" t="s">
        <v>101164</v>
      </c>
      <c r="C100769" s="1">
        <v>40158</v>
      </c>
      <c r="D100769" s="1">
        <v>40732</v>
      </c>
      <c r="E100769" t="s">
        <v>101161</v>
      </c>
    </row>
    <row r="100770" spans="1:5" x14ac:dyDescent="0.3">
      <c r="A100770">
        <v>345779</v>
      </c>
      <c r="B100770" t="s">
        <v>101165</v>
      </c>
      <c r="C100770" s="1">
        <v>40444</v>
      </c>
      <c r="D100770" t="s">
        <v>9</v>
      </c>
      <c r="E100770" t="s">
        <v>101161</v>
      </c>
    </row>
    <row r="100771" spans="1:5" x14ac:dyDescent="0.3">
      <c r="A100771">
        <v>345779</v>
      </c>
      <c r="B100771" t="s">
        <v>101166</v>
      </c>
      <c r="C100771" s="1">
        <v>40449</v>
      </c>
      <c r="D100771" s="1">
        <v>43296</v>
      </c>
      <c r="E100771" t="s">
        <v>101161</v>
      </c>
    </row>
    <row r="100772" spans="1:5" x14ac:dyDescent="0.3">
      <c r="A100772">
        <v>345779</v>
      </c>
      <c r="B100772" t="s">
        <v>101167</v>
      </c>
      <c r="C100772" s="1">
        <v>40501</v>
      </c>
      <c r="D100772" t="s">
        <v>9</v>
      </c>
      <c r="E100772" t="s">
        <v>101161</v>
      </c>
    </row>
    <row r="100773" spans="1:5" x14ac:dyDescent="0.3">
      <c r="A100773">
        <v>345779</v>
      </c>
      <c r="B100773" t="s">
        <v>101168</v>
      </c>
      <c r="C100773" s="1">
        <v>40505</v>
      </c>
      <c r="D100773" t="s">
        <v>9</v>
      </c>
      <c r="E100773" t="s">
        <v>101161</v>
      </c>
    </row>
    <row r="100774" spans="1:5" x14ac:dyDescent="0.3">
      <c r="A100774">
        <v>345779</v>
      </c>
      <c r="B100774" t="s">
        <v>101169</v>
      </c>
      <c r="C100774" s="1">
        <v>40579</v>
      </c>
      <c r="D100774" t="s">
        <v>9</v>
      </c>
      <c r="E100774" t="s">
        <v>101161</v>
      </c>
    </row>
    <row r="100775" spans="1:5" x14ac:dyDescent="0.3">
      <c r="A100775">
        <v>345779</v>
      </c>
      <c r="B100775" t="s">
        <v>101170</v>
      </c>
      <c r="C100775" s="1">
        <v>40588</v>
      </c>
      <c r="D100775" t="s">
        <v>9</v>
      </c>
      <c r="E100775" t="s">
        <v>101161</v>
      </c>
    </row>
    <row r="100776" spans="1:5" x14ac:dyDescent="0.3">
      <c r="A100776">
        <v>345779</v>
      </c>
      <c r="B100776" t="s">
        <v>101171</v>
      </c>
      <c r="C100776" s="1">
        <v>40606</v>
      </c>
      <c r="D100776" t="s">
        <v>9</v>
      </c>
      <c r="E100776" t="s">
        <v>101161</v>
      </c>
    </row>
    <row r="100777" spans="1:5" x14ac:dyDescent="0.3">
      <c r="A100777">
        <v>345779</v>
      </c>
      <c r="B100777" t="s">
        <v>101172</v>
      </c>
      <c r="C100777" s="1">
        <v>40606</v>
      </c>
      <c r="D100777" t="s">
        <v>9</v>
      </c>
      <c r="E100777" t="s">
        <v>101161</v>
      </c>
    </row>
    <row r="100778" spans="1:5" x14ac:dyDescent="0.3">
      <c r="A100778">
        <v>345779</v>
      </c>
      <c r="B100778" t="s">
        <v>101173</v>
      </c>
      <c r="C100778" s="1">
        <v>40801</v>
      </c>
      <c r="D100778" t="s">
        <v>9</v>
      </c>
      <c r="E100778" t="s">
        <v>101161</v>
      </c>
    </row>
    <row r="100779" spans="1:5" x14ac:dyDescent="0.3">
      <c r="A100779">
        <v>345779</v>
      </c>
      <c r="B100779" t="s">
        <v>101174</v>
      </c>
      <c r="C100779" s="1">
        <v>40808</v>
      </c>
      <c r="D100779" t="s">
        <v>9</v>
      </c>
      <c r="E100779" t="s">
        <v>101161</v>
      </c>
    </row>
    <row r="100780" spans="1:5" x14ac:dyDescent="0.3">
      <c r="A100780">
        <v>345779</v>
      </c>
      <c r="B100780" t="s">
        <v>101175</v>
      </c>
      <c r="C100780" s="1">
        <v>41173</v>
      </c>
      <c r="D100780" t="s">
        <v>9</v>
      </c>
      <c r="E100780" t="s">
        <v>101161</v>
      </c>
    </row>
    <row r="100781" spans="1:5" x14ac:dyDescent="0.3">
      <c r="A100781">
        <v>345779</v>
      </c>
      <c r="B100781" t="s">
        <v>101176</v>
      </c>
      <c r="C100781" s="1">
        <v>41173</v>
      </c>
      <c r="D100781" t="s">
        <v>9</v>
      </c>
      <c r="E100781" t="s">
        <v>101161</v>
      </c>
    </row>
    <row r="100782" spans="1:5" x14ac:dyDescent="0.3">
      <c r="A100782">
        <v>345779</v>
      </c>
      <c r="B100782" t="s">
        <v>101177</v>
      </c>
      <c r="C100782" s="1">
        <v>41176</v>
      </c>
      <c r="D100782" t="s">
        <v>9</v>
      </c>
      <c r="E100782" t="s">
        <v>101161</v>
      </c>
    </row>
    <row r="100783" spans="1:5" x14ac:dyDescent="0.3">
      <c r="A100783">
        <v>345779</v>
      </c>
      <c r="B100783" t="s">
        <v>101178</v>
      </c>
      <c r="C100783" s="1">
        <v>41597</v>
      </c>
      <c r="D100783" t="s">
        <v>9</v>
      </c>
      <c r="E100783" t="s">
        <v>101161</v>
      </c>
    </row>
    <row r="100784" spans="1:5" x14ac:dyDescent="0.3">
      <c r="A100784">
        <v>345779</v>
      </c>
      <c r="B100784" t="s">
        <v>101179</v>
      </c>
      <c r="C100784" s="1">
        <v>41597</v>
      </c>
      <c r="D100784" t="s">
        <v>9</v>
      </c>
      <c r="E100784" t="s">
        <v>101161</v>
      </c>
    </row>
    <row r="100785" spans="1:5" x14ac:dyDescent="0.3">
      <c r="A100785">
        <v>345779</v>
      </c>
      <c r="B100785" t="s">
        <v>101180</v>
      </c>
      <c r="C100785" s="1">
        <v>42022</v>
      </c>
      <c r="D100785" t="s">
        <v>9</v>
      </c>
      <c r="E100785" t="s">
        <v>101161</v>
      </c>
    </row>
    <row r="100786" spans="1:5" x14ac:dyDescent="0.3">
      <c r="A100786">
        <v>345779</v>
      </c>
      <c r="B100786" t="s">
        <v>101181</v>
      </c>
      <c r="C100786" s="1">
        <v>42025</v>
      </c>
      <c r="D100786" t="s">
        <v>9</v>
      </c>
      <c r="E100786" t="s">
        <v>101161</v>
      </c>
    </row>
    <row r="100787" spans="1:5" x14ac:dyDescent="0.3">
      <c r="A100787">
        <v>345779</v>
      </c>
      <c r="B100787" t="s">
        <v>101182</v>
      </c>
      <c r="C100787" s="1">
        <v>42080</v>
      </c>
      <c r="D100787" t="s">
        <v>9</v>
      </c>
      <c r="E100787" t="s">
        <v>101161</v>
      </c>
    </row>
    <row r="100788" spans="1:5" x14ac:dyDescent="0.3">
      <c r="A100788">
        <v>345779</v>
      </c>
      <c r="B100788" t="s">
        <v>101183</v>
      </c>
      <c r="C100788" s="1">
        <v>42080</v>
      </c>
      <c r="D100788" t="s">
        <v>9</v>
      </c>
      <c r="E100788" t="s">
        <v>101161</v>
      </c>
    </row>
    <row r="100789" spans="1:5" x14ac:dyDescent="0.3">
      <c r="A100789">
        <v>345779</v>
      </c>
      <c r="B100789" t="s">
        <v>101184</v>
      </c>
      <c r="C100789" s="1">
        <v>42080</v>
      </c>
      <c r="D100789" t="s">
        <v>9</v>
      </c>
      <c r="E100789" t="s">
        <v>101161</v>
      </c>
    </row>
    <row r="100790" spans="1:5" x14ac:dyDescent="0.3">
      <c r="A100790">
        <v>345779</v>
      </c>
      <c r="B100790" t="s">
        <v>101185</v>
      </c>
      <c r="C100790" s="1">
        <v>42080</v>
      </c>
      <c r="D100790" t="s">
        <v>9</v>
      </c>
      <c r="E100790" t="s">
        <v>101161</v>
      </c>
    </row>
    <row r="100791" spans="1:5" x14ac:dyDescent="0.3">
      <c r="A100791">
        <v>345779</v>
      </c>
      <c r="B100791" t="s">
        <v>101186</v>
      </c>
      <c r="C100791" s="1">
        <v>42080</v>
      </c>
      <c r="D100791" t="s">
        <v>9</v>
      </c>
      <c r="E100791" t="s">
        <v>101161</v>
      </c>
    </row>
    <row r="100792" spans="1:5" x14ac:dyDescent="0.3">
      <c r="A100792">
        <v>345779</v>
      </c>
      <c r="B100792" t="s">
        <v>101187</v>
      </c>
      <c r="C100792" s="1">
        <v>42080</v>
      </c>
      <c r="D100792" t="s">
        <v>9</v>
      </c>
      <c r="E100792" t="s">
        <v>101161</v>
      </c>
    </row>
    <row r="100793" spans="1:5" x14ac:dyDescent="0.3">
      <c r="A100793">
        <v>345779</v>
      </c>
      <c r="B100793" t="s">
        <v>101188</v>
      </c>
      <c r="C100793" s="1">
        <v>42082</v>
      </c>
      <c r="D100793" t="s">
        <v>9</v>
      </c>
      <c r="E100793" t="s">
        <v>101161</v>
      </c>
    </row>
    <row r="100794" spans="1:5" x14ac:dyDescent="0.3">
      <c r="A100794">
        <v>345779</v>
      </c>
      <c r="B100794" t="s">
        <v>101189</v>
      </c>
      <c r="C100794" s="1">
        <v>42082</v>
      </c>
      <c r="D100794" t="s">
        <v>9</v>
      </c>
      <c r="E100794" t="s">
        <v>101161</v>
      </c>
    </row>
    <row r="100795" spans="1:5" x14ac:dyDescent="0.3">
      <c r="A100795">
        <v>345779</v>
      </c>
      <c r="B100795" t="s">
        <v>101190</v>
      </c>
      <c r="C100795" s="1">
        <v>42143</v>
      </c>
      <c r="D100795" t="s">
        <v>9</v>
      </c>
      <c r="E100795" t="s">
        <v>101161</v>
      </c>
    </row>
    <row r="100796" spans="1:5" x14ac:dyDescent="0.3">
      <c r="A100796">
        <v>345779</v>
      </c>
      <c r="B100796" t="s">
        <v>101191</v>
      </c>
      <c r="C100796" s="1">
        <v>42143</v>
      </c>
      <c r="D100796" t="s">
        <v>9</v>
      </c>
      <c r="E100796" t="s">
        <v>101161</v>
      </c>
    </row>
    <row r="100797" spans="1:5" x14ac:dyDescent="0.3">
      <c r="A100797">
        <v>345779</v>
      </c>
      <c r="B100797" t="s">
        <v>101192</v>
      </c>
      <c r="C100797" s="1">
        <v>42143</v>
      </c>
      <c r="D100797" t="s">
        <v>9</v>
      </c>
      <c r="E100797" t="s">
        <v>101161</v>
      </c>
    </row>
    <row r="100798" spans="1:5" x14ac:dyDescent="0.3">
      <c r="A100798">
        <v>345779</v>
      </c>
      <c r="B100798" t="s">
        <v>101193</v>
      </c>
      <c r="C100798" s="1">
        <v>42452</v>
      </c>
      <c r="D100798" t="s">
        <v>9</v>
      </c>
      <c r="E100798" t="s">
        <v>101161</v>
      </c>
    </row>
    <row r="100799" spans="1:5" x14ac:dyDescent="0.3">
      <c r="A100799">
        <v>345779</v>
      </c>
      <c r="B100799" t="s">
        <v>101194</v>
      </c>
      <c r="C100799" s="1">
        <v>42805</v>
      </c>
      <c r="D100799" t="s">
        <v>9</v>
      </c>
      <c r="E100799" t="s">
        <v>101161</v>
      </c>
    </row>
    <row r="100800" spans="1:5" x14ac:dyDescent="0.3">
      <c r="A100800">
        <v>345779</v>
      </c>
      <c r="B100800" t="s">
        <v>101195</v>
      </c>
      <c r="C100800" s="1">
        <v>42805</v>
      </c>
      <c r="D100800" t="s">
        <v>9</v>
      </c>
      <c r="E100800" t="s">
        <v>101161</v>
      </c>
    </row>
    <row r="100801" spans="1:5" x14ac:dyDescent="0.3">
      <c r="A100801">
        <v>345779</v>
      </c>
      <c r="B100801" t="s">
        <v>101196</v>
      </c>
      <c r="C100801" s="1">
        <v>42807</v>
      </c>
      <c r="D100801" t="s">
        <v>9</v>
      </c>
      <c r="E100801" t="s">
        <v>101161</v>
      </c>
    </row>
    <row r="100802" spans="1:5" x14ac:dyDescent="0.3">
      <c r="A100802">
        <v>345779</v>
      </c>
      <c r="B100802" t="s">
        <v>101197</v>
      </c>
      <c r="C100802" s="1">
        <v>42808</v>
      </c>
      <c r="D100802" t="s">
        <v>9</v>
      </c>
      <c r="E100802" t="s">
        <v>101161</v>
      </c>
    </row>
    <row r="100803" spans="1:5" x14ac:dyDescent="0.3">
      <c r="A100803">
        <v>345779</v>
      </c>
      <c r="B100803" t="s">
        <v>101198</v>
      </c>
      <c r="C100803" s="1">
        <v>42808</v>
      </c>
      <c r="D100803" t="s">
        <v>9</v>
      </c>
      <c r="E100803" t="s">
        <v>101161</v>
      </c>
    </row>
    <row r="100804" spans="1:5" x14ac:dyDescent="0.3">
      <c r="A100804">
        <v>345779</v>
      </c>
      <c r="B100804" t="s">
        <v>101199</v>
      </c>
      <c r="C100804" s="1">
        <v>42808</v>
      </c>
      <c r="D100804" s="1">
        <v>44251</v>
      </c>
      <c r="E100804" t="s">
        <v>101161</v>
      </c>
    </row>
    <row r="100805" spans="1:5" x14ac:dyDescent="0.3">
      <c r="A100805">
        <v>345779</v>
      </c>
      <c r="B100805" t="s">
        <v>101200</v>
      </c>
      <c r="C100805" s="1">
        <v>43011</v>
      </c>
      <c r="D100805" t="s">
        <v>9</v>
      </c>
      <c r="E100805" t="s">
        <v>101161</v>
      </c>
    </row>
    <row r="100806" spans="1:5" x14ac:dyDescent="0.3">
      <c r="A100806">
        <v>345779</v>
      </c>
      <c r="B100806" t="s">
        <v>101201</v>
      </c>
      <c r="C100806" s="1">
        <v>43011</v>
      </c>
      <c r="D100806" t="s">
        <v>9</v>
      </c>
      <c r="E100806" t="s">
        <v>101161</v>
      </c>
    </row>
    <row r="100807" spans="1:5" x14ac:dyDescent="0.3">
      <c r="A100807">
        <v>345779</v>
      </c>
      <c r="B100807" t="s">
        <v>101202</v>
      </c>
      <c r="C100807" s="1">
        <v>43074</v>
      </c>
      <c r="D100807" t="s">
        <v>9</v>
      </c>
      <c r="E100807" t="s">
        <v>101161</v>
      </c>
    </row>
    <row r="100808" spans="1:5" x14ac:dyDescent="0.3">
      <c r="A100808">
        <v>345779</v>
      </c>
      <c r="B100808" t="s">
        <v>101203</v>
      </c>
      <c r="C100808" s="1">
        <v>43074</v>
      </c>
      <c r="D100808" t="s">
        <v>9</v>
      </c>
      <c r="E100808" t="s">
        <v>101161</v>
      </c>
    </row>
    <row r="100809" spans="1:5" x14ac:dyDescent="0.3">
      <c r="A100809">
        <v>345779</v>
      </c>
      <c r="B100809" t="s">
        <v>101204</v>
      </c>
      <c r="C100809" s="1">
        <v>43173</v>
      </c>
      <c r="D100809" t="s">
        <v>9</v>
      </c>
      <c r="E100809" t="s">
        <v>101161</v>
      </c>
    </row>
    <row r="100810" spans="1:5" x14ac:dyDescent="0.3">
      <c r="A100810">
        <v>345779</v>
      </c>
      <c r="B100810" t="s">
        <v>101205</v>
      </c>
      <c r="C100810" s="1">
        <v>43297</v>
      </c>
      <c r="D100810" t="s">
        <v>9</v>
      </c>
      <c r="E100810" t="s">
        <v>101161</v>
      </c>
    </row>
    <row r="100811" spans="1:5" x14ac:dyDescent="0.3">
      <c r="A100811">
        <v>345779</v>
      </c>
      <c r="B100811" t="s">
        <v>101206</v>
      </c>
      <c r="C100811" s="1">
        <v>43522</v>
      </c>
      <c r="D100811" t="s">
        <v>9</v>
      </c>
      <c r="E100811" t="s">
        <v>101161</v>
      </c>
    </row>
    <row r="100812" spans="1:5" x14ac:dyDescent="0.3">
      <c r="A100812">
        <v>345779</v>
      </c>
      <c r="B100812" t="s">
        <v>101207</v>
      </c>
      <c r="C100812" s="1">
        <v>43522</v>
      </c>
      <c r="D100812" s="1">
        <v>43563</v>
      </c>
      <c r="E100812" t="s">
        <v>101161</v>
      </c>
    </row>
    <row r="100813" spans="1:5" x14ac:dyDescent="0.3">
      <c r="A100813">
        <v>345779</v>
      </c>
      <c r="B100813" t="s">
        <v>101208</v>
      </c>
      <c r="C100813" s="1">
        <v>43563</v>
      </c>
      <c r="D100813" t="s">
        <v>9</v>
      </c>
      <c r="E100813" t="s">
        <v>101161</v>
      </c>
    </row>
    <row r="100814" spans="1:5" x14ac:dyDescent="0.3">
      <c r="A100814">
        <v>345779</v>
      </c>
      <c r="B100814" t="s">
        <v>101209</v>
      </c>
      <c r="C100814" s="1">
        <v>43596</v>
      </c>
      <c r="D100814" t="s">
        <v>9</v>
      </c>
      <c r="E100814" t="s">
        <v>101161</v>
      </c>
    </row>
    <row r="100815" spans="1:5" x14ac:dyDescent="0.3">
      <c r="A100815">
        <v>345779</v>
      </c>
      <c r="B100815" t="s">
        <v>101210</v>
      </c>
      <c r="C100815" s="1">
        <v>43596</v>
      </c>
      <c r="D100815" t="s">
        <v>9</v>
      </c>
      <c r="E100815" t="s">
        <v>101161</v>
      </c>
    </row>
    <row r="100816" spans="1:5" x14ac:dyDescent="0.3">
      <c r="A100816">
        <v>345779</v>
      </c>
      <c r="B100816" t="s">
        <v>101211</v>
      </c>
      <c r="C100816" s="1">
        <v>43597</v>
      </c>
      <c r="D100816" t="s">
        <v>9</v>
      </c>
      <c r="E100816" t="s">
        <v>101161</v>
      </c>
    </row>
    <row r="100817" spans="1:5" x14ac:dyDescent="0.3">
      <c r="A100817">
        <v>345779</v>
      </c>
      <c r="B100817" t="s">
        <v>101212</v>
      </c>
      <c r="C100817" s="1">
        <v>43597</v>
      </c>
      <c r="D100817" t="s">
        <v>9</v>
      </c>
      <c r="E100817" t="s">
        <v>101161</v>
      </c>
    </row>
    <row r="100818" spans="1:5" x14ac:dyDescent="0.3">
      <c r="A100818">
        <v>345779</v>
      </c>
      <c r="B100818" t="s">
        <v>101213</v>
      </c>
      <c r="C100818" s="1">
        <v>43817</v>
      </c>
      <c r="D100818" t="s">
        <v>9</v>
      </c>
      <c r="E100818" t="s">
        <v>101161</v>
      </c>
    </row>
    <row r="100819" spans="1:5" x14ac:dyDescent="0.3">
      <c r="A100819">
        <v>345779</v>
      </c>
      <c r="B100819" t="s">
        <v>101214</v>
      </c>
      <c r="C100819" s="1">
        <v>43817</v>
      </c>
      <c r="D100819" t="s">
        <v>9</v>
      </c>
      <c r="E100819" t="s">
        <v>101161</v>
      </c>
    </row>
    <row r="100820" spans="1:5" x14ac:dyDescent="0.3">
      <c r="A100820">
        <v>345779</v>
      </c>
      <c r="B100820" t="s">
        <v>101215</v>
      </c>
      <c r="C100820" s="1">
        <v>43817</v>
      </c>
      <c r="D100820" t="s">
        <v>9</v>
      </c>
      <c r="E100820" t="s">
        <v>101161</v>
      </c>
    </row>
    <row r="100821" spans="1:5" x14ac:dyDescent="0.3">
      <c r="A100821">
        <v>345779</v>
      </c>
      <c r="B100821" t="s">
        <v>101216</v>
      </c>
      <c r="C100821" s="1">
        <v>43817</v>
      </c>
      <c r="D100821" t="s">
        <v>9</v>
      </c>
      <c r="E100821" t="s">
        <v>101161</v>
      </c>
    </row>
    <row r="100822" spans="1:5" x14ac:dyDescent="0.3">
      <c r="A100822">
        <v>345779</v>
      </c>
      <c r="B100822" t="s">
        <v>101217</v>
      </c>
      <c r="C100822" s="1">
        <v>43963</v>
      </c>
      <c r="D100822" t="s">
        <v>9</v>
      </c>
      <c r="E100822" t="s">
        <v>101161</v>
      </c>
    </row>
    <row r="100823" spans="1:5" x14ac:dyDescent="0.3">
      <c r="A100823">
        <v>345779</v>
      </c>
      <c r="B100823" t="s">
        <v>101218</v>
      </c>
      <c r="C100823" s="1">
        <v>43963</v>
      </c>
      <c r="D100823" t="s">
        <v>9</v>
      </c>
      <c r="E100823" t="s">
        <v>101161</v>
      </c>
    </row>
    <row r="100824" spans="1:5" x14ac:dyDescent="0.3">
      <c r="A100824">
        <v>345779</v>
      </c>
      <c r="B100824" t="s">
        <v>101219</v>
      </c>
      <c r="C100824" s="1">
        <v>44154</v>
      </c>
      <c r="D100824" t="s">
        <v>9</v>
      </c>
      <c r="E100824" t="s">
        <v>101161</v>
      </c>
    </row>
    <row r="100825" spans="1:5" x14ac:dyDescent="0.3">
      <c r="A100825">
        <v>345779</v>
      </c>
      <c r="B100825" t="s">
        <v>101220</v>
      </c>
      <c r="C100825" s="1">
        <v>44154</v>
      </c>
      <c r="D100825" t="s">
        <v>9</v>
      </c>
      <c r="E100825" t="s">
        <v>101161</v>
      </c>
    </row>
    <row r="100826" spans="1:5" x14ac:dyDescent="0.3">
      <c r="A100826">
        <v>345779</v>
      </c>
      <c r="B100826" t="s">
        <v>101221</v>
      </c>
      <c r="C100826" s="1">
        <v>44154</v>
      </c>
      <c r="D100826" t="s">
        <v>9</v>
      </c>
      <c r="E100826" t="s">
        <v>101161</v>
      </c>
    </row>
    <row r="100827" spans="1:5" x14ac:dyDescent="0.3">
      <c r="A100827">
        <v>345779</v>
      </c>
      <c r="B100827" t="s">
        <v>101222</v>
      </c>
      <c r="C100827" s="1">
        <v>44161</v>
      </c>
      <c r="D100827" t="s">
        <v>9</v>
      </c>
      <c r="E100827" t="s">
        <v>101161</v>
      </c>
    </row>
    <row r="100828" spans="1:5" x14ac:dyDescent="0.3">
      <c r="A100828">
        <v>345779</v>
      </c>
      <c r="B100828" t="s">
        <v>101223</v>
      </c>
      <c r="C100828" s="1">
        <v>44251</v>
      </c>
      <c r="D100828" t="s">
        <v>9</v>
      </c>
      <c r="E100828" t="s">
        <v>101161</v>
      </c>
    </row>
    <row r="100829" spans="1:5" x14ac:dyDescent="0.3">
      <c r="A100829">
        <v>345779</v>
      </c>
      <c r="B100829" t="s">
        <v>101224</v>
      </c>
      <c r="C100829" s="1">
        <v>44341</v>
      </c>
      <c r="D100829" t="s">
        <v>9</v>
      </c>
      <c r="E100829" t="s">
        <v>101161</v>
      </c>
    </row>
    <row r="100830" spans="1:5" x14ac:dyDescent="0.3">
      <c r="A100830">
        <v>345779</v>
      </c>
      <c r="B100830" t="s">
        <v>101225</v>
      </c>
      <c r="C100830" s="1">
        <v>44341</v>
      </c>
      <c r="D100830" t="s">
        <v>9</v>
      </c>
      <c r="E100830" t="s">
        <v>101161</v>
      </c>
    </row>
    <row r="100831" spans="1:5" x14ac:dyDescent="0.3">
      <c r="A100831">
        <v>345779</v>
      </c>
      <c r="B100831" t="s">
        <v>101226</v>
      </c>
      <c r="C100831" s="1">
        <v>44588</v>
      </c>
      <c r="D100831" t="s">
        <v>9</v>
      </c>
      <c r="E100831" t="s">
        <v>101161</v>
      </c>
    </row>
    <row r="100832" spans="1:5" x14ac:dyDescent="0.3">
      <c r="A100832">
        <v>345779</v>
      </c>
      <c r="B100832" t="s">
        <v>101227</v>
      </c>
      <c r="C100832" s="1">
        <v>44588</v>
      </c>
      <c r="D100832" t="s">
        <v>9</v>
      </c>
      <c r="E100832" t="s">
        <v>101161</v>
      </c>
    </row>
    <row r="100833" spans="1:5" x14ac:dyDescent="0.3">
      <c r="A100833">
        <v>345779</v>
      </c>
      <c r="B100833" t="s">
        <v>101228</v>
      </c>
      <c r="C100833" s="1">
        <v>44817</v>
      </c>
      <c r="D100833" t="s">
        <v>9</v>
      </c>
      <c r="E100833" t="s">
        <v>101161</v>
      </c>
    </row>
    <row r="100834" spans="1:5" x14ac:dyDescent="0.3">
      <c r="A100834">
        <v>345779</v>
      </c>
      <c r="B100834" t="s">
        <v>101229</v>
      </c>
      <c r="C100834" s="1">
        <v>44817</v>
      </c>
      <c r="D100834" t="s">
        <v>9</v>
      </c>
      <c r="E100834" t="s">
        <v>101161</v>
      </c>
    </row>
    <row r="100835" spans="1:5" x14ac:dyDescent="0.3">
      <c r="A100835">
        <v>345779</v>
      </c>
      <c r="B100835" t="s">
        <v>101230</v>
      </c>
      <c r="C100835" s="1">
        <v>44826</v>
      </c>
      <c r="D100835" t="s">
        <v>9</v>
      </c>
      <c r="E100835" t="s">
        <v>101161</v>
      </c>
    </row>
    <row r="100836" spans="1:5" x14ac:dyDescent="0.3">
      <c r="A100836">
        <v>345779</v>
      </c>
      <c r="B100836" t="s">
        <v>101231</v>
      </c>
      <c r="C100836" s="1">
        <v>44826</v>
      </c>
      <c r="D100836" t="s">
        <v>9</v>
      </c>
      <c r="E100836" t="s">
        <v>101161</v>
      </c>
    </row>
    <row r="100837" spans="1:5" x14ac:dyDescent="0.3">
      <c r="A100837">
        <v>347463</v>
      </c>
      <c r="B100837" t="s">
        <v>101232</v>
      </c>
      <c r="C100837" s="1">
        <v>37455</v>
      </c>
      <c r="D100837" s="1">
        <v>37922</v>
      </c>
      <c r="E100837" t="s">
        <v>101233</v>
      </c>
    </row>
    <row r="100838" spans="1:5" x14ac:dyDescent="0.3">
      <c r="A100838">
        <v>347767</v>
      </c>
      <c r="B100838" t="s">
        <v>101234</v>
      </c>
      <c r="C100838" s="1">
        <v>36822</v>
      </c>
      <c r="D100838" s="1">
        <v>36822</v>
      </c>
      <c r="E100838" t="s">
        <v>101235</v>
      </c>
    </row>
    <row r="100839" spans="1:5" x14ac:dyDescent="0.3">
      <c r="A100839">
        <v>348123</v>
      </c>
      <c r="B100839" t="s">
        <v>101236</v>
      </c>
      <c r="C100839" s="1">
        <v>35183</v>
      </c>
      <c r="D100839" s="1">
        <v>39136</v>
      </c>
      <c r="E100839" t="s">
        <v>101237</v>
      </c>
    </row>
    <row r="100840" spans="1:5" x14ac:dyDescent="0.3">
      <c r="A100840">
        <v>348123</v>
      </c>
      <c r="B100840" t="s">
        <v>101238</v>
      </c>
      <c r="C100840" s="1">
        <v>39164</v>
      </c>
      <c r="D100840" s="1">
        <v>39322</v>
      </c>
      <c r="E100840" t="s">
        <v>101237</v>
      </c>
    </row>
    <row r="100841" spans="1:5" x14ac:dyDescent="0.3">
      <c r="A100841">
        <v>348123</v>
      </c>
      <c r="B100841" t="s">
        <v>101239</v>
      </c>
      <c r="C100841" s="1">
        <v>39482</v>
      </c>
      <c r="D100841" t="s">
        <v>9</v>
      </c>
      <c r="E100841" t="s">
        <v>101237</v>
      </c>
    </row>
    <row r="100842" spans="1:5" x14ac:dyDescent="0.3">
      <c r="A100842">
        <v>348123</v>
      </c>
      <c r="B100842" t="s">
        <v>101240</v>
      </c>
      <c r="C100842" s="1">
        <v>40786</v>
      </c>
      <c r="D100842" t="s">
        <v>9</v>
      </c>
      <c r="E100842" t="s">
        <v>101237</v>
      </c>
    </row>
    <row r="100843" spans="1:5" x14ac:dyDescent="0.3">
      <c r="A100843">
        <v>349196</v>
      </c>
      <c r="B100843" t="s">
        <v>101241</v>
      </c>
      <c r="C100843" s="1">
        <v>38379</v>
      </c>
      <c r="D100843" s="1">
        <v>39433</v>
      </c>
      <c r="E100843" t="s">
        <v>101242</v>
      </c>
    </row>
    <row r="100844" spans="1:5" x14ac:dyDescent="0.3">
      <c r="A100844">
        <v>350748</v>
      </c>
      <c r="B100844" t="s">
        <v>101243</v>
      </c>
      <c r="C100844" s="1">
        <v>38853</v>
      </c>
      <c r="D100844" s="1">
        <v>44056</v>
      </c>
      <c r="E100844" t="s">
        <v>101244</v>
      </c>
    </row>
    <row r="100845" spans="1:5" x14ac:dyDescent="0.3">
      <c r="A100845">
        <v>350748</v>
      </c>
      <c r="B100845" t="s">
        <v>101245</v>
      </c>
      <c r="C100845" s="1">
        <v>39482</v>
      </c>
      <c r="D100845" s="1">
        <v>40732</v>
      </c>
      <c r="E100845" t="s">
        <v>101244</v>
      </c>
    </row>
    <row r="100846" spans="1:5" x14ac:dyDescent="0.3">
      <c r="A100846">
        <v>350748</v>
      </c>
      <c r="B100846" t="s">
        <v>101246</v>
      </c>
      <c r="C100846" s="1">
        <v>39482</v>
      </c>
      <c r="D100846" s="1">
        <v>40997</v>
      </c>
      <c r="E100846" t="s">
        <v>101244</v>
      </c>
    </row>
    <row r="100847" spans="1:5" x14ac:dyDescent="0.3">
      <c r="A100847">
        <v>350748</v>
      </c>
      <c r="B100847" t="s">
        <v>101247</v>
      </c>
      <c r="C100847" s="1">
        <v>40872</v>
      </c>
      <c r="D100847" t="s">
        <v>9</v>
      </c>
      <c r="E100847" t="s">
        <v>101244</v>
      </c>
    </row>
    <row r="100848" spans="1:5" x14ac:dyDescent="0.3">
      <c r="A100848">
        <v>350748</v>
      </c>
      <c r="B100848" t="s">
        <v>101248</v>
      </c>
      <c r="C100848" s="1">
        <v>41768</v>
      </c>
      <c r="D100848" t="s">
        <v>9</v>
      </c>
      <c r="E100848" t="s">
        <v>101244</v>
      </c>
    </row>
    <row r="100849" spans="1:5" x14ac:dyDescent="0.3">
      <c r="A100849">
        <v>350748</v>
      </c>
      <c r="B100849" t="s">
        <v>101249</v>
      </c>
      <c r="C100849" s="1">
        <v>41768</v>
      </c>
      <c r="D100849" t="s">
        <v>9</v>
      </c>
      <c r="E100849" t="s">
        <v>101244</v>
      </c>
    </row>
    <row r="100850" spans="1:5" x14ac:dyDescent="0.3">
      <c r="A100850">
        <v>350748</v>
      </c>
      <c r="B100850" t="s">
        <v>101250</v>
      </c>
      <c r="C100850" s="1">
        <v>41768</v>
      </c>
      <c r="D100850" t="s">
        <v>9</v>
      </c>
      <c r="E100850" t="s">
        <v>101244</v>
      </c>
    </row>
    <row r="100851" spans="1:5" x14ac:dyDescent="0.3">
      <c r="A100851">
        <v>350748</v>
      </c>
      <c r="B100851" t="s">
        <v>101251</v>
      </c>
      <c r="C100851" s="1">
        <v>44057</v>
      </c>
      <c r="D100851" t="s">
        <v>9</v>
      </c>
      <c r="E100851" t="s">
        <v>101244</v>
      </c>
    </row>
    <row r="100852" spans="1:5" x14ac:dyDescent="0.3">
      <c r="A100852">
        <v>350774</v>
      </c>
      <c r="B100852" t="s">
        <v>101252</v>
      </c>
      <c r="C100852" s="1">
        <v>39164</v>
      </c>
      <c r="D100852" s="1">
        <v>40106</v>
      </c>
      <c r="E100852" t="s">
        <v>101253</v>
      </c>
    </row>
    <row r="100853" spans="1:5" x14ac:dyDescent="0.3">
      <c r="A100853">
        <v>351071</v>
      </c>
      <c r="B100853" t="s">
        <v>101254</v>
      </c>
      <c r="C100853" s="1">
        <v>37455</v>
      </c>
      <c r="D100853" s="1">
        <v>41862</v>
      </c>
      <c r="E100853" t="s">
        <v>101255</v>
      </c>
    </row>
    <row r="100854" spans="1:5" x14ac:dyDescent="0.3">
      <c r="A100854">
        <v>351071</v>
      </c>
      <c r="B100854" t="s">
        <v>101256</v>
      </c>
      <c r="C100854" s="1">
        <v>41863</v>
      </c>
      <c r="D100854" t="s">
        <v>9</v>
      </c>
      <c r="E100854" t="s">
        <v>101255</v>
      </c>
    </row>
    <row r="100855" spans="1:5" x14ac:dyDescent="0.3">
      <c r="A100855">
        <v>352290</v>
      </c>
      <c r="B100855" t="s">
        <v>101257</v>
      </c>
      <c r="C100855" s="1">
        <v>38115</v>
      </c>
      <c r="D100855" s="1">
        <v>42811</v>
      </c>
      <c r="E100855" t="s">
        <v>101258</v>
      </c>
    </row>
    <row r="100856" spans="1:5" x14ac:dyDescent="0.3">
      <c r="A100856">
        <v>352619</v>
      </c>
      <c r="B100856" t="s">
        <v>101259</v>
      </c>
      <c r="C100856" s="1">
        <v>37455</v>
      </c>
      <c r="D100856" s="1">
        <v>41205</v>
      </c>
      <c r="E100856" t="s">
        <v>101260</v>
      </c>
    </row>
    <row r="100857" spans="1:5" x14ac:dyDescent="0.3">
      <c r="A100857">
        <v>352619</v>
      </c>
      <c r="B100857" t="s">
        <v>101261</v>
      </c>
      <c r="C100857" s="1">
        <v>39109</v>
      </c>
      <c r="D100857" t="s">
        <v>9</v>
      </c>
      <c r="E100857" t="s">
        <v>101260</v>
      </c>
    </row>
    <row r="100858" spans="1:5" x14ac:dyDescent="0.3">
      <c r="A100858">
        <v>353272</v>
      </c>
      <c r="B100858" t="s">
        <v>101262</v>
      </c>
      <c r="C100858" s="1">
        <v>38223</v>
      </c>
      <c r="D100858" s="1">
        <v>39482</v>
      </c>
      <c r="E100858" t="s">
        <v>101263</v>
      </c>
    </row>
    <row r="100859" spans="1:5" x14ac:dyDescent="0.3">
      <c r="A100859">
        <v>353803</v>
      </c>
      <c r="B100859" t="s">
        <v>101264</v>
      </c>
      <c r="C100859" s="1">
        <v>37455</v>
      </c>
      <c r="D100859" s="1">
        <v>42681</v>
      </c>
      <c r="E100859" t="s">
        <v>101265</v>
      </c>
    </row>
    <row r="100860" spans="1:5" x14ac:dyDescent="0.3">
      <c r="A100860">
        <v>353983</v>
      </c>
      <c r="B100860" t="s">
        <v>101266</v>
      </c>
      <c r="C100860" s="1">
        <v>37455</v>
      </c>
      <c r="D100860" s="1">
        <v>37922</v>
      </c>
      <c r="E100860" t="s">
        <v>101267</v>
      </c>
    </row>
    <row r="100861" spans="1:5" x14ac:dyDescent="0.3">
      <c r="A100861">
        <v>354121</v>
      </c>
      <c r="B100861" t="s">
        <v>101268</v>
      </c>
      <c r="C100861" s="1">
        <v>35366</v>
      </c>
      <c r="D100861" s="1">
        <v>38624</v>
      </c>
      <c r="E100861" t="s">
        <v>101269</v>
      </c>
    </row>
    <row r="100862" spans="1:5" x14ac:dyDescent="0.3">
      <c r="A100862">
        <v>354121</v>
      </c>
      <c r="B100862" t="s">
        <v>101270</v>
      </c>
      <c r="C100862" s="1">
        <v>39165</v>
      </c>
      <c r="D100862" s="1">
        <v>39179</v>
      </c>
      <c r="E100862" t="s">
        <v>101269</v>
      </c>
    </row>
    <row r="100863" spans="1:5" x14ac:dyDescent="0.3">
      <c r="A100863">
        <v>354121</v>
      </c>
      <c r="B100863" t="s">
        <v>101271</v>
      </c>
      <c r="C100863" s="1">
        <v>39982</v>
      </c>
      <c r="D100863" s="1">
        <v>41772</v>
      </c>
      <c r="E100863" t="s">
        <v>101269</v>
      </c>
    </row>
    <row r="100864" spans="1:5" x14ac:dyDescent="0.3">
      <c r="A100864">
        <v>354121</v>
      </c>
      <c r="B100864" t="s">
        <v>101272</v>
      </c>
      <c r="C100864" s="1">
        <v>41123</v>
      </c>
      <c r="D100864" s="1">
        <v>41144</v>
      </c>
      <c r="E100864" t="s">
        <v>101269</v>
      </c>
    </row>
    <row r="100865" spans="1:5" x14ac:dyDescent="0.3">
      <c r="A100865">
        <v>354121</v>
      </c>
      <c r="B100865" t="s">
        <v>101273</v>
      </c>
      <c r="C100865" s="1">
        <v>41773</v>
      </c>
      <c r="D100865" s="1">
        <v>44544</v>
      </c>
      <c r="E100865" t="s">
        <v>101269</v>
      </c>
    </row>
    <row r="100866" spans="1:5" x14ac:dyDescent="0.3">
      <c r="A100866">
        <v>354121</v>
      </c>
      <c r="B100866" t="s">
        <v>101274</v>
      </c>
      <c r="C100866" s="1">
        <v>44545</v>
      </c>
      <c r="D100866" t="s">
        <v>9</v>
      </c>
      <c r="E100866" t="s">
        <v>101269</v>
      </c>
    </row>
    <row r="100867" spans="1:5" x14ac:dyDescent="0.3">
      <c r="A100867">
        <v>355138</v>
      </c>
      <c r="B100867" t="s">
        <v>101275</v>
      </c>
      <c r="C100867" s="1">
        <v>39370</v>
      </c>
      <c r="D100867" s="1">
        <v>39370</v>
      </c>
      <c r="E100867" t="s">
        <v>101276</v>
      </c>
    </row>
    <row r="100868" spans="1:5" x14ac:dyDescent="0.3">
      <c r="A100868">
        <v>355138</v>
      </c>
      <c r="B100868" t="s">
        <v>101277</v>
      </c>
      <c r="C100868" s="1">
        <v>39372</v>
      </c>
      <c r="D100868" s="1">
        <v>40085</v>
      </c>
      <c r="E100868" t="s">
        <v>101276</v>
      </c>
    </row>
    <row r="100869" spans="1:5" x14ac:dyDescent="0.3">
      <c r="A100869">
        <v>355138</v>
      </c>
      <c r="B100869" t="s">
        <v>101278</v>
      </c>
      <c r="C100869" s="1">
        <v>39482</v>
      </c>
      <c r="D100869" s="1">
        <v>40732</v>
      </c>
      <c r="E100869" t="s">
        <v>101276</v>
      </c>
    </row>
    <row r="100870" spans="1:5" x14ac:dyDescent="0.3">
      <c r="A100870">
        <v>355138</v>
      </c>
      <c r="B100870" t="s">
        <v>101279</v>
      </c>
      <c r="C100870" s="1">
        <v>39535</v>
      </c>
      <c r="D100870" s="1">
        <v>39536</v>
      </c>
      <c r="E100870" t="s">
        <v>101276</v>
      </c>
    </row>
    <row r="100871" spans="1:5" x14ac:dyDescent="0.3">
      <c r="A100871">
        <v>355138</v>
      </c>
      <c r="B100871" t="s">
        <v>101280</v>
      </c>
      <c r="C100871" s="1">
        <v>40222</v>
      </c>
      <c r="D100871" s="1">
        <v>41628</v>
      </c>
      <c r="E100871" t="s">
        <v>101276</v>
      </c>
    </row>
    <row r="100872" spans="1:5" x14ac:dyDescent="0.3">
      <c r="A100872">
        <v>355138</v>
      </c>
      <c r="B100872" t="s">
        <v>101281</v>
      </c>
      <c r="C100872" s="1">
        <v>40319</v>
      </c>
      <c r="D100872" s="1">
        <v>42718</v>
      </c>
      <c r="E100872" t="s">
        <v>101276</v>
      </c>
    </row>
    <row r="100873" spans="1:5" x14ac:dyDescent="0.3">
      <c r="A100873">
        <v>355415</v>
      </c>
      <c r="B100873" t="s">
        <v>101282</v>
      </c>
      <c r="C100873" s="1">
        <v>37568</v>
      </c>
      <c r="D100873" s="1">
        <v>40302</v>
      </c>
      <c r="E100873" t="s">
        <v>101283</v>
      </c>
    </row>
    <row r="100874" spans="1:5" x14ac:dyDescent="0.3">
      <c r="A100874">
        <v>355415</v>
      </c>
      <c r="B100874" t="s">
        <v>101284</v>
      </c>
      <c r="C100874" s="1">
        <v>40303</v>
      </c>
      <c r="D100874" s="1">
        <v>43073</v>
      </c>
      <c r="E100874" t="s">
        <v>101283</v>
      </c>
    </row>
    <row r="100875" spans="1:5" x14ac:dyDescent="0.3">
      <c r="A100875">
        <v>355415</v>
      </c>
      <c r="B100875" t="s">
        <v>101285</v>
      </c>
      <c r="C100875" s="1">
        <v>43074</v>
      </c>
      <c r="D100875" s="1">
        <v>44186</v>
      </c>
      <c r="E100875" t="s">
        <v>101283</v>
      </c>
    </row>
    <row r="100876" spans="1:5" x14ac:dyDescent="0.3">
      <c r="A100876">
        <v>355415</v>
      </c>
      <c r="B100876" t="s">
        <v>101286</v>
      </c>
      <c r="C100876" s="1">
        <v>44187</v>
      </c>
      <c r="D100876" s="1">
        <v>45054</v>
      </c>
      <c r="E100876" t="s">
        <v>101283</v>
      </c>
    </row>
    <row r="100877" spans="1:5" x14ac:dyDescent="0.3">
      <c r="A100877">
        <v>355415</v>
      </c>
      <c r="B100877" t="s">
        <v>101287</v>
      </c>
      <c r="C100877" s="1">
        <v>45055</v>
      </c>
      <c r="D100877" t="s">
        <v>9</v>
      </c>
      <c r="E100877" t="s">
        <v>101283</v>
      </c>
    </row>
    <row r="100878" spans="1:5" x14ac:dyDescent="0.3">
      <c r="A100878">
        <v>355593</v>
      </c>
      <c r="B100878" t="s">
        <v>101288</v>
      </c>
      <c r="C100878" s="1">
        <v>39427</v>
      </c>
      <c r="D100878" s="1">
        <v>40347</v>
      </c>
      <c r="E100878" t="s">
        <v>101289</v>
      </c>
    </row>
    <row r="100879" spans="1:5" x14ac:dyDescent="0.3">
      <c r="A100879">
        <v>356244</v>
      </c>
      <c r="B100879" t="s">
        <v>101290</v>
      </c>
      <c r="C100879" s="1">
        <v>37455</v>
      </c>
      <c r="D100879" s="1">
        <v>39482</v>
      </c>
      <c r="E100879" t="s">
        <v>101291</v>
      </c>
    </row>
    <row r="100880" spans="1:5" x14ac:dyDescent="0.3">
      <c r="A100880">
        <v>356244</v>
      </c>
      <c r="B100880" t="s">
        <v>101292</v>
      </c>
      <c r="C100880" s="1">
        <v>39109</v>
      </c>
      <c r="D100880" s="1">
        <v>39631</v>
      </c>
      <c r="E100880" t="s">
        <v>101291</v>
      </c>
    </row>
    <row r="100881" spans="1:5" x14ac:dyDescent="0.3">
      <c r="A100881">
        <v>356244</v>
      </c>
      <c r="B100881" t="s">
        <v>101293</v>
      </c>
      <c r="C100881" s="1">
        <v>39630</v>
      </c>
      <c r="D100881" s="1">
        <v>39630</v>
      </c>
      <c r="E100881" t="s">
        <v>101291</v>
      </c>
    </row>
    <row r="100882" spans="1:5" x14ac:dyDescent="0.3">
      <c r="A100882">
        <v>356965</v>
      </c>
      <c r="B100882" t="s">
        <v>101294</v>
      </c>
      <c r="C100882" s="1">
        <v>37455</v>
      </c>
      <c r="D100882" s="1">
        <v>42597</v>
      </c>
      <c r="E100882" t="s">
        <v>101295</v>
      </c>
    </row>
    <row r="100883" spans="1:5" x14ac:dyDescent="0.3">
      <c r="A100883">
        <v>357076</v>
      </c>
      <c r="B100883" t="s">
        <v>101296</v>
      </c>
      <c r="C100883" s="1">
        <v>27097</v>
      </c>
      <c r="D100883" s="1">
        <v>36347</v>
      </c>
      <c r="E100883" t="s">
        <v>101297</v>
      </c>
    </row>
    <row r="100884" spans="1:5" x14ac:dyDescent="0.3">
      <c r="A100884">
        <v>357076</v>
      </c>
      <c r="B100884" t="s">
        <v>101298</v>
      </c>
      <c r="C100884" s="1">
        <v>34638</v>
      </c>
      <c r="D100884" s="1">
        <v>34638</v>
      </c>
      <c r="E100884" t="s">
        <v>101297</v>
      </c>
    </row>
    <row r="100885" spans="1:5" x14ac:dyDescent="0.3">
      <c r="A100885">
        <v>357076</v>
      </c>
      <c r="B100885" t="s">
        <v>101299</v>
      </c>
      <c r="C100885" s="1">
        <v>36494</v>
      </c>
      <c r="D100885" s="1">
        <v>36494</v>
      </c>
      <c r="E100885" t="s">
        <v>101297</v>
      </c>
    </row>
    <row r="100886" spans="1:5" x14ac:dyDescent="0.3">
      <c r="A100886">
        <v>357076</v>
      </c>
      <c r="B100886" t="s">
        <v>101300</v>
      </c>
      <c r="C100886" s="1">
        <v>37663</v>
      </c>
      <c r="D100886" s="1">
        <v>37663</v>
      </c>
      <c r="E100886" t="s">
        <v>101297</v>
      </c>
    </row>
    <row r="100887" spans="1:5" x14ac:dyDescent="0.3">
      <c r="A100887">
        <v>357076</v>
      </c>
      <c r="B100887" t="s">
        <v>101301</v>
      </c>
      <c r="C100887" s="1">
        <v>37664</v>
      </c>
      <c r="D100887" s="1">
        <v>37664</v>
      </c>
      <c r="E100887" t="s">
        <v>101297</v>
      </c>
    </row>
    <row r="100888" spans="1:5" x14ac:dyDescent="0.3">
      <c r="A100888">
        <v>357076</v>
      </c>
      <c r="B100888" t="s">
        <v>101302</v>
      </c>
      <c r="C100888" s="1">
        <v>37706</v>
      </c>
      <c r="D100888" s="1">
        <v>37706</v>
      </c>
      <c r="E100888" t="s">
        <v>101297</v>
      </c>
    </row>
    <row r="100889" spans="1:5" x14ac:dyDescent="0.3">
      <c r="A100889">
        <v>357076</v>
      </c>
      <c r="B100889" t="s">
        <v>101303</v>
      </c>
      <c r="C100889" s="1">
        <v>37707</v>
      </c>
      <c r="D100889" s="1">
        <v>37707</v>
      </c>
      <c r="E100889" t="s">
        <v>101297</v>
      </c>
    </row>
    <row r="100890" spans="1:5" x14ac:dyDescent="0.3">
      <c r="A100890">
        <v>357076</v>
      </c>
      <c r="B100890" t="s">
        <v>101304</v>
      </c>
      <c r="C100890" s="1">
        <v>38220</v>
      </c>
      <c r="D100890" t="s">
        <v>9</v>
      </c>
      <c r="E100890" t="s">
        <v>101297</v>
      </c>
    </row>
    <row r="100891" spans="1:5" x14ac:dyDescent="0.3">
      <c r="A100891">
        <v>357076</v>
      </c>
      <c r="B100891" t="s">
        <v>101305</v>
      </c>
      <c r="C100891" s="1">
        <v>38337</v>
      </c>
      <c r="D100891" s="1">
        <v>38337</v>
      </c>
      <c r="E100891" t="s">
        <v>101297</v>
      </c>
    </row>
    <row r="100892" spans="1:5" x14ac:dyDescent="0.3">
      <c r="A100892">
        <v>357076</v>
      </c>
      <c r="B100892" t="s">
        <v>101306</v>
      </c>
      <c r="C100892" s="1">
        <v>38337</v>
      </c>
      <c r="D100892" s="1">
        <v>38337</v>
      </c>
      <c r="E100892" t="s">
        <v>101297</v>
      </c>
    </row>
    <row r="100893" spans="1:5" x14ac:dyDescent="0.3">
      <c r="A100893">
        <v>357076</v>
      </c>
      <c r="B100893" t="s">
        <v>101307</v>
      </c>
      <c r="C100893" s="1">
        <v>38337</v>
      </c>
      <c r="D100893" s="1">
        <v>38337</v>
      </c>
      <c r="E100893" t="s">
        <v>101297</v>
      </c>
    </row>
    <row r="100894" spans="1:5" x14ac:dyDescent="0.3">
      <c r="A100894">
        <v>357076</v>
      </c>
      <c r="B100894" t="s">
        <v>101308</v>
      </c>
      <c r="C100894" s="1">
        <v>38337</v>
      </c>
      <c r="D100894" s="1">
        <v>38337</v>
      </c>
      <c r="E100894" t="s">
        <v>101297</v>
      </c>
    </row>
    <row r="100895" spans="1:5" x14ac:dyDescent="0.3">
      <c r="A100895">
        <v>357076</v>
      </c>
      <c r="B100895" t="s">
        <v>101309</v>
      </c>
      <c r="C100895" s="1">
        <v>38337</v>
      </c>
      <c r="D100895" s="1">
        <v>38337</v>
      </c>
      <c r="E100895" t="s">
        <v>101297</v>
      </c>
    </row>
    <row r="100896" spans="1:5" x14ac:dyDescent="0.3">
      <c r="A100896">
        <v>357076</v>
      </c>
      <c r="B100896" t="s">
        <v>101310</v>
      </c>
      <c r="C100896" s="1">
        <v>38338</v>
      </c>
      <c r="D100896" s="1">
        <v>38338</v>
      </c>
      <c r="E100896" t="s">
        <v>101297</v>
      </c>
    </row>
    <row r="100897" spans="1:5" x14ac:dyDescent="0.3">
      <c r="A100897">
        <v>357076</v>
      </c>
      <c r="B100897" t="s">
        <v>101311</v>
      </c>
      <c r="C100897" s="1">
        <v>38338</v>
      </c>
      <c r="D100897" s="1">
        <v>38338</v>
      </c>
      <c r="E100897" t="s">
        <v>101297</v>
      </c>
    </row>
    <row r="100898" spans="1:5" x14ac:dyDescent="0.3">
      <c r="A100898">
        <v>357076</v>
      </c>
      <c r="B100898" t="s">
        <v>101312</v>
      </c>
      <c r="C100898" s="1">
        <v>38338</v>
      </c>
      <c r="D100898" s="1">
        <v>38338</v>
      </c>
      <c r="E100898" t="s">
        <v>101297</v>
      </c>
    </row>
    <row r="100899" spans="1:5" x14ac:dyDescent="0.3">
      <c r="A100899">
        <v>357076</v>
      </c>
      <c r="B100899" t="s">
        <v>101313</v>
      </c>
      <c r="C100899" s="1">
        <v>38338</v>
      </c>
      <c r="D100899" s="1">
        <v>38338</v>
      </c>
      <c r="E100899" t="s">
        <v>101297</v>
      </c>
    </row>
    <row r="100900" spans="1:5" x14ac:dyDescent="0.3">
      <c r="A100900">
        <v>357076</v>
      </c>
      <c r="B100900" t="s">
        <v>101314</v>
      </c>
      <c r="C100900" s="1">
        <v>38338</v>
      </c>
      <c r="D100900" s="1">
        <v>38338</v>
      </c>
      <c r="E100900" t="s">
        <v>101297</v>
      </c>
    </row>
    <row r="100901" spans="1:5" x14ac:dyDescent="0.3">
      <c r="A100901">
        <v>357076</v>
      </c>
      <c r="B100901" t="s">
        <v>101315</v>
      </c>
      <c r="C100901" s="1">
        <v>38381</v>
      </c>
      <c r="D100901" t="s">
        <v>9</v>
      </c>
      <c r="E100901" t="s">
        <v>101297</v>
      </c>
    </row>
    <row r="100902" spans="1:5" x14ac:dyDescent="0.3">
      <c r="A100902">
        <v>357076</v>
      </c>
      <c r="B100902" t="s">
        <v>101316</v>
      </c>
      <c r="C100902" s="1">
        <v>38381</v>
      </c>
      <c r="D100902" s="1">
        <v>40391</v>
      </c>
      <c r="E100902" t="s">
        <v>101297</v>
      </c>
    </row>
    <row r="100903" spans="1:5" x14ac:dyDescent="0.3">
      <c r="A100903">
        <v>357076</v>
      </c>
      <c r="B100903" t="s">
        <v>101317</v>
      </c>
      <c r="C100903" s="1">
        <v>38381</v>
      </c>
      <c r="D100903" s="1">
        <v>40391</v>
      </c>
      <c r="E100903" t="s">
        <v>101297</v>
      </c>
    </row>
    <row r="100904" spans="1:5" x14ac:dyDescent="0.3">
      <c r="A100904">
        <v>357076</v>
      </c>
      <c r="B100904" t="s">
        <v>101318</v>
      </c>
      <c r="C100904" s="1">
        <v>38381</v>
      </c>
      <c r="D100904" s="1">
        <v>40391</v>
      </c>
      <c r="E100904" t="s">
        <v>101297</v>
      </c>
    </row>
    <row r="100905" spans="1:5" x14ac:dyDescent="0.3">
      <c r="A100905">
        <v>357076</v>
      </c>
      <c r="B100905" t="s">
        <v>101319</v>
      </c>
      <c r="C100905" s="1">
        <v>38381</v>
      </c>
      <c r="D100905" s="1">
        <v>40391</v>
      </c>
      <c r="E100905" t="s">
        <v>101297</v>
      </c>
    </row>
    <row r="100906" spans="1:5" x14ac:dyDescent="0.3">
      <c r="A100906">
        <v>357076</v>
      </c>
      <c r="B100906" t="s">
        <v>101320</v>
      </c>
      <c r="C100906" s="1">
        <v>38381</v>
      </c>
      <c r="D100906" s="1">
        <v>40391</v>
      </c>
      <c r="E100906" t="s">
        <v>101297</v>
      </c>
    </row>
    <row r="100907" spans="1:5" x14ac:dyDescent="0.3">
      <c r="A100907">
        <v>357076</v>
      </c>
      <c r="B100907" t="s">
        <v>101321</v>
      </c>
      <c r="C100907" s="1">
        <v>38381</v>
      </c>
      <c r="D100907" s="1">
        <v>40391</v>
      </c>
      <c r="E100907" t="s">
        <v>101297</v>
      </c>
    </row>
    <row r="100908" spans="1:5" x14ac:dyDescent="0.3">
      <c r="A100908">
        <v>357076</v>
      </c>
      <c r="B100908" t="s">
        <v>101322</v>
      </c>
      <c r="C100908" s="1">
        <v>38381</v>
      </c>
      <c r="D100908" s="1">
        <v>40391</v>
      </c>
      <c r="E100908" t="s">
        <v>101297</v>
      </c>
    </row>
    <row r="100909" spans="1:5" x14ac:dyDescent="0.3">
      <c r="A100909">
        <v>357076</v>
      </c>
      <c r="B100909" t="s">
        <v>101323</v>
      </c>
      <c r="C100909" s="1">
        <v>38381</v>
      </c>
      <c r="D100909" s="1">
        <v>40796</v>
      </c>
      <c r="E100909" t="s">
        <v>101297</v>
      </c>
    </row>
    <row r="100910" spans="1:5" x14ac:dyDescent="0.3">
      <c r="A100910">
        <v>357076</v>
      </c>
      <c r="B100910" t="s">
        <v>101324</v>
      </c>
      <c r="C100910" s="1">
        <v>38381</v>
      </c>
      <c r="D100910" s="1">
        <v>40796</v>
      </c>
      <c r="E100910" t="s">
        <v>101297</v>
      </c>
    </row>
    <row r="100911" spans="1:5" x14ac:dyDescent="0.3">
      <c r="A100911">
        <v>357076</v>
      </c>
      <c r="B100911" t="s">
        <v>101325</v>
      </c>
      <c r="C100911" s="1">
        <v>39109</v>
      </c>
      <c r="D100911" t="s">
        <v>9</v>
      </c>
      <c r="E100911" t="s">
        <v>101297</v>
      </c>
    </row>
    <row r="100912" spans="1:5" x14ac:dyDescent="0.3">
      <c r="A100912">
        <v>357076</v>
      </c>
      <c r="B100912" t="s">
        <v>101326</v>
      </c>
      <c r="C100912" s="1">
        <v>39109</v>
      </c>
      <c r="D100912" t="s">
        <v>9</v>
      </c>
      <c r="E100912" t="s">
        <v>101297</v>
      </c>
    </row>
    <row r="100913" spans="1:5" x14ac:dyDescent="0.3">
      <c r="A100913">
        <v>357076</v>
      </c>
      <c r="B100913" t="s">
        <v>101327</v>
      </c>
      <c r="C100913" s="1">
        <v>39109</v>
      </c>
      <c r="D100913" t="s">
        <v>9</v>
      </c>
      <c r="E100913" t="s">
        <v>101297</v>
      </c>
    </row>
    <row r="100914" spans="1:5" x14ac:dyDescent="0.3">
      <c r="A100914">
        <v>357076</v>
      </c>
      <c r="B100914" t="s">
        <v>101328</v>
      </c>
      <c r="C100914" s="1">
        <v>39109</v>
      </c>
      <c r="D100914" s="1">
        <v>39181</v>
      </c>
      <c r="E100914" t="s">
        <v>101297</v>
      </c>
    </row>
    <row r="100915" spans="1:5" x14ac:dyDescent="0.3">
      <c r="A100915">
        <v>357076</v>
      </c>
      <c r="B100915" t="s">
        <v>101329</v>
      </c>
      <c r="C100915" s="1">
        <v>39109</v>
      </c>
      <c r="D100915" s="1">
        <v>39402</v>
      </c>
      <c r="E100915" t="s">
        <v>101297</v>
      </c>
    </row>
    <row r="100916" spans="1:5" x14ac:dyDescent="0.3">
      <c r="A100916">
        <v>357076</v>
      </c>
      <c r="B100916" t="s">
        <v>101330</v>
      </c>
      <c r="C100916" s="1">
        <v>39109</v>
      </c>
      <c r="D100916" s="1">
        <v>39511</v>
      </c>
      <c r="E100916" t="s">
        <v>101297</v>
      </c>
    </row>
    <row r="100917" spans="1:5" x14ac:dyDescent="0.3">
      <c r="A100917">
        <v>357076</v>
      </c>
      <c r="B100917" t="s">
        <v>101331</v>
      </c>
      <c r="C100917" s="1">
        <v>39109</v>
      </c>
      <c r="D100917" s="1">
        <v>39918</v>
      </c>
      <c r="E100917" t="s">
        <v>101297</v>
      </c>
    </row>
    <row r="100918" spans="1:5" x14ac:dyDescent="0.3">
      <c r="A100918">
        <v>357076</v>
      </c>
      <c r="B100918" t="s">
        <v>101332</v>
      </c>
      <c r="C100918" s="1">
        <v>39109</v>
      </c>
      <c r="D100918" s="1">
        <v>39996</v>
      </c>
      <c r="E100918" t="s">
        <v>101297</v>
      </c>
    </row>
    <row r="100919" spans="1:5" x14ac:dyDescent="0.3">
      <c r="A100919">
        <v>357076</v>
      </c>
      <c r="B100919" t="s">
        <v>101333</v>
      </c>
      <c r="C100919" s="1">
        <v>39109</v>
      </c>
      <c r="D100919" s="1">
        <v>40238</v>
      </c>
      <c r="E100919" t="s">
        <v>101297</v>
      </c>
    </row>
    <row r="100920" spans="1:5" x14ac:dyDescent="0.3">
      <c r="A100920">
        <v>357076</v>
      </c>
      <c r="B100920" t="s">
        <v>101334</v>
      </c>
      <c r="C100920" s="1">
        <v>39109</v>
      </c>
      <c r="D100920" s="1">
        <v>40238</v>
      </c>
      <c r="E100920" t="s">
        <v>101297</v>
      </c>
    </row>
    <row r="100921" spans="1:5" x14ac:dyDescent="0.3">
      <c r="A100921">
        <v>357076</v>
      </c>
      <c r="B100921" t="s">
        <v>101335</v>
      </c>
      <c r="C100921" s="1">
        <v>39487</v>
      </c>
      <c r="D100921" t="s">
        <v>9</v>
      </c>
      <c r="E100921" t="s">
        <v>101297</v>
      </c>
    </row>
    <row r="100922" spans="1:5" x14ac:dyDescent="0.3">
      <c r="A100922">
        <v>357076</v>
      </c>
      <c r="B100922" t="s">
        <v>101336</v>
      </c>
      <c r="C100922" s="1">
        <v>39977</v>
      </c>
      <c r="D100922" s="1">
        <v>39984</v>
      </c>
      <c r="E100922" t="s">
        <v>101297</v>
      </c>
    </row>
    <row r="100923" spans="1:5" x14ac:dyDescent="0.3">
      <c r="A100923">
        <v>357076</v>
      </c>
      <c r="B100923" t="s">
        <v>101337</v>
      </c>
      <c r="C100923" s="1">
        <v>40383</v>
      </c>
      <c r="D100923" s="1">
        <v>40746</v>
      </c>
      <c r="E100923" t="s">
        <v>101297</v>
      </c>
    </row>
    <row r="100924" spans="1:5" x14ac:dyDescent="0.3">
      <c r="A100924">
        <v>357076</v>
      </c>
      <c r="B100924" t="s">
        <v>101338</v>
      </c>
      <c r="C100924" s="1">
        <v>41045</v>
      </c>
      <c r="D100924" s="1">
        <v>41061</v>
      </c>
      <c r="E100924" t="s">
        <v>101297</v>
      </c>
    </row>
    <row r="100925" spans="1:5" x14ac:dyDescent="0.3">
      <c r="A100925">
        <v>357076</v>
      </c>
      <c r="B100925" t="s">
        <v>101339</v>
      </c>
      <c r="C100925" s="1">
        <v>41046</v>
      </c>
      <c r="D100925" s="1">
        <v>41067</v>
      </c>
      <c r="E100925" t="s">
        <v>101297</v>
      </c>
    </row>
    <row r="100926" spans="1:5" x14ac:dyDescent="0.3">
      <c r="A100926">
        <v>357076</v>
      </c>
      <c r="B100926" t="s">
        <v>101340</v>
      </c>
      <c r="C100926" s="1">
        <v>41215</v>
      </c>
      <c r="D100926" t="s">
        <v>9</v>
      </c>
      <c r="E100926" t="s">
        <v>101297</v>
      </c>
    </row>
    <row r="100927" spans="1:5" x14ac:dyDescent="0.3">
      <c r="A100927">
        <v>357076</v>
      </c>
      <c r="B100927" t="s">
        <v>101341</v>
      </c>
      <c r="C100927" s="1">
        <v>41353</v>
      </c>
      <c r="D100927" s="1">
        <v>41374</v>
      </c>
      <c r="E100927" t="s">
        <v>101297</v>
      </c>
    </row>
    <row r="100928" spans="1:5" x14ac:dyDescent="0.3">
      <c r="A100928">
        <v>357076</v>
      </c>
      <c r="B100928" t="s">
        <v>101342</v>
      </c>
      <c r="C100928" s="1">
        <v>41353</v>
      </c>
      <c r="D100928" s="1">
        <v>41374</v>
      </c>
      <c r="E100928" t="s">
        <v>101297</v>
      </c>
    </row>
    <row r="100929" spans="1:5" x14ac:dyDescent="0.3">
      <c r="A100929">
        <v>357076</v>
      </c>
      <c r="B100929" t="s">
        <v>101343</v>
      </c>
      <c r="C100929" s="1">
        <v>41353</v>
      </c>
      <c r="D100929" s="1">
        <v>41374</v>
      </c>
      <c r="E100929" t="s">
        <v>101297</v>
      </c>
    </row>
    <row r="100930" spans="1:5" x14ac:dyDescent="0.3">
      <c r="A100930">
        <v>357076</v>
      </c>
      <c r="B100930" t="s">
        <v>101344</v>
      </c>
      <c r="C100930" s="1">
        <v>41478</v>
      </c>
      <c r="D100930" s="1">
        <v>41499</v>
      </c>
      <c r="E100930" t="s">
        <v>101297</v>
      </c>
    </row>
    <row r="100931" spans="1:5" x14ac:dyDescent="0.3">
      <c r="A100931">
        <v>357076</v>
      </c>
      <c r="B100931" t="s">
        <v>101345</v>
      </c>
      <c r="C100931" s="1">
        <v>41509</v>
      </c>
      <c r="D100931" t="s">
        <v>9</v>
      </c>
      <c r="E100931" t="s">
        <v>101297</v>
      </c>
    </row>
    <row r="100932" spans="1:5" x14ac:dyDescent="0.3">
      <c r="A100932">
        <v>357076</v>
      </c>
      <c r="B100932" t="s">
        <v>101346</v>
      </c>
      <c r="C100932" s="1">
        <v>41509</v>
      </c>
      <c r="D100932" t="s">
        <v>9</v>
      </c>
      <c r="E100932" t="s">
        <v>101297</v>
      </c>
    </row>
    <row r="100933" spans="1:5" x14ac:dyDescent="0.3">
      <c r="A100933">
        <v>357076</v>
      </c>
      <c r="B100933" t="s">
        <v>101347</v>
      </c>
      <c r="C100933" s="1">
        <v>41509</v>
      </c>
      <c r="D100933" t="s">
        <v>9</v>
      </c>
      <c r="E100933" t="s">
        <v>101297</v>
      </c>
    </row>
    <row r="100934" spans="1:5" x14ac:dyDescent="0.3">
      <c r="A100934">
        <v>357076</v>
      </c>
      <c r="B100934" t="s">
        <v>101348</v>
      </c>
      <c r="C100934" s="1">
        <v>41509</v>
      </c>
      <c r="D100934" t="s">
        <v>9</v>
      </c>
      <c r="E100934" t="s">
        <v>101297</v>
      </c>
    </row>
    <row r="100935" spans="1:5" x14ac:dyDescent="0.3">
      <c r="A100935">
        <v>357076</v>
      </c>
      <c r="B100935" t="s">
        <v>101349</v>
      </c>
      <c r="C100935" s="1">
        <v>41509</v>
      </c>
      <c r="D100935" t="s">
        <v>9</v>
      </c>
      <c r="E100935" t="s">
        <v>101297</v>
      </c>
    </row>
    <row r="100936" spans="1:5" x14ac:dyDescent="0.3">
      <c r="A100936">
        <v>357076</v>
      </c>
      <c r="B100936" t="s">
        <v>101350</v>
      </c>
      <c r="C100936" s="1">
        <v>41509</v>
      </c>
      <c r="D100936" t="s">
        <v>9</v>
      </c>
      <c r="E100936" t="s">
        <v>101297</v>
      </c>
    </row>
    <row r="100937" spans="1:5" x14ac:dyDescent="0.3">
      <c r="A100937">
        <v>357076</v>
      </c>
      <c r="B100937" t="s">
        <v>101351</v>
      </c>
      <c r="C100937" s="1">
        <v>41509</v>
      </c>
      <c r="D100937" t="s">
        <v>9</v>
      </c>
      <c r="E100937" t="s">
        <v>101297</v>
      </c>
    </row>
    <row r="100938" spans="1:5" x14ac:dyDescent="0.3">
      <c r="A100938">
        <v>357076</v>
      </c>
      <c r="B100938" t="s">
        <v>101352</v>
      </c>
      <c r="C100938" s="1">
        <v>41509</v>
      </c>
      <c r="D100938" t="s">
        <v>9</v>
      </c>
      <c r="E100938" t="s">
        <v>101297</v>
      </c>
    </row>
    <row r="100939" spans="1:5" x14ac:dyDescent="0.3">
      <c r="A100939">
        <v>357076</v>
      </c>
      <c r="B100939" t="s">
        <v>101353</v>
      </c>
      <c r="C100939" s="1">
        <v>41509</v>
      </c>
      <c r="D100939" t="s">
        <v>9</v>
      </c>
      <c r="E100939" t="s">
        <v>101297</v>
      </c>
    </row>
    <row r="100940" spans="1:5" x14ac:dyDescent="0.3">
      <c r="A100940">
        <v>357076</v>
      </c>
      <c r="B100940" t="s">
        <v>101354</v>
      </c>
      <c r="C100940" s="1">
        <v>41509</v>
      </c>
      <c r="D100940" t="s">
        <v>9</v>
      </c>
      <c r="E100940" t="s">
        <v>101297</v>
      </c>
    </row>
    <row r="100941" spans="1:5" x14ac:dyDescent="0.3">
      <c r="A100941">
        <v>357076</v>
      </c>
      <c r="B100941" t="s">
        <v>101355</v>
      </c>
      <c r="C100941" s="1">
        <v>41509</v>
      </c>
      <c r="D100941" t="s">
        <v>9</v>
      </c>
      <c r="E100941" t="s">
        <v>101297</v>
      </c>
    </row>
    <row r="100942" spans="1:5" x14ac:dyDescent="0.3">
      <c r="A100942">
        <v>357076</v>
      </c>
      <c r="B100942" t="s">
        <v>101356</v>
      </c>
      <c r="C100942" s="1">
        <v>41509</v>
      </c>
      <c r="D100942" t="s">
        <v>9</v>
      </c>
      <c r="E100942" t="s">
        <v>101297</v>
      </c>
    </row>
    <row r="100943" spans="1:5" x14ac:dyDescent="0.3">
      <c r="A100943">
        <v>357076</v>
      </c>
      <c r="B100943" t="s">
        <v>101357</v>
      </c>
      <c r="C100943" s="1">
        <v>41672</v>
      </c>
      <c r="D100943" s="1">
        <v>41672</v>
      </c>
      <c r="E100943" t="s">
        <v>101297</v>
      </c>
    </row>
    <row r="100944" spans="1:5" x14ac:dyDescent="0.3">
      <c r="A100944">
        <v>357076</v>
      </c>
      <c r="B100944" t="s">
        <v>101358</v>
      </c>
      <c r="C100944" s="1">
        <v>41672</v>
      </c>
      <c r="D100944" s="1">
        <v>41672</v>
      </c>
      <c r="E100944" t="s">
        <v>101297</v>
      </c>
    </row>
    <row r="100945" spans="1:5" x14ac:dyDescent="0.3">
      <c r="A100945">
        <v>357076</v>
      </c>
      <c r="B100945" t="s">
        <v>101359</v>
      </c>
      <c r="C100945" s="1">
        <v>41672</v>
      </c>
      <c r="D100945" s="1">
        <v>41672</v>
      </c>
      <c r="E100945" t="s">
        <v>101297</v>
      </c>
    </row>
    <row r="100946" spans="1:5" x14ac:dyDescent="0.3">
      <c r="A100946">
        <v>357076</v>
      </c>
      <c r="B100946" t="s">
        <v>101360</v>
      </c>
      <c r="C100946" s="1">
        <v>41672</v>
      </c>
      <c r="D100946" s="1">
        <v>41672</v>
      </c>
      <c r="E100946" t="s">
        <v>101297</v>
      </c>
    </row>
    <row r="100947" spans="1:5" x14ac:dyDescent="0.3">
      <c r="A100947">
        <v>357076</v>
      </c>
      <c r="B100947" t="s">
        <v>101361</v>
      </c>
      <c r="C100947" s="1">
        <v>41672</v>
      </c>
      <c r="D100947" s="1">
        <v>41672</v>
      </c>
      <c r="E100947" t="s">
        <v>101297</v>
      </c>
    </row>
    <row r="100948" spans="1:5" x14ac:dyDescent="0.3">
      <c r="A100948">
        <v>357076</v>
      </c>
      <c r="B100948" t="s">
        <v>101362</v>
      </c>
      <c r="C100948" s="1">
        <v>41672</v>
      </c>
      <c r="D100948" s="1">
        <v>41672</v>
      </c>
      <c r="E100948" t="s">
        <v>101297</v>
      </c>
    </row>
    <row r="100949" spans="1:5" x14ac:dyDescent="0.3">
      <c r="A100949">
        <v>357076</v>
      </c>
      <c r="B100949" t="s">
        <v>101363</v>
      </c>
      <c r="C100949" s="1">
        <v>41672</v>
      </c>
      <c r="D100949" s="1">
        <v>41672</v>
      </c>
      <c r="E100949" t="s">
        <v>101297</v>
      </c>
    </row>
    <row r="100950" spans="1:5" x14ac:dyDescent="0.3">
      <c r="A100950">
        <v>357076</v>
      </c>
      <c r="B100950" t="s">
        <v>101364</v>
      </c>
      <c r="C100950" s="1">
        <v>41776</v>
      </c>
      <c r="D100950" t="s">
        <v>9</v>
      </c>
      <c r="E100950" t="s">
        <v>101297</v>
      </c>
    </row>
    <row r="100951" spans="1:5" x14ac:dyDescent="0.3">
      <c r="A100951">
        <v>357076</v>
      </c>
      <c r="B100951" t="s">
        <v>101365</v>
      </c>
      <c r="C100951" s="1">
        <v>41776</v>
      </c>
      <c r="D100951" t="s">
        <v>9</v>
      </c>
      <c r="E100951" t="s">
        <v>101297</v>
      </c>
    </row>
    <row r="100952" spans="1:5" x14ac:dyDescent="0.3">
      <c r="A100952">
        <v>357076</v>
      </c>
      <c r="B100952" t="s">
        <v>101366</v>
      </c>
      <c r="C100952" s="1">
        <v>41776</v>
      </c>
      <c r="D100952" t="s">
        <v>9</v>
      </c>
      <c r="E100952" t="s">
        <v>101297</v>
      </c>
    </row>
    <row r="100953" spans="1:5" x14ac:dyDescent="0.3">
      <c r="A100953">
        <v>357076</v>
      </c>
      <c r="B100953" t="s">
        <v>101367</v>
      </c>
      <c r="C100953" s="1">
        <v>41776</v>
      </c>
      <c r="D100953" t="s">
        <v>9</v>
      </c>
      <c r="E100953" t="s">
        <v>101297</v>
      </c>
    </row>
    <row r="100954" spans="1:5" x14ac:dyDescent="0.3">
      <c r="A100954">
        <v>357076</v>
      </c>
      <c r="B100954" t="s">
        <v>101368</v>
      </c>
      <c r="C100954" s="1">
        <v>41776</v>
      </c>
      <c r="D100954" t="s">
        <v>9</v>
      </c>
      <c r="E100954" t="s">
        <v>101297</v>
      </c>
    </row>
    <row r="100955" spans="1:5" x14ac:dyDescent="0.3">
      <c r="A100955">
        <v>357076</v>
      </c>
      <c r="B100955" t="s">
        <v>101369</v>
      </c>
      <c r="C100955" s="1">
        <v>41838</v>
      </c>
      <c r="D100955" t="s">
        <v>9</v>
      </c>
      <c r="E100955" t="s">
        <v>101297</v>
      </c>
    </row>
    <row r="100956" spans="1:5" x14ac:dyDescent="0.3">
      <c r="A100956">
        <v>357076</v>
      </c>
      <c r="B100956" t="s">
        <v>101370</v>
      </c>
      <c r="C100956" s="1">
        <v>41844</v>
      </c>
      <c r="D100956" t="s">
        <v>9</v>
      </c>
      <c r="E100956" t="s">
        <v>101297</v>
      </c>
    </row>
    <row r="100957" spans="1:5" x14ac:dyDescent="0.3">
      <c r="A100957">
        <v>357076</v>
      </c>
      <c r="B100957" t="s">
        <v>101371</v>
      </c>
      <c r="C100957" s="1">
        <v>41902</v>
      </c>
      <c r="D100957" t="s">
        <v>9</v>
      </c>
      <c r="E100957" t="s">
        <v>101297</v>
      </c>
    </row>
    <row r="100958" spans="1:5" x14ac:dyDescent="0.3">
      <c r="A100958">
        <v>357076</v>
      </c>
      <c r="B100958" t="s">
        <v>101372</v>
      </c>
      <c r="C100958" s="1">
        <v>41961</v>
      </c>
      <c r="D100958" s="1">
        <v>41969</v>
      </c>
      <c r="E100958" t="s">
        <v>101297</v>
      </c>
    </row>
    <row r="100959" spans="1:5" x14ac:dyDescent="0.3">
      <c r="A100959">
        <v>357076</v>
      </c>
      <c r="B100959" t="s">
        <v>101373</v>
      </c>
      <c r="C100959" s="1">
        <v>41961</v>
      </c>
      <c r="D100959" s="1">
        <v>41982</v>
      </c>
      <c r="E100959" t="s">
        <v>101297</v>
      </c>
    </row>
    <row r="100960" spans="1:5" x14ac:dyDescent="0.3">
      <c r="A100960">
        <v>357076</v>
      </c>
      <c r="B100960" t="s">
        <v>101374</v>
      </c>
      <c r="C100960" s="1">
        <v>42022</v>
      </c>
      <c r="D100960" t="s">
        <v>9</v>
      </c>
      <c r="E100960" t="s">
        <v>101297</v>
      </c>
    </row>
    <row r="100961" spans="1:5" x14ac:dyDescent="0.3">
      <c r="A100961">
        <v>357076</v>
      </c>
      <c r="B100961" t="s">
        <v>101375</v>
      </c>
      <c r="C100961" s="1">
        <v>42051</v>
      </c>
      <c r="D100961" t="s">
        <v>9</v>
      </c>
      <c r="E100961" t="s">
        <v>101297</v>
      </c>
    </row>
    <row r="100962" spans="1:5" x14ac:dyDescent="0.3">
      <c r="A100962">
        <v>357076</v>
      </c>
      <c r="B100962" t="s">
        <v>101376</v>
      </c>
      <c r="C100962" s="1">
        <v>42091</v>
      </c>
      <c r="D100962" s="1">
        <v>42114</v>
      </c>
      <c r="E100962" t="s">
        <v>101297</v>
      </c>
    </row>
    <row r="100963" spans="1:5" x14ac:dyDescent="0.3">
      <c r="A100963">
        <v>357076</v>
      </c>
      <c r="B100963" t="s">
        <v>101377</v>
      </c>
      <c r="C100963" s="1">
        <v>42092</v>
      </c>
      <c r="D100963" s="1">
        <v>42104</v>
      </c>
      <c r="E100963" t="s">
        <v>101297</v>
      </c>
    </row>
    <row r="100964" spans="1:5" x14ac:dyDescent="0.3">
      <c r="A100964">
        <v>357076</v>
      </c>
      <c r="B100964" t="s">
        <v>101378</v>
      </c>
      <c r="C100964" s="1">
        <v>42151</v>
      </c>
      <c r="D100964" t="s">
        <v>9</v>
      </c>
      <c r="E100964" t="s">
        <v>101297</v>
      </c>
    </row>
    <row r="100965" spans="1:5" x14ac:dyDescent="0.3">
      <c r="A100965">
        <v>357076</v>
      </c>
      <c r="B100965" t="s">
        <v>101379</v>
      </c>
      <c r="C100965" s="1">
        <v>42275</v>
      </c>
      <c r="D100965" t="s">
        <v>9</v>
      </c>
      <c r="E100965" t="s">
        <v>101297</v>
      </c>
    </row>
    <row r="100966" spans="1:5" x14ac:dyDescent="0.3">
      <c r="A100966">
        <v>357076</v>
      </c>
      <c r="B100966" t="s">
        <v>101380</v>
      </c>
      <c r="C100966" s="1">
        <v>42285</v>
      </c>
      <c r="D100966" t="s">
        <v>9</v>
      </c>
      <c r="E100966" t="s">
        <v>101297</v>
      </c>
    </row>
    <row r="100967" spans="1:5" x14ac:dyDescent="0.3">
      <c r="A100967">
        <v>357076</v>
      </c>
      <c r="B100967" t="s">
        <v>101381</v>
      </c>
      <c r="C100967" s="1">
        <v>42286</v>
      </c>
      <c r="D100967" t="s">
        <v>9</v>
      </c>
      <c r="E100967" t="s">
        <v>101297</v>
      </c>
    </row>
    <row r="100968" spans="1:5" x14ac:dyDescent="0.3">
      <c r="A100968">
        <v>357076</v>
      </c>
      <c r="B100968" t="s">
        <v>101382</v>
      </c>
      <c r="C100968" s="1">
        <v>42318</v>
      </c>
      <c r="D100968" t="s">
        <v>9</v>
      </c>
      <c r="E100968" t="s">
        <v>101297</v>
      </c>
    </row>
    <row r="100969" spans="1:5" x14ac:dyDescent="0.3">
      <c r="A100969">
        <v>357076</v>
      </c>
      <c r="B100969" t="s">
        <v>101383</v>
      </c>
      <c r="C100969" s="1">
        <v>42325</v>
      </c>
      <c r="D100969" s="1">
        <v>42340</v>
      </c>
      <c r="E100969" t="s">
        <v>101297</v>
      </c>
    </row>
    <row r="100970" spans="1:5" x14ac:dyDescent="0.3">
      <c r="A100970">
        <v>357076</v>
      </c>
      <c r="B100970" t="s">
        <v>101384</v>
      </c>
      <c r="C100970" s="1">
        <v>42325</v>
      </c>
      <c r="D100970" s="1">
        <v>42346</v>
      </c>
      <c r="E100970" t="s">
        <v>101297</v>
      </c>
    </row>
    <row r="100971" spans="1:5" x14ac:dyDescent="0.3">
      <c r="A100971">
        <v>357076</v>
      </c>
      <c r="B100971" t="s">
        <v>101385</v>
      </c>
      <c r="C100971" s="1">
        <v>42328</v>
      </c>
      <c r="D100971" t="s">
        <v>9</v>
      </c>
      <c r="E100971" t="s">
        <v>101297</v>
      </c>
    </row>
    <row r="100972" spans="1:5" x14ac:dyDescent="0.3">
      <c r="A100972">
        <v>357076</v>
      </c>
      <c r="B100972" t="s">
        <v>101386</v>
      </c>
      <c r="C100972" s="1">
        <v>42366</v>
      </c>
      <c r="D100972" t="s">
        <v>9</v>
      </c>
      <c r="E100972" t="s">
        <v>101297</v>
      </c>
    </row>
    <row r="100973" spans="1:5" x14ac:dyDescent="0.3">
      <c r="A100973">
        <v>357076</v>
      </c>
      <c r="B100973" t="s">
        <v>101387</v>
      </c>
      <c r="C100973" s="1">
        <v>42390</v>
      </c>
      <c r="D100973" t="s">
        <v>9</v>
      </c>
      <c r="E100973" t="s">
        <v>101297</v>
      </c>
    </row>
    <row r="100974" spans="1:5" x14ac:dyDescent="0.3">
      <c r="A100974">
        <v>357076</v>
      </c>
      <c r="B100974" t="s">
        <v>101388</v>
      </c>
      <c r="C100974" s="1">
        <v>42471</v>
      </c>
      <c r="D100974" t="s">
        <v>9</v>
      </c>
      <c r="E100974" t="s">
        <v>101297</v>
      </c>
    </row>
    <row r="100975" spans="1:5" x14ac:dyDescent="0.3">
      <c r="A100975">
        <v>357076</v>
      </c>
      <c r="B100975" t="s">
        <v>101389</v>
      </c>
      <c r="C100975" s="1">
        <v>42538</v>
      </c>
      <c r="D100975" t="s">
        <v>9</v>
      </c>
      <c r="E100975" t="s">
        <v>101297</v>
      </c>
    </row>
    <row r="100976" spans="1:5" x14ac:dyDescent="0.3">
      <c r="A100976">
        <v>357076</v>
      </c>
      <c r="B100976" t="s">
        <v>101390</v>
      </c>
      <c r="C100976" s="1">
        <v>42538</v>
      </c>
      <c r="D100976" t="s">
        <v>9</v>
      </c>
      <c r="E100976" t="s">
        <v>101297</v>
      </c>
    </row>
    <row r="100977" spans="1:5" x14ac:dyDescent="0.3">
      <c r="A100977">
        <v>357076</v>
      </c>
      <c r="B100977" t="s">
        <v>101391</v>
      </c>
      <c r="C100977" s="1">
        <v>42542</v>
      </c>
      <c r="D100977" t="s">
        <v>9</v>
      </c>
      <c r="E100977" t="s">
        <v>101297</v>
      </c>
    </row>
    <row r="100978" spans="1:5" x14ac:dyDescent="0.3">
      <c r="A100978">
        <v>357076</v>
      </c>
      <c r="B100978" t="s">
        <v>101392</v>
      </c>
      <c r="C100978" s="1">
        <v>42555</v>
      </c>
      <c r="D100978" t="s">
        <v>9</v>
      </c>
      <c r="E100978" t="s">
        <v>101297</v>
      </c>
    </row>
    <row r="100979" spans="1:5" x14ac:dyDescent="0.3">
      <c r="A100979">
        <v>357076</v>
      </c>
      <c r="B100979" t="s">
        <v>101393</v>
      </c>
      <c r="C100979" s="1">
        <v>42556</v>
      </c>
      <c r="D100979" t="s">
        <v>9</v>
      </c>
      <c r="E100979" t="s">
        <v>101297</v>
      </c>
    </row>
    <row r="100980" spans="1:5" x14ac:dyDescent="0.3">
      <c r="A100980">
        <v>357076</v>
      </c>
      <c r="B100980" t="s">
        <v>101394</v>
      </c>
      <c r="C100980" s="1">
        <v>42558</v>
      </c>
      <c r="D100980" t="s">
        <v>9</v>
      </c>
      <c r="E100980" t="s">
        <v>101297</v>
      </c>
    </row>
    <row r="100981" spans="1:5" x14ac:dyDescent="0.3">
      <c r="A100981">
        <v>357076</v>
      </c>
      <c r="B100981" t="s">
        <v>101395</v>
      </c>
      <c r="C100981" s="1">
        <v>42562</v>
      </c>
      <c r="D100981" t="s">
        <v>9</v>
      </c>
      <c r="E100981" t="s">
        <v>101297</v>
      </c>
    </row>
    <row r="100982" spans="1:5" x14ac:dyDescent="0.3">
      <c r="A100982">
        <v>357076</v>
      </c>
      <c r="B100982" t="s">
        <v>101396</v>
      </c>
      <c r="C100982" s="1">
        <v>42565</v>
      </c>
      <c r="D100982" t="s">
        <v>9</v>
      </c>
      <c r="E100982" t="s">
        <v>101297</v>
      </c>
    </row>
    <row r="100983" spans="1:5" x14ac:dyDescent="0.3">
      <c r="A100983">
        <v>357076</v>
      </c>
      <c r="B100983" t="s">
        <v>101397</v>
      </c>
      <c r="C100983" s="1">
        <v>42566</v>
      </c>
      <c r="D100983" t="s">
        <v>9</v>
      </c>
      <c r="E100983" t="s">
        <v>101297</v>
      </c>
    </row>
    <row r="100984" spans="1:5" x14ac:dyDescent="0.3">
      <c r="A100984">
        <v>357076</v>
      </c>
      <c r="B100984" t="s">
        <v>101398</v>
      </c>
      <c r="C100984" s="1">
        <v>42569</v>
      </c>
      <c r="D100984" t="s">
        <v>9</v>
      </c>
      <c r="E100984" t="s">
        <v>101297</v>
      </c>
    </row>
    <row r="100985" spans="1:5" x14ac:dyDescent="0.3">
      <c r="A100985">
        <v>357076</v>
      </c>
      <c r="B100985" t="s">
        <v>101399</v>
      </c>
      <c r="C100985" s="1">
        <v>42571</v>
      </c>
      <c r="D100985" t="s">
        <v>9</v>
      </c>
      <c r="E100985" t="s">
        <v>101297</v>
      </c>
    </row>
    <row r="100986" spans="1:5" x14ac:dyDescent="0.3">
      <c r="A100986">
        <v>357076</v>
      </c>
      <c r="B100986" t="s">
        <v>101400</v>
      </c>
      <c r="C100986" s="1">
        <v>42619</v>
      </c>
      <c r="D100986" t="s">
        <v>9</v>
      </c>
      <c r="E100986" t="s">
        <v>101297</v>
      </c>
    </row>
    <row r="100987" spans="1:5" x14ac:dyDescent="0.3">
      <c r="A100987">
        <v>357076</v>
      </c>
      <c r="B100987" t="s">
        <v>101401</v>
      </c>
      <c r="C100987" s="1">
        <v>42619</v>
      </c>
      <c r="D100987" t="s">
        <v>9</v>
      </c>
      <c r="E100987" t="s">
        <v>101297</v>
      </c>
    </row>
    <row r="100988" spans="1:5" x14ac:dyDescent="0.3">
      <c r="A100988">
        <v>357076</v>
      </c>
      <c r="B100988" t="s">
        <v>101402</v>
      </c>
      <c r="C100988" s="1">
        <v>42653</v>
      </c>
      <c r="D100988" t="s">
        <v>9</v>
      </c>
      <c r="E100988" t="s">
        <v>101297</v>
      </c>
    </row>
    <row r="100989" spans="1:5" x14ac:dyDescent="0.3">
      <c r="A100989">
        <v>357076</v>
      </c>
      <c r="B100989" t="s">
        <v>101403</v>
      </c>
      <c r="C100989" s="1">
        <v>42688</v>
      </c>
      <c r="D100989" s="1">
        <v>42711</v>
      </c>
      <c r="E100989" t="s">
        <v>101297</v>
      </c>
    </row>
    <row r="100990" spans="1:5" x14ac:dyDescent="0.3">
      <c r="A100990">
        <v>357076</v>
      </c>
      <c r="B100990" t="s">
        <v>101404</v>
      </c>
      <c r="C100990" s="1">
        <v>42689</v>
      </c>
      <c r="D100990" s="1">
        <v>42710</v>
      </c>
      <c r="E100990" t="s">
        <v>101297</v>
      </c>
    </row>
    <row r="100991" spans="1:5" x14ac:dyDescent="0.3">
      <c r="A100991">
        <v>357076</v>
      </c>
      <c r="B100991" t="s">
        <v>101405</v>
      </c>
      <c r="C100991" s="1">
        <v>42721</v>
      </c>
      <c r="D100991" t="s">
        <v>9</v>
      </c>
      <c r="E100991" t="s">
        <v>101297</v>
      </c>
    </row>
    <row r="100992" spans="1:5" x14ac:dyDescent="0.3">
      <c r="A100992">
        <v>357076</v>
      </c>
      <c r="B100992" t="s">
        <v>101406</v>
      </c>
      <c r="C100992" s="1">
        <v>42742</v>
      </c>
      <c r="D100992" t="s">
        <v>9</v>
      </c>
      <c r="E100992" t="s">
        <v>101297</v>
      </c>
    </row>
    <row r="100993" spans="1:5" x14ac:dyDescent="0.3">
      <c r="A100993">
        <v>357076</v>
      </c>
      <c r="B100993" t="s">
        <v>101407</v>
      </c>
      <c r="C100993" s="1">
        <v>42756</v>
      </c>
      <c r="D100993" t="s">
        <v>9</v>
      </c>
      <c r="E100993" t="s">
        <v>101297</v>
      </c>
    </row>
    <row r="100994" spans="1:5" x14ac:dyDescent="0.3">
      <c r="A100994">
        <v>357076</v>
      </c>
      <c r="B100994" t="s">
        <v>101408</v>
      </c>
      <c r="C100994" s="1">
        <v>42777</v>
      </c>
      <c r="D100994" t="s">
        <v>9</v>
      </c>
      <c r="E100994" t="s">
        <v>101297</v>
      </c>
    </row>
    <row r="100995" spans="1:5" x14ac:dyDescent="0.3">
      <c r="A100995">
        <v>357076</v>
      </c>
      <c r="B100995" t="s">
        <v>101409</v>
      </c>
      <c r="C100995" s="1">
        <v>42784</v>
      </c>
      <c r="D100995" t="s">
        <v>9</v>
      </c>
      <c r="E100995" t="s">
        <v>101297</v>
      </c>
    </row>
    <row r="100996" spans="1:5" x14ac:dyDescent="0.3">
      <c r="A100996">
        <v>357076</v>
      </c>
      <c r="B100996" t="s">
        <v>101410</v>
      </c>
      <c r="C100996" s="1">
        <v>42835</v>
      </c>
      <c r="D100996" t="s">
        <v>9</v>
      </c>
      <c r="E100996" t="s">
        <v>101297</v>
      </c>
    </row>
    <row r="100997" spans="1:5" x14ac:dyDescent="0.3">
      <c r="A100997">
        <v>357076</v>
      </c>
      <c r="B100997" t="s">
        <v>101411</v>
      </c>
      <c r="C100997" s="1">
        <v>42903</v>
      </c>
      <c r="D100997" t="s">
        <v>9</v>
      </c>
      <c r="E100997" t="s">
        <v>101297</v>
      </c>
    </row>
    <row r="100998" spans="1:5" x14ac:dyDescent="0.3">
      <c r="A100998">
        <v>357076</v>
      </c>
      <c r="B100998" t="s">
        <v>101412</v>
      </c>
      <c r="C100998" s="1">
        <v>42926</v>
      </c>
      <c r="D100998" t="s">
        <v>9</v>
      </c>
      <c r="E100998" t="s">
        <v>101297</v>
      </c>
    </row>
    <row r="100999" spans="1:5" x14ac:dyDescent="0.3">
      <c r="A100999">
        <v>357076</v>
      </c>
      <c r="B100999" t="s">
        <v>101413</v>
      </c>
      <c r="C100999" s="1">
        <v>42933</v>
      </c>
      <c r="D100999" t="s">
        <v>9</v>
      </c>
      <c r="E100999" t="s">
        <v>101297</v>
      </c>
    </row>
    <row r="101000" spans="1:5" x14ac:dyDescent="0.3">
      <c r="A101000">
        <v>357076</v>
      </c>
      <c r="B101000" t="s">
        <v>101414</v>
      </c>
      <c r="C101000" s="1">
        <v>42972</v>
      </c>
      <c r="D101000" t="s">
        <v>9</v>
      </c>
      <c r="E101000" t="s">
        <v>101297</v>
      </c>
    </row>
    <row r="101001" spans="1:5" x14ac:dyDescent="0.3">
      <c r="A101001">
        <v>357076</v>
      </c>
      <c r="B101001" t="s">
        <v>101415</v>
      </c>
      <c r="C101001" s="1">
        <v>42991</v>
      </c>
      <c r="D101001" t="s">
        <v>9</v>
      </c>
      <c r="E101001" t="s">
        <v>101297</v>
      </c>
    </row>
    <row r="101002" spans="1:5" x14ac:dyDescent="0.3">
      <c r="A101002">
        <v>357076</v>
      </c>
      <c r="B101002" t="s">
        <v>101416</v>
      </c>
      <c r="C101002" s="1">
        <v>43020</v>
      </c>
      <c r="D101002" t="s">
        <v>9</v>
      </c>
      <c r="E101002" t="s">
        <v>101297</v>
      </c>
    </row>
    <row r="101003" spans="1:5" x14ac:dyDescent="0.3">
      <c r="A101003">
        <v>357076</v>
      </c>
      <c r="B101003" t="s">
        <v>101417</v>
      </c>
      <c r="C101003" s="1">
        <v>43088</v>
      </c>
      <c r="D101003" t="s">
        <v>9</v>
      </c>
      <c r="E101003" t="s">
        <v>101297</v>
      </c>
    </row>
    <row r="101004" spans="1:5" x14ac:dyDescent="0.3">
      <c r="A101004">
        <v>357076</v>
      </c>
      <c r="B101004" t="s">
        <v>101418</v>
      </c>
      <c r="C101004" s="1">
        <v>43096</v>
      </c>
      <c r="D101004" t="s">
        <v>9</v>
      </c>
      <c r="E101004" t="s">
        <v>101297</v>
      </c>
    </row>
    <row r="101005" spans="1:5" x14ac:dyDescent="0.3">
      <c r="A101005">
        <v>357076</v>
      </c>
      <c r="B101005" t="s">
        <v>101419</v>
      </c>
      <c r="C101005" s="1">
        <v>43116</v>
      </c>
      <c r="D101005" t="s">
        <v>9</v>
      </c>
      <c r="E101005" t="s">
        <v>101297</v>
      </c>
    </row>
    <row r="101006" spans="1:5" x14ac:dyDescent="0.3">
      <c r="A101006">
        <v>357076</v>
      </c>
      <c r="B101006" t="s">
        <v>101420</v>
      </c>
      <c r="C101006" s="1">
        <v>43132</v>
      </c>
      <c r="D101006" t="s">
        <v>9</v>
      </c>
      <c r="E101006" t="s">
        <v>101297</v>
      </c>
    </row>
    <row r="101007" spans="1:5" x14ac:dyDescent="0.3">
      <c r="A101007">
        <v>357076</v>
      </c>
      <c r="B101007" t="s">
        <v>101421</v>
      </c>
      <c r="C101007" s="1">
        <v>43146</v>
      </c>
      <c r="D101007" t="s">
        <v>9</v>
      </c>
      <c r="E101007" t="s">
        <v>101297</v>
      </c>
    </row>
    <row r="101008" spans="1:5" x14ac:dyDescent="0.3">
      <c r="A101008">
        <v>357076</v>
      </c>
      <c r="B101008" t="s">
        <v>101422</v>
      </c>
      <c r="C101008" s="1">
        <v>43187</v>
      </c>
      <c r="D101008" t="s">
        <v>9</v>
      </c>
      <c r="E101008" t="s">
        <v>101297</v>
      </c>
    </row>
    <row r="101009" spans="1:5" x14ac:dyDescent="0.3">
      <c r="A101009">
        <v>357076</v>
      </c>
      <c r="B101009" t="s">
        <v>101423</v>
      </c>
      <c r="C101009" s="1">
        <v>43202</v>
      </c>
      <c r="D101009" t="s">
        <v>9</v>
      </c>
      <c r="E101009" t="s">
        <v>101297</v>
      </c>
    </row>
    <row r="101010" spans="1:5" x14ac:dyDescent="0.3">
      <c r="A101010">
        <v>357076</v>
      </c>
      <c r="B101010" t="s">
        <v>101424</v>
      </c>
      <c r="C101010" s="1">
        <v>43270</v>
      </c>
      <c r="D101010" t="s">
        <v>9</v>
      </c>
      <c r="E101010" t="s">
        <v>101297</v>
      </c>
    </row>
    <row r="101011" spans="1:5" x14ac:dyDescent="0.3">
      <c r="A101011">
        <v>357076</v>
      </c>
      <c r="B101011" t="s">
        <v>101425</v>
      </c>
      <c r="C101011" s="1">
        <v>43277</v>
      </c>
      <c r="D101011" t="s">
        <v>9</v>
      </c>
      <c r="E101011" t="s">
        <v>101297</v>
      </c>
    </row>
    <row r="101012" spans="1:5" x14ac:dyDescent="0.3">
      <c r="A101012">
        <v>357076</v>
      </c>
      <c r="B101012" t="s">
        <v>101426</v>
      </c>
      <c r="C101012" s="1">
        <v>43298</v>
      </c>
      <c r="D101012" t="s">
        <v>9</v>
      </c>
      <c r="E101012" t="s">
        <v>101297</v>
      </c>
    </row>
    <row r="101013" spans="1:5" x14ac:dyDescent="0.3">
      <c r="A101013">
        <v>357076</v>
      </c>
      <c r="B101013" t="s">
        <v>101427</v>
      </c>
      <c r="C101013" s="1">
        <v>43308</v>
      </c>
      <c r="D101013" t="s">
        <v>9</v>
      </c>
      <c r="E101013" t="s">
        <v>101297</v>
      </c>
    </row>
    <row r="101014" spans="1:5" x14ac:dyDescent="0.3">
      <c r="A101014">
        <v>357076</v>
      </c>
      <c r="B101014" t="s">
        <v>101428</v>
      </c>
      <c r="C101014" s="1">
        <v>43340</v>
      </c>
      <c r="D101014" t="s">
        <v>9</v>
      </c>
      <c r="E101014" t="s">
        <v>101297</v>
      </c>
    </row>
    <row r="101015" spans="1:5" x14ac:dyDescent="0.3">
      <c r="A101015">
        <v>357076</v>
      </c>
      <c r="B101015" t="s">
        <v>101429</v>
      </c>
      <c r="C101015" s="1">
        <v>43370</v>
      </c>
      <c r="D101015" t="s">
        <v>9</v>
      </c>
      <c r="E101015" t="s">
        <v>101297</v>
      </c>
    </row>
    <row r="101016" spans="1:5" x14ac:dyDescent="0.3">
      <c r="A101016">
        <v>357076</v>
      </c>
      <c r="B101016" t="s">
        <v>101430</v>
      </c>
      <c r="C101016" s="1">
        <v>43386</v>
      </c>
      <c r="D101016" t="s">
        <v>9</v>
      </c>
      <c r="E101016" t="s">
        <v>101297</v>
      </c>
    </row>
    <row r="101017" spans="1:5" x14ac:dyDescent="0.3">
      <c r="A101017">
        <v>357076</v>
      </c>
      <c r="B101017" t="s">
        <v>101431</v>
      </c>
      <c r="C101017" s="1">
        <v>43404</v>
      </c>
      <c r="D101017" t="s">
        <v>9</v>
      </c>
      <c r="E101017" t="s">
        <v>101297</v>
      </c>
    </row>
    <row r="101018" spans="1:5" x14ac:dyDescent="0.3">
      <c r="A101018">
        <v>357076</v>
      </c>
      <c r="B101018" t="s">
        <v>101432</v>
      </c>
      <c r="C101018" s="1">
        <v>43453</v>
      </c>
      <c r="D101018" t="s">
        <v>9</v>
      </c>
      <c r="E101018" t="s">
        <v>101297</v>
      </c>
    </row>
    <row r="101019" spans="1:5" x14ac:dyDescent="0.3">
      <c r="A101019">
        <v>357076</v>
      </c>
      <c r="B101019" t="s">
        <v>101433</v>
      </c>
      <c r="C101019" s="1">
        <v>43489</v>
      </c>
      <c r="D101019" t="s">
        <v>9</v>
      </c>
      <c r="E101019" t="s">
        <v>101297</v>
      </c>
    </row>
    <row r="101020" spans="1:5" x14ac:dyDescent="0.3">
      <c r="A101020">
        <v>357076</v>
      </c>
      <c r="B101020" t="s">
        <v>101434</v>
      </c>
      <c r="C101020" s="1">
        <v>43517</v>
      </c>
      <c r="D101020" t="s">
        <v>9</v>
      </c>
      <c r="E101020" t="s">
        <v>101297</v>
      </c>
    </row>
    <row r="101021" spans="1:5" x14ac:dyDescent="0.3">
      <c r="A101021">
        <v>357076</v>
      </c>
      <c r="B101021" t="s">
        <v>101435</v>
      </c>
      <c r="C101021" s="1">
        <v>43559</v>
      </c>
      <c r="D101021" t="s">
        <v>9</v>
      </c>
      <c r="E101021" t="s">
        <v>101297</v>
      </c>
    </row>
    <row r="101022" spans="1:5" x14ac:dyDescent="0.3">
      <c r="A101022">
        <v>357076</v>
      </c>
      <c r="B101022" t="s">
        <v>101436</v>
      </c>
      <c r="C101022" s="1">
        <v>43586</v>
      </c>
      <c r="D101022" t="s">
        <v>9</v>
      </c>
      <c r="E101022" t="s">
        <v>101297</v>
      </c>
    </row>
    <row r="101023" spans="1:5" x14ac:dyDescent="0.3">
      <c r="A101023">
        <v>357076</v>
      </c>
      <c r="B101023" t="s">
        <v>101437</v>
      </c>
      <c r="C101023" s="1">
        <v>43614</v>
      </c>
      <c r="D101023" t="s">
        <v>9</v>
      </c>
      <c r="E101023" t="s">
        <v>101297</v>
      </c>
    </row>
    <row r="101024" spans="1:5" x14ac:dyDescent="0.3">
      <c r="A101024">
        <v>357076</v>
      </c>
      <c r="B101024" t="s">
        <v>101438</v>
      </c>
      <c r="C101024" s="1">
        <v>43636</v>
      </c>
      <c r="D101024" t="s">
        <v>9</v>
      </c>
      <c r="E101024" t="s">
        <v>101297</v>
      </c>
    </row>
    <row r="101025" spans="1:5" x14ac:dyDescent="0.3">
      <c r="A101025">
        <v>357076</v>
      </c>
      <c r="B101025" t="s">
        <v>101439</v>
      </c>
      <c r="C101025" s="1">
        <v>43671</v>
      </c>
      <c r="D101025" t="s">
        <v>9</v>
      </c>
      <c r="E101025" t="s">
        <v>101297</v>
      </c>
    </row>
    <row r="101026" spans="1:5" x14ac:dyDescent="0.3">
      <c r="A101026">
        <v>357076</v>
      </c>
      <c r="B101026" t="s">
        <v>101440</v>
      </c>
      <c r="C101026" s="1">
        <v>43703</v>
      </c>
      <c r="D101026" t="s">
        <v>9</v>
      </c>
      <c r="E101026" t="s">
        <v>101297</v>
      </c>
    </row>
    <row r="101027" spans="1:5" x14ac:dyDescent="0.3">
      <c r="A101027">
        <v>357076</v>
      </c>
      <c r="B101027" t="s">
        <v>101441</v>
      </c>
      <c r="C101027" s="1">
        <v>43721</v>
      </c>
      <c r="D101027" t="s">
        <v>9</v>
      </c>
      <c r="E101027" t="s">
        <v>101297</v>
      </c>
    </row>
    <row r="101028" spans="1:5" x14ac:dyDescent="0.3">
      <c r="A101028">
        <v>357076</v>
      </c>
      <c r="B101028" t="s">
        <v>101442</v>
      </c>
      <c r="C101028" s="1">
        <v>43797</v>
      </c>
      <c r="D101028" t="s">
        <v>9</v>
      </c>
      <c r="E101028" t="s">
        <v>101297</v>
      </c>
    </row>
    <row r="101029" spans="1:5" x14ac:dyDescent="0.3">
      <c r="A101029">
        <v>357076</v>
      </c>
      <c r="B101029" t="s">
        <v>101443</v>
      </c>
      <c r="C101029" s="1">
        <v>43822</v>
      </c>
      <c r="D101029" t="s">
        <v>9</v>
      </c>
      <c r="E101029" t="s">
        <v>101297</v>
      </c>
    </row>
    <row r="101030" spans="1:5" x14ac:dyDescent="0.3">
      <c r="A101030">
        <v>357076</v>
      </c>
      <c r="B101030" t="s">
        <v>101444</v>
      </c>
      <c r="C101030" s="1">
        <v>43858</v>
      </c>
      <c r="D101030" t="s">
        <v>9</v>
      </c>
      <c r="E101030" t="s">
        <v>101297</v>
      </c>
    </row>
    <row r="101031" spans="1:5" x14ac:dyDescent="0.3">
      <c r="A101031">
        <v>357076</v>
      </c>
      <c r="B101031" t="s">
        <v>101445</v>
      </c>
      <c r="C101031" s="1">
        <v>43893</v>
      </c>
      <c r="D101031" t="s">
        <v>9</v>
      </c>
      <c r="E101031" t="s">
        <v>101297</v>
      </c>
    </row>
    <row r="101032" spans="1:5" x14ac:dyDescent="0.3">
      <c r="A101032">
        <v>357076</v>
      </c>
      <c r="B101032" t="s">
        <v>101446</v>
      </c>
      <c r="C101032" s="1">
        <v>43937</v>
      </c>
      <c r="D101032" t="s">
        <v>9</v>
      </c>
      <c r="E101032" t="s">
        <v>101297</v>
      </c>
    </row>
    <row r="101033" spans="1:5" x14ac:dyDescent="0.3">
      <c r="A101033">
        <v>357076</v>
      </c>
      <c r="B101033" t="s">
        <v>101447</v>
      </c>
      <c r="C101033" s="1">
        <v>43945</v>
      </c>
      <c r="D101033" t="s">
        <v>9</v>
      </c>
      <c r="E101033" t="s">
        <v>101297</v>
      </c>
    </row>
    <row r="101034" spans="1:5" x14ac:dyDescent="0.3">
      <c r="A101034">
        <v>357076</v>
      </c>
      <c r="B101034" t="s">
        <v>101448</v>
      </c>
      <c r="C101034" s="1">
        <v>43972</v>
      </c>
      <c r="D101034" t="s">
        <v>9</v>
      </c>
      <c r="E101034" t="s">
        <v>101297</v>
      </c>
    </row>
    <row r="101035" spans="1:5" x14ac:dyDescent="0.3">
      <c r="A101035">
        <v>357076</v>
      </c>
      <c r="B101035" t="s">
        <v>101449</v>
      </c>
      <c r="C101035" s="1">
        <v>43984</v>
      </c>
      <c r="D101035" t="s">
        <v>9</v>
      </c>
      <c r="E101035" t="s">
        <v>101297</v>
      </c>
    </row>
    <row r="101036" spans="1:5" x14ac:dyDescent="0.3">
      <c r="A101036">
        <v>357076</v>
      </c>
      <c r="B101036" t="s">
        <v>101450</v>
      </c>
      <c r="C101036" s="1">
        <v>43993</v>
      </c>
      <c r="D101036" t="s">
        <v>9</v>
      </c>
      <c r="E101036" t="s">
        <v>101297</v>
      </c>
    </row>
    <row r="101037" spans="1:5" x14ac:dyDescent="0.3">
      <c r="A101037">
        <v>357076</v>
      </c>
      <c r="B101037" t="s">
        <v>101451</v>
      </c>
      <c r="C101037" s="1">
        <v>43997</v>
      </c>
      <c r="D101037" t="s">
        <v>9</v>
      </c>
      <c r="E101037" t="s">
        <v>101297</v>
      </c>
    </row>
    <row r="101038" spans="1:5" x14ac:dyDescent="0.3">
      <c r="A101038">
        <v>357076</v>
      </c>
      <c r="B101038" t="s">
        <v>101452</v>
      </c>
      <c r="C101038" s="1">
        <v>43998</v>
      </c>
      <c r="D101038" t="s">
        <v>9</v>
      </c>
      <c r="E101038" t="s">
        <v>101297</v>
      </c>
    </row>
    <row r="101039" spans="1:5" x14ac:dyDescent="0.3">
      <c r="A101039">
        <v>357076</v>
      </c>
      <c r="B101039" t="s">
        <v>101453</v>
      </c>
      <c r="C101039" s="1">
        <v>43999</v>
      </c>
      <c r="D101039" t="s">
        <v>9</v>
      </c>
      <c r="E101039" t="s">
        <v>101297</v>
      </c>
    </row>
    <row r="101040" spans="1:5" x14ac:dyDescent="0.3">
      <c r="A101040">
        <v>357076</v>
      </c>
      <c r="B101040" t="s">
        <v>101454</v>
      </c>
      <c r="C101040" s="1">
        <v>44013</v>
      </c>
      <c r="D101040" t="s">
        <v>9</v>
      </c>
      <c r="E101040" t="s">
        <v>101297</v>
      </c>
    </row>
    <row r="101041" spans="1:5" x14ac:dyDescent="0.3">
      <c r="A101041">
        <v>357076</v>
      </c>
      <c r="B101041" t="s">
        <v>101455</v>
      </c>
      <c r="C101041" s="1">
        <v>44088</v>
      </c>
      <c r="D101041" t="s">
        <v>9</v>
      </c>
      <c r="E101041" t="s">
        <v>101297</v>
      </c>
    </row>
    <row r="101042" spans="1:5" x14ac:dyDescent="0.3">
      <c r="A101042">
        <v>357076</v>
      </c>
      <c r="B101042" t="s">
        <v>101456</v>
      </c>
      <c r="C101042" s="1">
        <v>44168</v>
      </c>
      <c r="D101042" t="s">
        <v>9</v>
      </c>
      <c r="E101042" t="s">
        <v>101297</v>
      </c>
    </row>
    <row r="101043" spans="1:5" x14ac:dyDescent="0.3">
      <c r="A101043">
        <v>357076</v>
      </c>
      <c r="B101043" t="s">
        <v>101457</v>
      </c>
      <c r="C101043" s="1">
        <v>44169</v>
      </c>
      <c r="D101043" t="s">
        <v>9</v>
      </c>
      <c r="E101043" t="s">
        <v>101297</v>
      </c>
    </row>
    <row r="101044" spans="1:5" x14ac:dyDescent="0.3">
      <c r="A101044">
        <v>357076</v>
      </c>
      <c r="B101044" t="s">
        <v>101458</v>
      </c>
      <c r="C101044" s="1">
        <v>44174</v>
      </c>
      <c r="D101044" t="s">
        <v>9</v>
      </c>
      <c r="E101044" t="s">
        <v>101297</v>
      </c>
    </row>
    <row r="101045" spans="1:5" x14ac:dyDescent="0.3">
      <c r="A101045">
        <v>357076</v>
      </c>
      <c r="B101045" t="s">
        <v>101459</v>
      </c>
      <c r="C101045" s="1">
        <v>44247</v>
      </c>
      <c r="D101045" t="s">
        <v>9</v>
      </c>
      <c r="E101045" t="s">
        <v>101297</v>
      </c>
    </row>
    <row r="101046" spans="1:5" x14ac:dyDescent="0.3">
      <c r="A101046">
        <v>357076</v>
      </c>
      <c r="B101046" t="s">
        <v>101460</v>
      </c>
      <c r="C101046" s="1">
        <v>44275</v>
      </c>
      <c r="D101046" t="s">
        <v>9</v>
      </c>
      <c r="E101046" t="s">
        <v>101297</v>
      </c>
    </row>
    <row r="101047" spans="1:5" x14ac:dyDescent="0.3">
      <c r="A101047">
        <v>357076</v>
      </c>
      <c r="B101047" t="s">
        <v>101461</v>
      </c>
      <c r="C101047" s="1">
        <v>44317</v>
      </c>
      <c r="D101047" t="s">
        <v>9</v>
      </c>
      <c r="E101047" t="s">
        <v>101297</v>
      </c>
    </row>
    <row r="101048" spans="1:5" x14ac:dyDescent="0.3">
      <c r="A101048">
        <v>357076</v>
      </c>
      <c r="B101048" t="s">
        <v>101462</v>
      </c>
      <c r="C101048" s="1">
        <v>44344</v>
      </c>
      <c r="D101048" t="s">
        <v>9</v>
      </c>
      <c r="E101048" t="s">
        <v>101297</v>
      </c>
    </row>
    <row r="101049" spans="1:5" x14ac:dyDescent="0.3">
      <c r="A101049">
        <v>357076</v>
      </c>
      <c r="B101049" t="s">
        <v>101463</v>
      </c>
      <c r="C101049" s="1">
        <v>44344</v>
      </c>
      <c r="D101049" t="s">
        <v>9</v>
      </c>
      <c r="E101049" t="s">
        <v>101297</v>
      </c>
    </row>
    <row r="101050" spans="1:5" x14ac:dyDescent="0.3">
      <c r="A101050">
        <v>357076</v>
      </c>
      <c r="B101050" t="s">
        <v>101464</v>
      </c>
      <c r="C101050" s="1">
        <v>44462</v>
      </c>
      <c r="D101050" t="s">
        <v>9</v>
      </c>
      <c r="E101050" t="s">
        <v>101297</v>
      </c>
    </row>
    <row r="101051" spans="1:5" x14ac:dyDescent="0.3">
      <c r="A101051">
        <v>357076</v>
      </c>
      <c r="B101051" t="s">
        <v>101465</v>
      </c>
      <c r="C101051" s="1">
        <v>44502</v>
      </c>
      <c r="D101051" t="s">
        <v>9</v>
      </c>
      <c r="E101051" t="s">
        <v>101297</v>
      </c>
    </row>
    <row r="101052" spans="1:5" x14ac:dyDescent="0.3">
      <c r="A101052">
        <v>357076</v>
      </c>
      <c r="B101052" t="s">
        <v>101466</v>
      </c>
      <c r="C101052" s="1">
        <v>44530</v>
      </c>
      <c r="D101052" t="s">
        <v>9</v>
      </c>
      <c r="E101052" t="s">
        <v>101297</v>
      </c>
    </row>
    <row r="101053" spans="1:5" x14ac:dyDescent="0.3">
      <c r="A101053">
        <v>357076</v>
      </c>
      <c r="B101053" t="s">
        <v>101467</v>
      </c>
      <c r="C101053" s="1">
        <v>44530</v>
      </c>
      <c r="D101053" s="1">
        <v>44551</v>
      </c>
      <c r="E101053" t="s">
        <v>101297</v>
      </c>
    </row>
    <row r="101054" spans="1:5" x14ac:dyDescent="0.3">
      <c r="A101054">
        <v>357076</v>
      </c>
      <c r="B101054" t="s">
        <v>101468</v>
      </c>
      <c r="C101054" s="1">
        <v>44552</v>
      </c>
      <c r="D101054" t="s">
        <v>9</v>
      </c>
      <c r="E101054" t="s">
        <v>101297</v>
      </c>
    </row>
    <row r="101055" spans="1:5" x14ac:dyDescent="0.3">
      <c r="A101055">
        <v>357076</v>
      </c>
      <c r="B101055" t="s">
        <v>101469</v>
      </c>
      <c r="C101055" s="1">
        <v>44711</v>
      </c>
      <c r="D101055" s="1">
        <v>44737</v>
      </c>
      <c r="E101055" t="s">
        <v>101297</v>
      </c>
    </row>
    <row r="101056" spans="1:5" x14ac:dyDescent="0.3">
      <c r="A101056">
        <v>357076</v>
      </c>
      <c r="B101056" t="s">
        <v>101470</v>
      </c>
      <c r="C101056" s="1">
        <v>44713</v>
      </c>
      <c r="D101056" t="s">
        <v>9</v>
      </c>
      <c r="E101056" t="s">
        <v>101297</v>
      </c>
    </row>
    <row r="101057" spans="1:5" x14ac:dyDescent="0.3">
      <c r="A101057">
        <v>357076</v>
      </c>
      <c r="B101057" t="s">
        <v>101471</v>
      </c>
      <c r="C101057" s="1">
        <v>44973</v>
      </c>
      <c r="D101057" s="1">
        <v>45055</v>
      </c>
      <c r="E101057" t="s">
        <v>101297</v>
      </c>
    </row>
    <row r="101058" spans="1:5" x14ac:dyDescent="0.3">
      <c r="A101058">
        <v>357076</v>
      </c>
      <c r="B101058" t="s">
        <v>101472</v>
      </c>
      <c r="C101058" s="1">
        <v>45059</v>
      </c>
      <c r="D101058" s="1">
        <v>45236</v>
      </c>
      <c r="E101058" t="s">
        <v>101297</v>
      </c>
    </row>
    <row r="101059" spans="1:5" x14ac:dyDescent="0.3">
      <c r="A101059">
        <v>357459</v>
      </c>
      <c r="B101059" t="s">
        <v>101473</v>
      </c>
      <c r="C101059" s="1">
        <v>40130</v>
      </c>
      <c r="D101059" s="1">
        <v>40661</v>
      </c>
      <c r="E101059" t="s">
        <v>101474</v>
      </c>
    </row>
    <row r="101060" spans="1:5" x14ac:dyDescent="0.3">
      <c r="A101060">
        <v>357985</v>
      </c>
      <c r="B101060" t="s">
        <v>101475</v>
      </c>
      <c r="C101060" s="1">
        <v>38220</v>
      </c>
      <c r="D101060" s="1">
        <v>39219</v>
      </c>
      <c r="E101060" t="s">
        <v>101476</v>
      </c>
    </row>
    <row r="101061" spans="1:5" x14ac:dyDescent="0.3">
      <c r="A101061">
        <v>358191</v>
      </c>
      <c r="B101061" t="s">
        <v>101477</v>
      </c>
      <c r="C101061" s="1">
        <v>39127</v>
      </c>
      <c r="D101061" s="1">
        <v>40087</v>
      </c>
      <c r="E101061" t="s">
        <v>101478</v>
      </c>
    </row>
    <row r="101062" spans="1:5" x14ac:dyDescent="0.3">
      <c r="A101062">
        <v>358191</v>
      </c>
      <c r="B101062" t="s">
        <v>101479</v>
      </c>
      <c r="C101062" s="1">
        <v>40087</v>
      </c>
      <c r="D101062" s="1">
        <v>41703</v>
      </c>
      <c r="E101062" t="s">
        <v>101478</v>
      </c>
    </row>
    <row r="101063" spans="1:5" x14ac:dyDescent="0.3">
      <c r="A101063">
        <v>358404</v>
      </c>
      <c r="B101063" t="s">
        <v>101480</v>
      </c>
      <c r="C101063" s="1">
        <v>37455</v>
      </c>
      <c r="D101063" s="1">
        <v>37922</v>
      </c>
      <c r="E101063" t="s">
        <v>101481</v>
      </c>
    </row>
    <row r="101064" spans="1:5" x14ac:dyDescent="0.3">
      <c r="A101064">
        <v>358404</v>
      </c>
      <c r="B101064" t="s">
        <v>101482</v>
      </c>
      <c r="C101064" s="1">
        <v>39480</v>
      </c>
      <c r="D101064" t="s">
        <v>9</v>
      </c>
      <c r="E101064" t="s">
        <v>101481</v>
      </c>
    </row>
    <row r="101065" spans="1:5" x14ac:dyDescent="0.3">
      <c r="A101065">
        <v>358898</v>
      </c>
      <c r="B101065" t="s">
        <v>101483</v>
      </c>
      <c r="C101065" s="1">
        <v>37701</v>
      </c>
      <c r="D101065" t="s">
        <v>9</v>
      </c>
      <c r="E101065" t="s">
        <v>101484</v>
      </c>
    </row>
    <row r="101066" spans="1:5" x14ac:dyDescent="0.3">
      <c r="A101066">
        <v>359086</v>
      </c>
      <c r="B101066" t="s">
        <v>101485</v>
      </c>
      <c r="C101066" s="1">
        <v>37509</v>
      </c>
      <c r="D101066" s="1">
        <v>38742</v>
      </c>
      <c r="E101066" t="s">
        <v>101486</v>
      </c>
    </row>
    <row r="101067" spans="1:5" x14ac:dyDescent="0.3">
      <c r="A101067">
        <v>359086</v>
      </c>
      <c r="B101067" t="s">
        <v>101487</v>
      </c>
      <c r="C101067" s="1">
        <v>38742</v>
      </c>
      <c r="D101067" t="s">
        <v>9</v>
      </c>
      <c r="E101067" t="s">
        <v>101486</v>
      </c>
    </row>
    <row r="101068" spans="1:5" x14ac:dyDescent="0.3">
      <c r="A101068">
        <v>359086</v>
      </c>
      <c r="B101068" t="s">
        <v>101488</v>
      </c>
      <c r="C101068" s="1">
        <v>40141</v>
      </c>
      <c r="D101068" t="s">
        <v>9</v>
      </c>
      <c r="E101068" t="s">
        <v>101486</v>
      </c>
    </row>
    <row r="101069" spans="1:5" x14ac:dyDescent="0.3">
      <c r="A101069">
        <v>359086</v>
      </c>
      <c r="B101069" t="s">
        <v>101489</v>
      </c>
      <c r="C101069" s="1">
        <v>40141</v>
      </c>
      <c r="D101069" t="s">
        <v>9</v>
      </c>
      <c r="E101069" t="s">
        <v>101486</v>
      </c>
    </row>
    <row r="101070" spans="1:5" x14ac:dyDescent="0.3">
      <c r="A101070">
        <v>359086</v>
      </c>
      <c r="B101070" t="s">
        <v>101490</v>
      </c>
      <c r="C101070" s="1">
        <v>40141</v>
      </c>
      <c r="D101070" s="1">
        <v>41244</v>
      </c>
      <c r="E101070" t="s">
        <v>101486</v>
      </c>
    </row>
    <row r="101071" spans="1:5" x14ac:dyDescent="0.3">
      <c r="A101071">
        <v>359086</v>
      </c>
      <c r="B101071" t="s">
        <v>101491</v>
      </c>
      <c r="C101071" s="1">
        <v>41932</v>
      </c>
      <c r="D101071" t="s">
        <v>9</v>
      </c>
      <c r="E101071" t="s">
        <v>101486</v>
      </c>
    </row>
    <row r="101072" spans="1:5" x14ac:dyDescent="0.3">
      <c r="A101072">
        <v>359086</v>
      </c>
      <c r="B101072" t="s">
        <v>101492</v>
      </c>
      <c r="C101072" s="1">
        <v>42068</v>
      </c>
      <c r="D101072" t="s">
        <v>9</v>
      </c>
      <c r="E101072" t="s">
        <v>101486</v>
      </c>
    </row>
    <row r="101073" spans="1:5" x14ac:dyDescent="0.3">
      <c r="A101073">
        <v>359086</v>
      </c>
      <c r="B101073" t="s">
        <v>101493</v>
      </c>
      <c r="C101073" s="1">
        <v>42850</v>
      </c>
      <c r="D101073" t="s">
        <v>9</v>
      </c>
      <c r="E101073" t="s">
        <v>101486</v>
      </c>
    </row>
    <row r="101074" spans="1:5" x14ac:dyDescent="0.3">
      <c r="A101074">
        <v>359086</v>
      </c>
      <c r="B101074" t="s">
        <v>101494</v>
      </c>
      <c r="C101074" s="1">
        <v>43403</v>
      </c>
      <c r="D101074" t="s">
        <v>9</v>
      </c>
      <c r="E101074" t="s">
        <v>101486</v>
      </c>
    </row>
    <row r="101075" spans="1:5" x14ac:dyDescent="0.3">
      <c r="A101075">
        <v>359086</v>
      </c>
      <c r="B101075" t="s">
        <v>101495</v>
      </c>
      <c r="C101075" s="1">
        <v>43403</v>
      </c>
      <c r="D101075" t="s">
        <v>9</v>
      </c>
      <c r="E101075" t="s">
        <v>101486</v>
      </c>
    </row>
    <row r="101076" spans="1:5" x14ac:dyDescent="0.3">
      <c r="A101076">
        <v>359086</v>
      </c>
      <c r="B101076" t="s">
        <v>101496</v>
      </c>
      <c r="C101076" s="1">
        <v>43691</v>
      </c>
      <c r="D101076" t="s">
        <v>9</v>
      </c>
      <c r="E101076" t="s">
        <v>101486</v>
      </c>
    </row>
    <row r="101077" spans="1:5" x14ac:dyDescent="0.3">
      <c r="A101077">
        <v>359136</v>
      </c>
      <c r="B101077" t="s">
        <v>101497</v>
      </c>
      <c r="C101077" s="1">
        <v>37686</v>
      </c>
      <c r="D101077" s="1">
        <v>40212</v>
      </c>
      <c r="E101077" t="s">
        <v>101498</v>
      </c>
    </row>
    <row r="101078" spans="1:5" x14ac:dyDescent="0.3">
      <c r="A101078">
        <v>359331</v>
      </c>
      <c r="B101078" t="s">
        <v>101499</v>
      </c>
      <c r="C101078" s="1">
        <v>37455</v>
      </c>
      <c r="D101078" s="1">
        <v>41995</v>
      </c>
      <c r="E101078" t="s">
        <v>101500</v>
      </c>
    </row>
    <row r="101079" spans="1:5" x14ac:dyDescent="0.3">
      <c r="A101079">
        <v>360876</v>
      </c>
      <c r="B101079" t="s">
        <v>101501</v>
      </c>
      <c r="C101079" s="1">
        <v>37455</v>
      </c>
      <c r="D101079" t="s">
        <v>9</v>
      </c>
      <c r="E101079" t="s">
        <v>101502</v>
      </c>
    </row>
    <row r="101080" spans="1:5" x14ac:dyDescent="0.3">
      <c r="A101080">
        <v>361133</v>
      </c>
      <c r="B101080" t="s">
        <v>101503</v>
      </c>
      <c r="C101080" s="1">
        <v>35545</v>
      </c>
      <c r="D101080" s="1">
        <v>36964</v>
      </c>
      <c r="E101080" t="s">
        <v>101504</v>
      </c>
    </row>
    <row r="101081" spans="1:5" x14ac:dyDescent="0.3">
      <c r="A101081">
        <v>361133</v>
      </c>
      <c r="B101081" t="s">
        <v>101505</v>
      </c>
      <c r="C101081" s="1">
        <v>37853</v>
      </c>
      <c r="D101081" t="s">
        <v>9</v>
      </c>
      <c r="E101081" t="s">
        <v>101504</v>
      </c>
    </row>
    <row r="101082" spans="1:5" x14ac:dyDescent="0.3">
      <c r="A101082">
        <v>361133</v>
      </c>
      <c r="B101082" t="s">
        <v>101506</v>
      </c>
      <c r="C101082" s="1">
        <v>38992</v>
      </c>
      <c r="D101082" s="1">
        <v>38992</v>
      </c>
      <c r="E101082" t="s">
        <v>101504</v>
      </c>
    </row>
    <row r="101083" spans="1:5" x14ac:dyDescent="0.3">
      <c r="A101083">
        <v>361133</v>
      </c>
      <c r="B101083" t="s">
        <v>101507</v>
      </c>
      <c r="C101083" s="1">
        <v>39109</v>
      </c>
      <c r="D101083" s="1">
        <v>39641</v>
      </c>
      <c r="E101083" t="s">
        <v>101504</v>
      </c>
    </row>
    <row r="101084" spans="1:5" x14ac:dyDescent="0.3">
      <c r="A101084">
        <v>361133</v>
      </c>
      <c r="B101084" t="s">
        <v>101508</v>
      </c>
      <c r="C101084" s="1">
        <v>39109</v>
      </c>
      <c r="D101084" s="1">
        <v>41020</v>
      </c>
      <c r="E101084" t="s">
        <v>101504</v>
      </c>
    </row>
    <row r="101085" spans="1:5" x14ac:dyDescent="0.3">
      <c r="A101085">
        <v>361133</v>
      </c>
      <c r="B101085" t="s">
        <v>101509</v>
      </c>
      <c r="C101085" s="1">
        <v>39109</v>
      </c>
      <c r="D101085" s="1">
        <v>41640</v>
      </c>
      <c r="E101085" t="s">
        <v>101504</v>
      </c>
    </row>
    <row r="101086" spans="1:5" x14ac:dyDescent="0.3">
      <c r="A101086">
        <v>361133</v>
      </c>
      <c r="B101086" t="s">
        <v>101510</v>
      </c>
      <c r="C101086" s="1">
        <v>39109</v>
      </c>
      <c r="D101086" s="1">
        <v>42284</v>
      </c>
      <c r="E101086" t="s">
        <v>101504</v>
      </c>
    </row>
    <row r="101087" spans="1:5" x14ac:dyDescent="0.3">
      <c r="A101087">
        <v>361133</v>
      </c>
      <c r="B101087" t="s">
        <v>101511</v>
      </c>
      <c r="C101087" s="1">
        <v>39309</v>
      </c>
      <c r="D101087" s="1">
        <v>39309</v>
      </c>
      <c r="E101087" t="s">
        <v>101504</v>
      </c>
    </row>
    <row r="101088" spans="1:5" x14ac:dyDescent="0.3">
      <c r="A101088">
        <v>361133</v>
      </c>
      <c r="B101088" t="s">
        <v>101512</v>
      </c>
      <c r="C101088" s="1">
        <v>39482</v>
      </c>
      <c r="D101088" t="s">
        <v>9</v>
      </c>
      <c r="E101088" t="s">
        <v>101504</v>
      </c>
    </row>
    <row r="101089" spans="1:5" x14ac:dyDescent="0.3">
      <c r="A101089">
        <v>361133</v>
      </c>
      <c r="B101089" t="s">
        <v>101513</v>
      </c>
      <c r="C101089" s="1">
        <v>39482</v>
      </c>
      <c r="D101089" s="1">
        <v>39583</v>
      </c>
      <c r="E101089" t="s">
        <v>101504</v>
      </c>
    </row>
    <row r="101090" spans="1:5" x14ac:dyDescent="0.3">
      <c r="A101090">
        <v>361133</v>
      </c>
      <c r="B101090" t="s">
        <v>101514</v>
      </c>
      <c r="C101090" s="1">
        <v>39482</v>
      </c>
      <c r="D101090" s="1">
        <v>39996</v>
      </c>
      <c r="E101090" t="s">
        <v>101504</v>
      </c>
    </row>
    <row r="101091" spans="1:5" x14ac:dyDescent="0.3">
      <c r="A101091">
        <v>361133</v>
      </c>
      <c r="B101091" t="s">
        <v>101515</v>
      </c>
      <c r="C101091" s="1">
        <v>39482</v>
      </c>
      <c r="D101091" s="1">
        <v>39996</v>
      </c>
      <c r="E101091" t="s">
        <v>101504</v>
      </c>
    </row>
    <row r="101092" spans="1:5" x14ac:dyDescent="0.3">
      <c r="A101092">
        <v>361133</v>
      </c>
      <c r="B101092" t="s">
        <v>101516</v>
      </c>
      <c r="C101092" s="1">
        <v>39482</v>
      </c>
      <c r="D101092" s="1">
        <v>40732</v>
      </c>
      <c r="E101092" t="s">
        <v>101504</v>
      </c>
    </row>
    <row r="101093" spans="1:5" x14ac:dyDescent="0.3">
      <c r="A101093">
        <v>361133</v>
      </c>
      <c r="B101093" t="s">
        <v>101517</v>
      </c>
      <c r="C101093" s="1">
        <v>39482</v>
      </c>
      <c r="D101093" s="1">
        <v>40732</v>
      </c>
      <c r="E101093" t="s">
        <v>101504</v>
      </c>
    </row>
    <row r="101094" spans="1:5" x14ac:dyDescent="0.3">
      <c r="A101094">
        <v>361133</v>
      </c>
      <c r="B101094" t="s">
        <v>101518</v>
      </c>
      <c r="C101094" s="1">
        <v>39641</v>
      </c>
      <c r="D101094" s="1">
        <v>41640</v>
      </c>
      <c r="E101094" t="s">
        <v>101504</v>
      </c>
    </row>
    <row r="101095" spans="1:5" x14ac:dyDescent="0.3">
      <c r="A101095">
        <v>361133</v>
      </c>
      <c r="B101095" t="s">
        <v>101519</v>
      </c>
      <c r="C101095" s="1">
        <v>39646</v>
      </c>
      <c r="D101095" s="1">
        <v>40984</v>
      </c>
      <c r="E101095" t="s">
        <v>101504</v>
      </c>
    </row>
    <row r="101096" spans="1:5" x14ac:dyDescent="0.3">
      <c r="A101096">
        <v>361133</v>
      </c>
      <c r="B101096" t="s">
        <v>101520</v>
      </c>
      <c r="C101096" s="1">
        <v>39679</v>
      </c>
      <c r="D101096" s="1">
        <v>40732</v>
      </c>
      <c r="E101096" t="s">
        <v>101504</v>
      </c>
    </row>
    <row r="101097" spans="1:5" x14ac:dyDescent="0.3">
      <c r="A101097">
        <v>361133</v>
      </c>
      <c r="B101097" t="s">
        <v>101521</v>
      </c>
      <c r="C101097" s="1">
        <v>39833</v>
      </c>
      <c r="D101097" s="1">
        <v>40603</v>
      </c>
      <c r="E101097" t="s">
        <v>101504</v>
      </c>
    </row>
    <row r="101098" spans="1:5" x14ac:dyDescent="0.3">
      <c r="A101098">
        <v>361133</v>
      </c>
      <c r="B101098" t="s">
        <v>101522</v>
      </c>
      <c r="C101098" s="1">
        <v>39888</v>
      </c>
      <c r="D101098" s="1">
        <v>39996</v>
      </c>
      <c r="E101098" t="s">
        <v>101504</v>
      </c>
    </row>
    <row r="101099" spans="1:5" x14ac:dyDescent="0.3">
      <c r="A101099">
        <v>361133</v>
      </c>
      <c r="B101099" t="s">
        <v>101523</v>
      </c>
      <c r="C101099" s="1">
        <v>39919</v>
      </c>
      <c r="D101099" t="s">
        <v>9</v>
      </c>
      <c r="E101099" t="s">
        <v>101504</v>
      </c>
    </row>
    <row r="101100" spans="1:5" x14ac:dyDescent="0.3">
      <c r="A101100">
        <v>361133</v>
      </c>
      <c r="B101100" t="s">
        <v>101524</v>
      </c>
      <c r="C101100" s="1">
        <v>39963</v>
      </c>
      <c r="D101100" t="s">
        <v>9</v>
      </c>
      <c r="E101100" t="s">
        <v>101504</v>
      </c>
    </row>
    <row r="101101" spans="1:5" x14ac:dyDescent="0.3">
      <c r="A101101">
        <v>361133</v>
      </c>
      <c r="B101101" t="s">
        <v>101525</v>
      </c>
      <c r="C101101" s="1">
        <v>40007</v>
      </c>
      <c r="D101101" s="1">
        <v>40344</v>
      </c>
      <c r="E101101" t="s">
        <v>101504</v>
      </c>
    </row>
    <row r="101102" spans="1:5" x14ac:dyDescent="0.3">
      <c r="A101102">
        <v>361133</v>
      </c>
      <c r="B101102" t="s">
        <v>101526</v>
      </c>
      <c r="C101102" s="1">
        <v>40441</v>
      </c>
      <c r="D101102" s="1">
        <v>40809</v>
      </c>
      <c r="E101102" t="s">
        <v>101504</v>
      </c>
    </row>
    <row r="101103" spans="1:5" x14ac:dyDescent="0.3">
      <c r="A101103">
        <v>361133</v>
      </c>
      <c r="B101103" t="s">
        <v>101527</v>
      </c>
      <c r="C101103" s="1">
        <v>40520</v>
      </c>
      <c r="D101103" t="s">
        <v>9</v>
      </c>
      <c r="E101103" t="s">
        <v>101504</v>
      </c>
    </row>
    <row r="101104" spans="1:5" x14ac:dyDescent="0.3">
      <c r="A101104">
        <v>361133</v>
      </c>
      <c r="B101104" t="s">
        <v>101528</v>
      </c>
      <c r="C101104" s="1">
        <v>40529</v>
      </c>
      <c r="D101104" t="s">
        <v>9</v>
      </c>
      <c r="E101104" t="s">
        <v>101504</v>
      </c>
    </row>
    <row r="101105" spans="1:5" x14ac:dyDescent="0.3">
      <c r="A101105">
        <v>361133</v>
      </c>
      <c r="B101105" t="s">
        <v>101529</v>
      </c>
      <c r="C101105" s="1">
        <v>40569</v>
      </c>
      <c r="D101105" s="1">
        <v>40809</v>
      </c>
      <c r="E101105" t="s">
        <v>101504</v>
      </c>
    </row>
    <row r="101106" spans="1:5" x14ac:dyDescent="0.3">
      <c r="A101106">
        <v>361133</v>
      </c>
      <c r="B101106" t="s">
        <v>101530</v>
      </c>
      <c r="C101106" s="1">
        <v>40570</v>
      </c>
      <c r="D101106" t="s">
        <v>9</v>
      </c>
      <c r="E101106" t="s">
        <v>101504</v>
      </c>
    </row>
    <row r="101107" spans="1:5" x14ac:dyDescent="0.3">
      <c r="A101107">
        <v>361133</v>
      </c>
      <c r="B101107" t="s">
        <v>101531</v>
      </c>
      <c r="C101107" s="1">
        <v>40649</v>
      </c>
      <c r="D101107" t="s">
        <v>9</v>
      </c>
      <c r="E101107" t="s">
        <v>101504</v>
      </c>
    </row>
    <row r="101108" spans="1:5" x14ac:dyDescent="0.3">
      <c r="A101108">
        <v>361133</v>
      </c>
      <c r="B101108" t="s">
        <v>101532</v>
      </c>
      <c r="C101108" s="1">
        <v>40649</v>
      </c>
      <c r="D101108" s="1">
        <v>41640</v>
      </c>
      <c r="E101108" t="s">
        <v>101504</v>
      </c>
    </row>
    <row r="101109" spans="1:5" x14ac:dyDescent="0.3">
      <c r="A101109">
        <v>361133</v>
      </c>
      <c r="B101109" t="s">
        <v>101533</v>
      </c>
      <c r="C101109" s="1">
        <v>40666</v>
      </c>
      <c r="D101109" t="s">
        <v>9</v>
      </c>
      <c r="E101109" t="s">
        <v>101504</v>
      </c>
    </row>
    <row r="101110" spans="1:5" x14ac:dyDescent="0.3">
      <c r="A101110">
        <v>361133</v>
      </c>
      <c r="B101110" t="s">
        <v>101534</v>
      </c>
      <c r="C101110" s="1">
        <v>40778</v>
      </c>
      <c r="D101110" t="s">
        <v>9</v>
      </c>
      <c r="E101110" t="s">
        <v>101504</v>
      </c>
    </row>
    <row r="101111" spans="1:5" x14ac:dyDescent="0.3">
      <c r="A101111">
        <v>361133</v>
      </c>
      <c r="B101111" t="s">
        <v>101535</v>
      </c>
      <c r="C101111" s="1">
        <v>40778</v>
      </c>
      <c r="D101111" t="s">
        <v>9</v>
      </c>
      <c r="E101111" t="s">
        <v>101504</v>
      </c>
    </row>
    <row r="101112" spans="1:5" x14ac:dyDescent="0.3">
      <c r="A101112">
        <v>361133</v>
      </c>
      <c r="B101112" t="s">
        <v>101536</v>
      </c>
      <c r="C101112" s="1">
        <v>40787</v>
      </c>
      <c r="D101112" t="s">
        <v>9</v>
      </c>
      <c r="E101112" t="s">
        <v>101504</v>
      </c>
    </row>
    <row r="101113" spans="1:5" x14ac:dyDescent="0.3">
      <c r="A101113">
        <v>361133</v>
      </c>
      <c r="B101113" t="s">
        <v>101537</v>
      </c>
      <c r="C101113" s="1">
        <v>40868</v>
      </c>
      <c r="D101113" t="s">
        <v>9</v>
      </c>
      <c r="E101113" t="s">
        <v>101504</v>
      </c>
    </row>
    <row r="101114" spans="1:5" x14ac:dyDescent="0.3">
      <c r="A101114">
        <v>361133</v>
      </c>
      <c r="B101114" t="s">
        <v>101538</v>
      </c>
      <c r="C101114" s="1">
        <v>40968</v>
      </c>
      <c r="D101114" t="s">
        <v>9</v>
      </c>
      <c r="E101114" t="s">
        <v>101504</v>
      </c>
    </row>
    <row r="101115" spans="1:5" x14ac:dyDescent="0.3">
      <c r="A101115">
        <v>361133</v>
      </c>
      <c r="B101115" t="s">
        <v>101539</v>
      </c>
      <c r="C101115" s="1">
        <v>40974</v>
      </c>
      <c r="D101115" t="s">
        <v>9</v>
      </c>
      <c r="E101115" t="s">
        <v>101504</v>
      </c>
    </row>
    <row r="101116" spans="1:5" x14ac:dyDescent="0.3">
      <c r="A101116">
        <v>361133</v>
      </c>
      <c r="B101116" t="s">
        <v>101540</v>
      </c>
      <c r="C101116" s="1">
        <v>41241</v>
      </c>
      <c r="D101116" t="s">
        <v>9</v>
      </c>
      <c r="E101116" t="s">
        <v>101504</v>
      </c>
    </row>
    <row r="101117" spans="1:5" x14ac:dyDescent="0.3">
      <c r="A101117">
        <v>361133</v>
      </c>
      <c r="B101117" t="s">
        <v>101541</v>
      </c>
      <c r="C101117" s="1">
        <v>41241</v>
      </c>
      <c r="D101117" s="1">
        <v>41498</v>
      </c>
      <c r="E101117" t="s">
        <v>101504</v>
      </c>
    </row>
    <row r="101118" spans="1:5" x14ac:dyDescent="0.3">
      <c r="A101118">
        <v>361133</v>
      </c>
      <c r="B101118" t="s">
        <v>101542</v>
      </c>
      <c r="C101118" s="1">
        <v>41291</v>
      </c>
      <c r="D101118" t="s">
        <v>9</v>
      </c>
      <c r="E101118" t="s">
        <v>101504</v>
      </c>
    </row>
    <row r="101119" spans="1:5" x14ac:dyDescent="0.3">
      <c r="A101119">
        <v>361133</v>
      </c>
      <c r="B101119" t="s">
        <v>101543</v>
      </c>
      <c r="C101119" s="1">
        <v>41298</v>
      </c>
      <c r="D101119" t="s">
        <v>9</v>
      </c>
      <c r="E101119" t="s">
        <v>101504</v>
      </c>
    </row>
    <row r="101120" spans="1:5" x14ac:dyDescent="0.3">
      <c r="A101120">
        <v>361133</v>
      </c>
      <c r="B101120" t="s">
        <v>101544</v>
      </c>
      <c r="C101120" s="1">
        <v>41317</v>
      </c>
      <c r="D101120" t="s">
        <v>9</v>
      </c>
      <c r="E101120" t="s">
        <v>101504</v>
      </c>
    </row>
    <row r="101121" spans="1:5" x14ac:dyDescent="0.3">
      <c r="A101121">
        <v>361133</v>
      </c>
      <c r="B101121" t="s">
        <v>101545</v>
      </c>
      <c r="C101121" s="1">
        <v>41318</v>
      </c>
      <c r="D101121" s="1">
        <v>43691</v>
      </c>
      <c r="E101121" t="s">
        <v>101504</v>
      </c>
    </row>
    <row r="101122" spans="1:5" x14ac:dyDescent="0.3">
      <c r="A101122">
        <v>361133</v>
      </c>
      <c r="B101122" t="s">
        <v>101546</v>
      </c>
      <c r="C101122" s="1">
        <v>41349</v>
      </c>
      <c r="D101122" t="s">
        <v>9</v>
      </c>
      <c r="E101122" t="s">
        <v>101504</v>
      </c>
    </row>
    <row r="101123" spans="1:5" x14ac:dyDescent="0.3">
      <c r="A101123">
        <v>361133</v>
      </c>
      <c r="B101123" t="s">
        <v>101547</v>
      </c>
      <c r="C101123" s="1">
        <v>41349</v>
      </c>
      <c r="D101123" t="s">
        <v>9</v>
      </c>
      <c r="E101123" t="s">
        <v>101504</v>
      </c>
    </row>
    <row r="101124" spans="1:5" x14ac:dyDescent="0.3">
      <c r="A101124">
        <v>361133</v>
      </c>
      <c r="B101124" t="s">
        <v>101548</v>
      </c>
      <c r="C101124" s="1">
        <v>41353</v>
      </c>
      <c r="D101124" t="s">
        <v>9</v>
      </c>
      <c r="E101124" t="s">
        <v>101504</v>
      </c>
    </row>
    <row r="101125" spans="1:5" x14ac:dyDescent="0.3">
      <c r="A101125">
        <v>361133</v>
      </c>
      <c r="B101125" t="s">
        <v>101549</v>
      </c>
      <c r="C101125" s="1">
        <v>42622</v>
      </c>
      <c r="D101125" t="s">
        <v>9</v>
      </c>
      <c r="E101125" t="s">
        <v>101504</v>
      </c>
    </row>
    <row r="101126" spans="1:5" x14ac:dyDescent="0.3">
      <c r="A101126">
        <v>361133</v>
      </c>
      <c r="B101126" t="s">
        <v>101550</v>
      </c>
      <c r="C101126" s="1">
        <v>42622</v>
      </c>
      <c r="D101126" t="s">
        <v>9</v>
      </c>
      <c r="E101126" t="s">
        <v>101504</v>
      </c>
    </row>
    <row r="101127" spans="1:5" x14ac:dyDescent="0.3">
      <c r="A101127">
        <v>361133</v>
      </c>
      <c r="B101127" t="s">
        <v>101551</v>
      </c>
      <c r="C101127" s="1">
        <v>42887</v>
      </c>
      <c r="D101127" t="s">
        <v>9</v>
      </c>
      <c r="E101127" t="s">
        <v>101504</v>
      </c>
    </row>
    <row r="101128" spans="1:5" x14ac:dyDescent="0.3">
      <c r="A101128">
        <v>361133</v>
      </c>
      <c r="B101128" t="s">
        <v>101552</v>
      </c>
      <c r="C101128" s="1">
        <v>42887</v>
      </c>
      <c r="D101128" t="s">
        <v>9</v>
      </c>
      <c r="E101128" t="s">
        <v>101504</v>
      </c>
    </row>
    <row r="101129" spans="1:5" x14ac:dyDescent="0.3">
      <c r="A101129">
        <v>361133</v>
      </c>
      <c r="B101129" t="s">
        <v>101553</v>
      </c>
      <c r="C101129" s="1">
        <v>43003</v>
      </c>
      <c r="D101129" t="s">
        <v>9</v>
      </c>
      <c r="E101129" t="s">
        <v>101504</v>
      </c>
    </row>
    <row r="101130" spans="1:5" x14ac:dyDescent="0.3">
      <c r="A101130">
        <v>361133</v>
      </c>
      <c r="B101130" t="s">
        <v>101554</v>
      </c>
      <c r="C101130" s="1">
        <v>43087</v>
      </c>
      <c r="D101130" t="s">
        <v>9</v>
      </c>
      <c r="E101130" t="s">
        <v>101504</v>
      </c>
    </row>
    <row r="101131" spans="1:5" x14ac:dyDescent="0.3">
      <c r="A101131">
        <v>361133</v>
      </c>
      <c r="B101131" t="s">
        <v>101555</v>
      </c>
      <c r="C101131" s="1">
        <v>43143</v>
      </c>
      <c r="D101131" t="s">
        <v>9</v>
      </c>
      <c r="E101131" t="s">
        <v>101504</v>
      </c>
    </row>
    <row r="101132" spans="1:5" x14ac:dyDescent="0.3">
      <c r="A101132">
        <v>361133</v>
      </c>
      <c r="B101132" t="s">
        <v>101556</v>
      </c>
      <c r="C101132" s="1">
        <v>43591</v>
      </c>
      <c r="D101132" t="s">
        <v>9</v>
      </c>
      <c r="E101132" t="s">
        <v>101504</v>
      </c>
    </row>
    <row r="101133" spans="1:5" x14ac:dyDescent="0.3">
      <c r="A101133">
        <v>361133</v>
      </c>
      <c r="B101133" t="s">
        <v>101557</v>
      </c>
      <c r="C101133" s="1">
        <v>43666</v>
      </c>
      <c r="D101133" t="s">
        <v>9</v>
      </c>
      <c r="E101133" t="s">
        <v>101504</v>
      </c>
    </row>
    <row r="101134" spans="1:5" x14ac:dyDescent="0.3">
      <c r="A101134">
        <v>361133</v>
      </c>
      <c r="B101134" t="s">
        <v>101558</v>
      </c>
      <c r="C101134" s="1">
        <v>43666</v>
      </c>
      <c r="D101134" t="s">
        <v>9</v>
      </c>
      <c r="E101134" t="s">
        <v>101504</v>
      </c>
    </row>
    <row r="101135" spans="1:5" x14ac:dyDescent="0.3">
      <c r="A101135">
        <v>361133</v>
      </c>
      <c r="B101135" t="s">
        <v>101559</v>
      </c>
      <c r="C101135" s="1">
        <v>43784</v>
      </c>
      <c r="D101135" t="s">
        <v>9</v>
      </c>
      <c r="E101135" t="s">
        <v>101504</v>
      </c>
    </row>
    <row r="101136" spans="1:5" x14ac:dyDescent="0.3">
      <c r="A101136">
        <v>361133</v>
      </c>
      <c r="B101136" t="s">
        <v>101560</v>
      </c>
      <c r="C101136" s="1">
        <v>43784</v>
      </c>
      <c r="D101136" t="s">
        <v>9</v>
      </c>
      <c r="E101136" t="s">
        <v>101504</v>
      </c>
    </row>
    <row r="101137" spans="1:5" x14ac:dyDescent="0.3">
      <c r="A101137">
        <v>361133</v>
      </c>
      <c r="B101137" t="s">
        <v>101561</v>
      </c>
      <c r="C101137" s="1">
        <v>44159</v>
      </c>
      <c r="D101137" t="s">
        <v>9</v>
      </c>
      <c r="E101137" t="s">
        <v>101504</v>
      </c>
    </row>
    <row r="101138" spans="1:5" x14ac:dyDescent="0.3">
      <c r="A101138">
        <v>361133</v>
      </c>
      <c r="B101138" t="s">
        <v>101562</v>
      </c>
      <c r="C101138" s="1">
        <v>44517</v>
      </c>
      <c r="D101138" t="s">
        <v>9</v>
      </c>
      <c r="E101138" t="s">
        <v>101504</v>
      </c>
    </row>
    <row r="101139" spans="1:5" x14ac:dyDescent="0.3">
      <c r="A101139">
        <v>361133</v>
      </c>
      <c r="B101139" t="s">
        <v>101563</v>
      </c>
      <c r="C101139" s="1">
        <v>44517</v>
      </c>
      <c r="D101139" t="s">
        <v>9</v>
      </c>
      <c r="E101139" t="s">
        <v>101504</v>
      </c>
    </row>
    <row r="101140" spans="1:5" x14ac:dyDescent="0.3">
      <c r="A101140">
        <v>361133</v>
      </c>
      <c r="B101140" t="s">
        <v>101564</v>
      </c>
      <c r="C101140" s="1">
        <v>44517</v>
      </c>
      <c r="D101140" t="s">
        <v>9</v>
      </c>
      <c r="E101140" t="s">
        <v>101504</v>
      </c>
    </row>
    <row r="101141" spans="1:5" x14ac:dyDescent="0.3">
      <c r="A101141">
        <v>361133</v>
      </c>
      <c r="B101141" t="s">
        <v>101565</v>
      </c>
      <c r="C101141" s="1">
        <v>44517</v>
      </c>
      <c r="D101141" t="s">
        <v>9</v>
      </c>
      <c r="E101141" t="s">
        <v>101504</v>
      </c>
    </row>
    <row r="101142" spans="1:5" x14ac:dyDescent="0.3">
      <c r="A101142">
        <v>361972</v>
      </c>
      <c r="B101142" t="s">
        <v>101566</v>
      </c>
      <c r="C101142" s="1">
        <v>35882</v>
      </c>
      <c r="D101142" s="1">
        <v>38565</v>
      </c>
      <c r="E101142" t="s">
        <v>101567</v>
      </c>
    </row>
    <row r="101143" spans="1:5" x14ac:dyDescent="0.3">
      <c r="A101143">
        <v>361972</v>
      </c>
      <c r="B101143" t="s">
        <v>101568</v>
      </c>
      <c r="C101143" s="1">
        <v>38566</v>
      </c>
      <c r="D101143" t="s">
        <v>9</v>
      </c>
      <c r="E101143" t="s">
        <v>101567</v>
      </c>
    </row>
    <row r="101144" spans="1:5" x14ac:dyDescent="0.3">
      <c r="A101144">
        <v>361972</v>
      </c>
      <c r="B101144" t="s">
        <v>101569</v>
      </c>
      <c r="C101144" s="1">
        <v>39482</v>
      </c>
      <c r="D101144" t="s">
        <v>9</v>
      </c>
      <c r="E101144" t="s">
        <v>101567</v>
      </c>
    </row>
    <row r="101145" spans="1:5" x14ac:dyDescent="0.3">
      <c r="A101145">
        <v>361972</v>
      </c>
      <c r="B101145" t="s">
        <v>101570</v>
      </c>
      <c r="C101145" s="1">
        <v>39482</v>
      </c>
      <c r="D101145" s="1">
        <v>40732</v>
      </c>
      <c r="E101145" t="s">
        <v>101567</v>
      </c>
    </row>
    <row r="101146" spans="1:5" x14ac:dyDescent="0.3">
      <c r="A101146">
        <v>361972</v>
      </c>
      <c r="B101146" t="s">
        <v>101571</v>
      </c>
      <c r="C101146" s="1">
        <v>40448</v>
      </c>
      <c r="D101146" t="s">
        <v>9</v>
      </c>
      <c r="E101146" t="s">
        <v>101567</v>
      </c>
    </row>
    <row r="101147" spans="1:5" x14ac:dyDescent="0.3">
      <c r="A101147">
        <v>363313</v>
      </c>
      <c r="B101147" t="s">
        <v>101572</v>
      </c>
      <c r="C101147" s="1">
        <v>37455</v>
      </c>
      <c r="D101147" s="1">
        <v>38103</v>
      </c>
      <c r="E101147" t="s">
        <v>101573</v>
      </c>
    </row>
    <row r="101148" spans="1:5" x14ac:dyDescent="0.3">
      <c r="A101148">
        <v>363313</v>
      </c>
      <c r="B101148" t="s">
        <v>101574</v>
      </c>
      <c r="C101148" s="1">
        <v>37540</v>
      </c>
      <c r="D101148" s="1">
        <v>37540</v>
      </c>
      <c r="E101148" t="s">
        <v>101573</v>
      </c>
    </row>
    <row r="101149" spans="1:5" x14ac:dyDescent="0.3">
      <c r="A101149">
        <v>363313</v>
      </c>
      <c r="B101149" t="s">
        <v>101575</v>
      </c>
      <c r="C101149" s="1">
        <v>37861</v>
      </c>
      <c r="D101149" s="1">
        <v>37861</v>
      </c>
      <c r="E101149" t="s">
        <v>101573</v>
      </c>
    </row>
    <row r="101150" spans="1:5" x14ac:dyDescent="0.3">
      <c r="A101150">
        <v>363313</v>
      </c>
      <c r="B101150" t="s">
        <v>101576</v>
      </c>
      <c r="C101150" s="1">
        <v>37866</v>
      </c>
      <c r="D101150" s="1">
        <v>37866</v>
      </c>
      <c r="E101150" t="s">
        <v>101573</v>
      </c>
    </row>
    <row r="101151" spans="1:5" x14ac:dyDescent="0.3">
      <c r="A101151">
        <v>363313</v>
      </c>
      <c r="B101151" t="s">
        <v>101577</v>
      </c>
      <c r="C101151" s="1">
        <v>38104</v>
      </c>
      <c r="D101151" s="1">
        <v>38104</v>
      </c>
      <c r="E101151" t="s">
        <v>101573</v>
      </c>
    </row>
    <row r="101152" spans="1:5" x14ac:dyDescent="0.3">
      <c r="A101152">
        <v>364086</v>
      </c>
      <c r="B101152" t="s">
        <v>101578</v>
      </c>
      <c r="C101152" s="1">
        <v>35065</v>
      </c>
      <c r="D101152" s="1">
        <v>36715</v>
      </c>
      <c r="E101152" t="s">
        <v>101579</v>
      </c>
    </row>
    <row r="101153" spans="1:5" x14ac:dyDescent="0.3">
      <c r="A101153">
        <v>364086</v>
      </c>
      <c r="B101153" t="s">
        <v>101580</v>
      </c>
      <c r="C101153" s="1">
        <v>37455</v>
      </c>
      <c r="D101153" s="1">
        <v>39028</v>
      </c>
      <c r="E101153" t="s">
        <v>101579</v>
      </c>
    </row>
    <row r="101154" spans="1:5" x14ac:dyDescent="0.3">
      <c r="A101154">
        <v>365602</v>
      </c>
      <c r="B101154" t="s">
        <v>101581</v>
      </c>
      <c r="C101154" s="1">
        <v>37639</v>
      </c>
      <c r="D101154" t="s">
        <v>9</v>
      </c>
      <c r="E101154" t="s">
        <v>101582</v>
      </c>
    </row>
    <row r="101155" spans="1:5" x14ac:dyDescent="0.3">
      <c r="A101155">
        <v>365602</v>
      </c>
      <c r="B101155" t="s">
        <v>101583</v>
      </c>
      <c r="C101155" s="1">
        <v>44947</v>
      </c>
      <c r="D101155" t="s">
        <v>9</v>
      </c>
      <c r="E101155" t="s">
        <v>101582</v>
      </c>
    </row>
    <row r="101156" spans="1:5" x14ac:dyDescent="0.3">
      <c r="A101156">
        <v>365602</v>
      </c>
      <c r="B101156" t="s">
        <v>101584</v>
      </c>
      <c r="C101156" s="1">
        <v>44947</v>
      </c>
      <c r="D101156" t="s">
        <v>9</v>
      </c>
      <c r="E101156" t="s">
        <v>101582</v>
      </c>
    </row>
    <row r="101157" spans="1:5" x14ac:dyDescent="0.3">
      <c r="A101157">
        <v>365832</v>
      </c>
      <c r="B101157" t="s">
        <v>101585</v>
      </c>
      <c r="C101157" s="1">
        <v>38115</v>
      </c>
      <c r="D101157" s="1">
        <v>39482</v>
      </c>
      <c r="E101157" t="s">
        <v>101586</v>
      </c>
    </row>
    <row r="101158" spans="1:5" x14ac:dyDescent="0.3">
      <c r="A101158">
        <v>366073</v>
      </c>
      <c r="B101158" t="s">
        <v>101587</v>
      </c>
      <c r="C101158" s="1">
        <v>37551</v>
      </c>
      <c r="D101158" s="1">
        <v>40856</v>
      </c>
      <c r="E101158" t="s">
        <v>101588</v>
      </c>
    </row>
    <row r="101159" spans="1:5" x14ac:dyDescent="0.3">
      <c r="A101159">
        <v>366169</v>
      </c>
      <c r="B101159" t="s">
        <v>101589</v>
      </c>
      <c r="C101159" s="1">
        <v>39270</v>
      </c>
      <c r="D101159" s="1">
        <v>40540</v>
      </c>
      <c r="E101159" t="s">
        <v>101590</v>
      </c>
    </row>
    <row r="101160" spans="1:5" x14ac:dyDescent="0.3">
      <c r="A101160">
        <v>366169</v>
      </c>
      <c r="B101160" t="s">
        <v>101591</v>
      </c>
      <c r="C101160" s="1">
        <v>40541</v>
      </c>
      <c r="D101160" s="1">
        <v>41243</v>
      </c>
      <c r="E101160" t="s">
        <v>101590</v>
      </c>
    </row>
    <row r="101161" spans="1:5" x14ac:dyDescent="0.3">
      <c r="A101161">
        <v>366230</v>
      </c>
      <c r="B101161" t="s">
        <v>101592</v>
      </c>
      <c r="C101161" s="1">
        <v>38115</v>
      </c>
      <c r="D101161" t="s">
        <v>9</v>
      </c>
      <c r="E101161" t="s">
        <v>101593</v>
      </c>
    </row>
    <row r="101162" spans="1:5" x14ac:dyDescent="0.3">
      <c r="A101162">
        <v>366230</v>
      </c>
      <c r="B101162" t="s">
        <v>101594</v>
      </c>
      <c r="C101162" s="1">
        <v>42782</v>
      </c>
      <c r="D101162" t="s">
        <v>9</v>
      </c>
      <c r="E101162" t="s">
        <v>101593</v>
      </c>
    </row>
    <row r="101163" spans="1:5" x14ac:dyDescent="0.3">
      <c r="A101163">
        <v>366230</v>
      </c>
      <c r="B101163" t="s">
        <v>101595</v>
      </c>
      <c r="C101163" s="1">
        <v>42782</v>
      </c>
      <c r="D101163" t="s">
        <v>9</v>
      </c>
      <c r="E101163" t="s">
        <v>101593</v>
      </c>
    </row>
    <row r="101164" spans="1:5" x14ac:dyDescent="0.3">
      <c r="A101164">
        <v>366468</v>
      </c>
      <c r="B101164" t="s">
        <v>101596</v>
      </c>
      <c r="C101164" s="1">
        <v>38115</v>
      </c>
      <c r="D101164" s="1">
        <v>39253</v>
      </c>
      <c r="E101164" t="s">
        <v>101597</v>
      </c>
    </row>
    <row r="101165" spans="1:5" x14ac:dyDescent="0.3">
      <c r="A101165">
        <v>367942</v>
      </c>
      <c r="B101165" t="s">
        <v>101598</v>
      </c>
      <c r="C101165" s="1">
        <v>39476</v>
      </c>
      <c r="D101165" s="1">
        <v>41022</v>
      </c>
      <c r="E101165" t="s">
        <v>101599</v>
      </c>
    </row>
    <row r="101166" spans="1:5" x14ac:dyDescent="0.3">
      <c r="A101166">
        <v>368090</v>
      </c>
      <c r="B101166" t="s">
        <v>101600</v>
      </c>
      <c r="C101166" s="1">
        <v>37455</v>
      </c>
      <c r="D101166" s="1">
        <v>39315</v>
      </c>
      <c r="E101166" t="s">
        <v>101601</v>
      </c>
    </row>
    <row r="101167" spans="1:5" x14ac:dyDescent="0.3">
      <c r="A101167">
        <v>368090</v>
      </c>
      <c r="B101167" t="s">
        <v>101602</v>
      </c>
      <c r="C101167" s="1">
        <v>39315</v>
      </c>
      <c r="D101167" s="1">
        <v>40022</v>
      </c>
      <c r="E101167" t="s">
        <v>101601</v>
      </c>
    </row>
    <row r="101168" spans="1:5" x14ac:dyDescent="0.3">
      <c r="A101168">
        <v>369303</v>
      </c>
      <c r="B101168" t="s">
        <v>101603</v>
      </c>
      <c r="C101168" s="1">
        <v>37455</v>
      </c>
      <c r="D101168" s="1">
        <v>42156</v>
      </c>
      <c r="E101168" t="s">
        <v>101604</v>
      </c>
    </row>
    <row r="101169" spans="1:5" x14ac:dyDescent="0.3">
      <c r="A101169">
        <v>369303</v>
      </c>
      <c r="B101169" t="s">
        <v>101605</v>
      </c>
      <c r="C101169" s="1">
        <v>39996</v>
      </c>
      <c r="D101169" t="s">
        <v>9</v>
      </c>
      <c r="E101169" t="s">
        <v>101604</v>
      </c>
    </row>
    <row r="101170" spans="1:5" x14ac:dyDescent="0.3">
      <c r="A101170">
        <v>369303</v>
      </c>
      <c r="B101170" t="s">
        <v>101606</v>
      </c>
      <c r="C101170" s="1">
        <v>40128</v>
      </c>
      <c r="D101170" t="s">
        <v>9</v>
      </c>
      <c r="E101170" t="s">
        <v>101604</v>
      </c>
    </row>
    <row r="101171" spans="1:5" x14ac:dyDescent="0.3">
      <c r="A101171">
        <v>369303</v>
      </c>
      <c r="B101171" t="s">
        <v>101607</v>
      </c>
      <c r="C101171" s="1">
        <v>40812</v>
      </c>
      <c r="D101171" s="1">
        <v>41515</v>
      </c>
      <c r="E101171" t="s">
        <v>101604</v>
      </c>
    </row>
    <row r="101172" spans="1:5" x14ac:dyDescent="0.3">
      <c r="A101172">
        <v>369303</v>
      </c>
      <c r="B101172" t="s">
        <v>101608</v>
      </c>
      <c r="C101172" s="1">
        <v>42157</v>
      </c>
      <c r="D101172" t="s">
        <v>9</v>
      </c>
      <c r="E101172" t="s">
        <v>101604</v>
      </c>
    </row>
    <row r="101173" spans="1:5" x14ac:dyDescent="0.3">
      <c r="A101173">
        <v>369303</v>
      </c>
      <c r="B101173" t="s">
        <v>101609</v>
      </c>
      <c r="C101173" s="1">
        <v>43967</v>
      </c>
      <c r="D101173" t="s">
        <v>9</v>
      </c>
      <c r="E101173" t="s">
        <v>101604</v>
      </c>
    </row>
    <row r="101174" spans="1:5" x14ac:dyDescent="0.3">
      <c r="A101174">
        <v>369303</v>
      </c>
      <c r="B101174" t="s">
        <v>101610</v>
      </c>
      <c r="C101174" s="1">
        <v>43967</v>
      </c>
      <c r="D101174" t="s">
        <v>9</v>
      </c>
      <c r="E101174" t="s">
        <v>101604</v>
      </c>
    </row>
    <row r="101175" spans="1:5" x14ac:dyDescent="0.3">
      <c r="A101175">
        <v>369303</v>
      </c>
      <c r="B101175" t="s">
        <v>101611</v>
      </c>
      <c r="C101175" s="1">
        <v>43969</v>
      </c>
      <c r="D101175" t="s">
        <v>9</v>
      </c>
      <c r="E101175" t="s">
        <v>101604</v>
      </c>
    </row>
    <row r="101176" spans="1:5" x14ac:dyDescent="0.3">
      <c r="A101176">
        <v>371065</v>
      </c>
      <c r="B101176" t="s">
        <v>101612</v>
      </c>
      <c r="C101176" s="1">
        <v>35989</v>
      </c>
      <c r="D101176" s="1">
        <v>41193</v>
      </c>
      <c r="E101176" t="s">
        <v>101613</v>
      </c>
    </row>
    <row r="101177" spans="1:5" x14ac:dyDescent="0.3">
      <c r="A101177">
        <v>371065</v>
      </c>
      <c r="B101177" t="s">
        <v>101614</v>
      </c>
      <c r="C101177" s="1">
        <v>39214</v>
      </c>
      <c r="D101177" s="1">
        <v>41626</v>
      </c>
      <c r="E101177" t="s">
        <v>101613</v>
      </c>
    </row>
    <row r="101178" spans="1:5" x14ac:dyDescent="0.3">
      <c r="A101178">
        <v>371065</v>
      </c>
      <c r="B101178" t="s">
        <v>101615</v>
      </c>
      <c r="C101178" s="1">
        <v>39526</v>
      </c>
      <c r="D101178" s="1">
        <v>39923</v>
      </c>
      <c r="E101178" t="s">
        <v>101613</v>
      </c>
    </row>
    <row r="101179" spans="1:5" x14ac:dyDescent="0.3">
      <c r="A101179">
        <v>371065</v>
      </c>
      <c r="B101179" t="s">
        <v>101616</v>
      </c>
      <c r="C101179" s="1">
        <v>40047</v>
      </c>
      <c r="D101179" t="s">
        <v>9</v>
      </c>
      <c r="E101179" t="s">
        <v>101613</v>
      </c>
    </row>
    <row r="101180" spans="1:5" x14ac:dyDescent="0.3">
      <c r="A101180">
        <v>371065</v>
      </c>
      <c r="B101180" t="s">
        <v>101617</v>
      </c>
      <c r="C101180" s="1">
        <v>41085</v>
      </c>
      <c r="D101180" s="1">
        <v>42489</v>
      </c>
      <c r="E101180" t="s">
        <v>101613</v>
      </c>
    </row>
    <row r="101181" spans="1:5" x14ac:dyDescent="0.3">
      <c r="A101181">
        <v>371065</v>
      </c>
      <c r="B101181" t="s">
        <v>101618</v>
      </c>
      <c r="C101181" s="1">
        <v>41194</v>
      </c>
      <c r="D101181" t="s">
        <v>9</v>
      </c>
      <c r="E101181" t="s">
        <v>101613</v>
      </c>
    </row>
    <row r="101182" spans="1:5" x14ac:dyDescent="0.3">
      <c r="A101182">
        <v>371065</v>
      </c>
      <c r="B101182" t="s">
        <v>101619</v>
      </c>
      <c r="C101182" s="1">
        <v>41264</v>
      </c>
      <c r="D101182" s="1">
        <v>41281</v>
      </c>
      <c r="E101182" t="s">
        <v>101613</v>
      </c>
    </row>
    <row r="101183" spans="1:5" x14ac:dyDescent="0.3">
      <c r="A101183">
        <v>371065</v>
      </c>
      <c r="B101183" t="s">
        <v>101620</v>
      </c>
      <c r="C101183" s="1">
        <v>41267</v>
      </c>
      <c r="D101183" s="1">
        <v>41289</v>
      </c>
      <c r="E101183" t="s">
        <v>101613</v>
      </c>
    </row>
    <row r="101184" spans="1:5" x14ac:dyDescent="0.3">
      <c r="A101184">
        <v>371065</v>
      </c>
      <c r="B101184" t="s">
        <v>101621</v>
      </c>
      <c r="C101184" s="1">
        <v>41603</v>
      </c>
      <c r="D101184" s="1">
        <v>41610</v>
      </c>
      <c r="E101184" t="s">
        <v>101613</v>
      </c>
    </row>
    <row r="101185" spans="1:5" x14ac:dyDescent="0.3">
      <c r="A101185">
        <v>371065</v>
      </c>
      <c r="B101185" t="s">
        <v>101622</v>
      </c>
      <c r="C101185" s="1">
        <v>42163</v>
      </c>
      <c r="D101185" t="s">
        <v>9</v>
      </c>
      <c r="E101185" t="s">
        <v>101613</v>
      </c>
    </row>
    <row r="101186" spans="1:5" x14ac:dyDescent="0.3">
      <c r="A101186">
        <v>371065</v>
      </c>
      <c r="B101186" t="s">
        <v>101623</v>
      </c>
      <c r="C101186" s="1">
        <v>42163</v>
      </c>
      <c r="D101186" t="s">
        <v>9</v>
      </c>
      <c r="E101186" t="s">
        <v>101613</v>
      </c>
    </row>
    <row r="101187" spans="1:5" x14ac:dyDescent="0.3">
      <c r="A101187">
        <v>371065</v>
      </c>
      <c r="B101187" t="s">
        <v>101624</v>
      </c>
      <c r="C101187" s="1">
        <v>42970</v>
      </c>
      <c r="D101187" t="s">
        <v>9</v>
      </c>
      <c r="E101187" t="s">
        <v>101613</v>
      </c>
    </row>
    <row r="101188" spans="1:5" x14ac:dyDescent="0.3">
      <c r="A101188">
        <v>371065</v>
      </c>
      <c r="B101188" t="s">
        <v>101625</v>
      </c>
      <c r="C101188" s="1">
        <v>42970</v>
      </c>
      <c r="D101188" t="s">
        <v>9</v>
      </c>
      <c r="E101188" t="s">
        <v>101613</v>
      </c>
    </row>
    <row r="101189" spans="1:5" x14ac:dyDescent="0.3">
      <c r="A101189">
        <v>371065</v>
      </c>
      <c r="B101189" t="s">
        <v>101626</v>
      </c>
      <c r="C101189" s="1">
        <v>42970</v>
      </c>
      <c r="D101189" t="s">
        <v>9</v>
      </c>
      <c r="E101189" t="s">
        <v>101613</v>
      </c>
    </row>
    <row r="101190" spans="1:5" x14ac:dyDescent="0.3">
      <c r="A101190">
        <v>371065</v>
      </c>
      <c r="B101190" t="s">
        <v>101627</v>
      </c>
      <c r="C101190" s="1">
        <v>42970</v>
      </c>
      <c r="D101190" t="s">
        <v>9</v>
      </c>
      <c r="E101190" t="s">
        <v>101613</v>
      </c>
    </row>
    <row r="101191" spans="1:5" x14ac:dyDescent="0.3">
      <c r="A101191">
        <v>371065</v>
      </c>
      <c r="B101191" t="s">
        <v>101628</v>
      </c>
      <c r="C101191" s="1">
        <v>44829</v>
      </c>
      <c r="D101191" s="1">
        <v>44847</v>
      </c>
      <c r="E101191" t="s">
        <v>101613</v>
      </c>
    </row>
    <row r="101192" spans="1:5" x14ac:dyDescent="0.3">
      <c r="A101192">
        <v>371065</v>
      </c>
      <c r="B101192" t="s">
        <v>101629</v>
      </c>
      <c r="C101192" s="1">
        <v>44846</v>
      </c>
      <c r="D101192" t="s">
        <v>9</v>
      </c>
      <c r="E101192" t="s">
        <v>101613</v>
      </c>
    </row>
    <row r="101193" spans="1:5" x14ac:dyDescent="0.3">
      <c r="A101193">
        <v>371065</v>
      </c>
      <c r="B101193" t="s">
        <v>101630</v>
      </c>
      <c r="C101193" s="1">
        <v>44846</v>
      </c>
      <c r="D101193" t="s">
        <v>9</v>
      </c>
      <c r="E101193" t="s">
        <v>101613</v>
      </c>
    </row>
    <row r="101194" spans="1:5" x14ac:dyDescent="0.3">
      <c r="A101194">
        <v>371065</v>
      </c>
      <c r="B101194" t="s">
        <v>101631</v>
      </c>
      <c r="C101194" s="1">
        <v>44846</v>
      </c>
      <c r="D101194" t="s">
        <v>9</v>
      </c>
      <c r="E101194" t="s">
        <v>101613</v>
      </c>
    </row>
    <row r="101195" spans="1:5" x14ac:dyDescent="0.3">
      <c r="A101195">
        <v>371065</v>
      </c>
      <c r="B101195" t="s">
        <v>101632</v>
      </c>
      <c r="C101195" s="1">
        <v>44846</v>
      </c>
      <c r="D101195" t="s">
        <v>9</v>
      </c>
      <c r="E101195" t="s">
        <v>101613</v>
      </c>
    </row>
    <row r="101196" spans="1:5" x14ac:dyDescent="0.3">
      <c r="A101196">
        <v>371065</v>
      </c>
      <c r="B101196" t="s">
        <v>101633</v>
      </c>
      <c r="C101196" s="1">
        <v>44846</v>
      </c>
      <c r="D101196" t="s">
        <v>9</v>
      </c>
      <c r="E101196" t="s">
        <v>101613</v>
      </c>
    </row>
    <row r="101197" spans="1:5" x14ac:dyDescent="0.3">
      <c r="A101197">
        <v>371065</v>
      </c>
      <c r="B101197" t="s">
        <v>101634</v>
      </c>
      <c r="C101197" s="1">
        <v>44846</v>
      </c>
      <c r="D101197" t="s">
        <v>9</v>
      </c>
      <c r="E101197" t="s">
        <v>101613</v>
      </c>
    </row>
    <row r="101198" spans="1:5" x14ac:dyDescent="0.3">
      <c r="A101198">
        <v>371065</v>
      </c>
      <c r="B101198" t="s">
        <v>101635</v>
      </c>
      <c r="C101198" s="1">
        <v>44867</v>
      </c>
      <c r="D101198" t="s">
        <v>9</v>
      </c>
      <c r="E101198" t="s">
        <v>101613</v>
      </c>
    </row>
    <row r="101199" spans="1:5" x14ac:dyDescent="0.3">
      <c r="A101199">
        <v>371065</v>
      </c>
      <c r="B101199" t="s">
        <v>101636</v>
      </c>
      <c r="C101199" s="1">
        <v>44870</v>
      </c>
      <c r="D101199" t="s">
        <v>9</v>
      </c>
      <c r="E101199" t="s">
        <v>101613</v>
      </c>
    </row>
    <row r="101200" spans="1:5" x14ac:dyDescent="0.3">
      <c r="A101200">
        <v>371281</v>
      </c>
      <c r="B101200" t="s">
        <v>101637</v>
      </c>
      <c r="C101200" s="1">
        <v>38220</v>
      </c>
      <c r="D101200" t="s">
        <v>9</v>
      </c>
      <c r="E101200" t="s">
        <v>101638</v>
      </c>
    </row>
    <row r="101201" spans="1:5" x14ac:dyDescent="0.3">
      <c r="A101201">
        <v>371281</v>
      </c>
      <c r="B101201" t="s">
        <v>101639</v>
      </c>
      <c r="C101201" s="1">
        <v>39967</v>
      </c>
      <c r="D101201" t="s">
        <v>9</v>
      </c>
      <c r="E101201" t="s">
        <v>101638</v>
      </c>
    </row>
    <row r="101202" spans="1:5" x14ac:dyDescent="0.3">
      <c r="A101202">
        <v>371281</v>
      </c>
      <c r="B101202" t="s">
        <v>101640</v>
      </c>
      <c r="C101202" s="1">
        <v>40861</v>
      </c>
      <c r="D101202" t="s">
        <v>9</v>
      </c>
      <c r="E101202" t="s">
        <v>101638</v>
      </c>
    </row>
    <row r="101203" spans="1:5" x14ac:dyDescent="0.3">
      <c r="A101203">
        <v>371281</v>
      </c>
      <c r="B101203" t="s">
        <v>101641</v>
      </c>
      <c r="C101203" s="1">
        <v>40872</v>
      </c>
      <c r="D101203" t="s">
        <v>9</v>
      </c>
      <c r="E101203" t="s">
        <v>101638</v>
      </c>
    </row>
    <row r="101204" spans="1:5" x14ac:dyDescent="0.3">
      <c r="A101204">
        <v>371281</v>
      </c>
      <c r="B101204" t="s">
        <v>101642</v>
      </c>
      <c r="C101204" s="1">
        <v>41438</v>
      </c>
      <c r="D101204" t="s">
        <v>9</v>
      </c>
      <c r="E101204" t="s">
        <v>101638</v>
      </c>
    </row>
    <row r="101205" spans="1:5" x14ac:dyDescent="0.3">
      <c r="A101205">
        <v>371281</v>
      </c>
      <c r="B101205" t="s">
        <v>101643</v>
      </c>
      <c r="C101205" s="1">
        <v>43854</v>
      </c>
      <c r="D101205" t="s">
        <v>9</v>
      </c>
      <c r="E101205" t="s">
        <v>101638</v>
      </c>
    </row>
    <row r="101206" spans="1:5" x14ac:dyDescent="0.3">
      <c r="A101206">
        <v>371281</v>
      </c>
      <c r="B101206" t="s">
        <v>101644</v>
      </c>
      <c r="C101206" s="1">
        <v>44658</v>
      </c>
      <c r="D101206" t="s">
        <v>9</v>
      </c>
      <c r="E101206" t="s">
        <v>101638</v>
      </c>
    </row>
    <row r="101207" spans="1:5" x14ac:dyDescent="0.3">
      <c r="A101207">
        <v>371281</v>
      </c>
      <c r="B101207" t="s">
        <v>101645</v>
      </c>
      <c r="C101207" s="1">
        <v>44658</v>
      </c>
      <c r="D101207" t="s">
        <v>9</v>
      </c>
      <c r="E101207" t="s">
        <v>101638</v>
      </c>
    </row>
    <row r="101208" spans="1:5" x14ac:dyDescent="0.3">
      <c r="A101208">
        <v>371281</v>
      </c>
      <c r="B101208" t="s">
        <v>101646</v>
      </c>
      <c r="C101208" s="1">
        <v>44658</v>
      </c>
      <c r="D101208" t="s">
        <v>9</v>
      </c>
      <c r="E101208" t="s">
        <v>101638</v>
      </c>
    </row>
    <row r="101209" spans="1:5" x14ac:dyDescent="0.3">
      <c r="A101209">
        <v>371281</v>
      </c>
      <c r="B101209" t="s">
        <v>101647</v>
      </c>
      <c r="C101209" s="1">
        <v>44658</v>
      </c>
      <c r="D101209" t="s">
        <v>9</v>
      </c>
      <c r="E101209" t="s">
        <v>101638</v>
      </c>
    </row>
    <row r="101210" spans="1:5" x14ac:dyDescent="0.3">
      <c r="A101210">
        <v>371281</v>
      </c>
      <c r="B101210" t="s">
        <v>101648</v>
      </c>
      <c r="C101210" s="1">
        <v>45026</v>
      </c>
      <c r="D101210" t="s">
        <v>9</v>
      </c>
      <c r="E101210" t="s">
        <v>101638</v>
      </c>
    </row>
    <row r="101211" spans="1:5" x14ac:dyDescent="0.3">
      <c r="A101211">
        <v>371281</v>
      </c>
      <c r="B101211" t="s">
        <v>101649</v>
      </c>
      <c r="C101211" s="1">
        <v>45026</v>
      </c>
      <c r="D101211" t="s">
        <v>9</v>
      </c>
      <c r="E101211" t="s">
        <v>101638</v>
      </c>
    </row>
    <row r="101212" spans="1:5" x14ac:dyDescent="0.3">
      <c r="A101212">
        <v>372608</v>
      </c>
      <c r="B101212" t="s">
        <v>101650</v>
      </c>
      <c r="C101212" s="1">
        <v>39703</v>
      </c>
      <c r="D101212" s="1">
        <v>40266</v>
      </c>
      <c r="E101212" t="s">
        <v>101651</v>
      </c>
    </row>
    <row r="101213" spans="1:5" x14ac:dyDescent="0.3">
      <c r="A101213">
        <v>373545</v>
      </c>
      <c r="B101213" t="s">
        <v>101652</v>
      </c>
      <c r="C101213" s="1">
        <v>34288</v>
      </c>
      <c r="D101213" s="1">
        <v>35632</v>
      </c>
      <c r="E101213" t="s">
        <v>101653</v>
      </c>
    </row>
    <row r="101214" spans="1:5" x14ac:dyDescent="0.3">
      <c r="A101214">
        <v>373545</v>
      </c>
      <c r="B101214" t="s">
        <v>101654</v>
      </c>
      <c r="C101214" s="1">
        <v>34289</v>
      </c>
      <c r="D101214" s="1">
        <v>34289</v>
      </c>
      <c r="E101214" t="s">
        <v>101653</v>
      </c>
    </row>
    <row r="101215" spans="1:5" x14ac:dyDescent="0.3">
      <c r="A101215">
        <v>373545</v>
      </c>
      <c r="B101215" t="s">
        <v>101655</v>
      </c>
      <c r="C101215" s="1">
        <v>37967</v>
      </c>
      <c r="D101215" s="1">
        <v>37967</v>
      </c>
      <c r="E101215" t="s">
        <v>101653</v>
      </c>
    </row>
    <row r="101216" spans="1:5" x14ac:dyDescent="0.3">
      <c r="A101216">
        <v>373545</v>
      </c>
      <c r="B101216" t="s">
        <v>101656</v>
      </c>
      <c r="C101216" s="1">
        <v>38337</v>
      </c>
      <c r="D101216" s="1">
        <v>38337</v>
      </c>
      <c r="E101216" t="s">
        <v>101653</v>
      </c>
    </row>
    <row r="101217" spans="1:5" x14ac:dyDescent="0.3">
      <c r="A101217">
        <v>373545</v>
      </c>
      <c r="B101217" t="s">
        <v>101657</v>
      </c>
      <c r="C101217" s="1">
        <v>38337</v>
      </c>
      <c r="D101217" s="1">
        <v>38337</v>
      </c>
      <c r="E101217" t="s">
        <v>101653</v>
      </c>
    </row>
    <row r="101218" spans="1:5" x14ac:dyDescent="0.3">
      <c r="A101218">
        <v>373545</v>
      </c>
      <c r="B101218" t="s">
        <v>101658</v>
      </c>
      <c r="C101218" s="1">
        <v>38337</v>
      </c>
      <c r="D101218" s="1">
        <v>38337</v>
      </c>
      <c r="E101218" t="s">
        <v>101653</v>
      </c>
    </row>
    <row r="101219" spans="1:5" x14ac:dyDescent="0.3">
      <c r="A101219">
        <v>373545</v>
      </c>
      <c r="B101219" t="s">
        <v>101659</v>
      </c>
      <c r="C101219" s="1">
        <v>38337</v>
      </c>
      <c r="D101219" s="1">
        <v>38337</v>
      </c>
      <c r="E101219" t="s">
        <v>101653</v>
      </c>
    </row>
    <row r="101220" spans="1:5" x14ac:dyDescent="0.3">
      <c r="A101220">
        <v>373545</v>
      </c>
      <c r="B101220" t="s">
        <v>101660</v>
      </c>
      <c r="C101220" s="1">
        <v>38337</v>
      </c>
      <c r="D101220" s="1">
        <v>38337</v>
      </c>
      <c r="E101220" t="s">
        <v>101653</v>
      </c>
    </row>
    <row r="101221" spans="1:5" x14ac:dyDescent="0.3">
      <c r="A101221">
        <v>373545</v>
      </c>
      <c r="B101221" t="s">
        <v>101661</v>
      </c>
      <c r="C101221" s="1">
        <v>38337</v>
      </c>
      <c r="D101221" s="1">
        <v>38337</v>
      </c>
      <c r="E101221" t="s">
        <v>101653</v>
      </c>
    </row>
    <row r="101222" spans="1:5" x14ac:dyDescent="0.3">
      <c r="A101222">
        <v>373545</v>
      </c>
      <c r="B101222" t="s">
        <v>101662</v>
      </c>
      <c r="C101222" s="1">
        <v>38337</v>
      </c>
      <c r="D101222" s="1">
        <v>38337</v>
      </c>
      <c r="E101222" t="s">
        <v>101653</v>
      </c>
    </row>
    <row r="101223" spans="1:5" x14ac:dyDescent="0.3">
      <c r="A101223">
        <v>373545</v>
      </c>
      <c r="B101223" t="s">
        <v>101663</v>
      </c>
      <c r="C101223" s="1">
        <v>38337</v>
      </c>
      <c r="D101223" s="1">
        <v>38337</v>
      </c>
      <c r="E101223" t="s">
        <v>101653</v>
      </c>
    </row>
    <row r="101224" spans="1:5" x14ac:dyDescent="0.3">
      <c r="A101224">
        <v>373545</v>
      </c>
      <c r="B101224" t="s">
        <v>101664</v>
      </c>
      <c r="C101224" s="1">
        <v>38338</v>
      </c>
      <c r="D101224" s="1">
        <v>38338</v>
      </c>
      <c r="E101224" t="s">
        <v>101653</v>
      </c>
    </row>
    <row r="101225" spans="1:5" x14ac:dyDescent="0.3">
      <c r="A101225">
        <v>373545</v>
      </c>
      <c r="B101225" t="s">
        <v>101665</v>
      </c>
      <c r="C101225" s="1">
        <v>38338</v>
      </c>
      <c r="D101225" s="1">
        <v>38338</v>
      </c>
      <c r="E101225" t="s">
        <v>101653</v>
      </c>
    </row>
    <row r="101226" spans="1:5" x14ac:dyDescent="0.3">
      <c r="A101226">
        <v>373545</v>
      </c>
      <c r="B101226" t="s">
        <v>101666</v>
      </c>
      <c r="C101226" s="1">
        <v>38338</v>
      </c>
      <c r="D101226" s="1">
        <v>38338</v>
      </c>
      <c r="E101226" t="s">
        <v>101653</v>
      </c>
    </row>
    <row r="101227" spans="1:5" x14ac:dyDescent="0.3">
      <c r="A101227">
        <v>373545</v>
      </c>
      <c r="B101227" t="s">
        <v>101667</v>
      </c>
      <c r="C101227" s="1">
        <v>38338</v>
      </c>
      <c r="D101227" s="1">
        <v>38338</v>
      </c>
      <c r="E101227" t="s">
        <v>101653</v>
      </c>
    </row>
    <row r="101228" spans="1:5" x14ac:dyDescent="0.3">
      <c r="A101228">
        <v>373545</v>
      </c>
      <c r="B101228" t="s">
        <v>101668</v>
      </c>
      <c r="C101228" s="1">
        <v>38381</v>
      </c>
      <c r="D101228" s="1">
        <v>39350</v>
      </c>
      <c r="E101228" t="s">
        <v>101653</v>
      </c>
    </row>
    <row r="101229" spans="1:5" x14ac:dyDescent="0.3">
      <c r="A101229">
        <v>373545</v>
      </c>
      <c r="B101229" t="s">
        <v>101669</v>
      </c>
      <c r="C101229" s="1">
        <v>39109</v>
      </c>
      <c r="D101229" t="s">
        <v>9</v>
      </c>
      <c r="E101229" t="s">
        <v>101653</v>
      </c>
    </row>
    <row r="101230" spans="1:5" x14ac:dyDescent="0.3">
      <c r="A101230">
        <v>373545</v>
      </c>
      <c r="B101230" t="s">
        <v>101670</v>
      </c>
      <c r="C101230" s="1">
        <v>39109</v>
      </c>
      <c r="D101230" t="s">
        <v>9</v>
      </c>
      <c r="E101230" t="s">
        <v>101653</v>
      </c>
    </row>
    <row r="101231" spans="1:5" x14ac:dyDescent="0.3">
      <c r="A101231">
        <v>373545</v>
      </c>
      <c r="B101231" t="s">
        <v>101671</v>
      </c>
      <c r="C101231" s="1">
        <v>39109</v>
      </c>
      <c r="D101231" t="s">
        <v>9</v>
      </c>
      <c r="E101231" t="s">
        <v>101653</v>
      </c>
    </row>
    <row r="101232" spans="1:5" x14ac:dyDescent="0.3">
      <c r="A101232">
        <v>373545</v>
      </c>
      <c r="B101232" t="s">
        <v>101672</v>
      </c>
      <c r="C101232" s="1">
        <v>39109</v>
      </c>
      <c r="D101232" t="s">
        <v>9</v>
      </c>
      <c r="E101232" t="s">
        <v>101653</v>
      </c>
    </row>
    <row r="101233" spans="1:5" x14ac:dyDescent="0.3">
      <c r="A101233">
        <v>373545</v>
      </c>
      <c r="B101233" t="s">
        <v>101673</v>
      </c>
      <c r="C101233" s="1">
        <v>39109</v>
      </c>
      <c r="D101233" s="1">
        <v>39384</v>
      </c>
      <c r="E101233" t="s">
        <v>101653</v>
      </c>
    </row>
    <row r="101234" spans="1:5" x14ac:dyDescent="0.3">
      <c r="A101234">
        <v>373545</v>
      </c>
      <c r="B101234" t="s">
        <v>101674</v>
      </c>
      <c r="C101234" s="1">
        <v>39109</v>
      </c>
      <c r="D101234" s="1">
        <v>39419</v>
      </c>
      <c r="E101234" t="s">
        <v>101653</v>
      </c>
    </row>
    <row r="101235" spans="1:5" x14ac:dyDescent="0.3">
      <c r="A101235">
        <v>373545</v>
      </c>
      <c r="B101235" t="s">
        <v>101675</v>
      </c>
      <c r="C101235" s="1">
        <v>39109</v>
      </c>
      <c r="D101235" s="1">
        <v>39580</v>
      </c>
      <c r="E101235" t="s">
        <v>101653</v>
      </c>
    </row>
    <row r="101236" spans="1:5" x14ac:dyDescent="0.3">
      <c r="A101236">
        <v>373545</v>
      </c>
      <c r="B101236" t="s">
        <v>101676</v>
      </c>
      <c r="C101236" s="1">
        <v>39109</v>
      </c>
      <c r="D101236" s="1">
        <v>39800</v>
      </c>
      <c r="E101236" t="s">
        <v>101653</v>
      </c>
    </row>
    <row r="101237" spans="1:5" x14ac:dyDescent="0.3">
      <c r="A101237">
        <v>373545</v>
      </c>
      <c r="B101237" t="s">
        <v>101677</v>
      </c>
      <c r="C101237" s="1">
        <v>39109</v>
      </c>
      <c r="D101237" s="1">
        <v>40186</v>
      </c>
      <c r="E101237" t="s">
        <v>101653</v>
      </c>
    </row>
    <row r="101238" spans="1:5" x14ac:dyDescent="0.3">
      <c r="A101238">
        <v>373545</v>
      </c>
      <c r="B101238" t="s">
        <v>101678</v>
      </c>
      <c r="C101238" s="1">
        <v>39309</v>
      </c>
      <c r="D101238" s="1">
        <v>39849</v>
      </c>
      <c r="E101238" t="s">
        <v>101653</v>
      </c>
    </row>
    <row r="101239" spans="1:5" x14ac:dyDescent="0.3">
      <c r="A101239">
        <v>373545</v>
      </c>
      <c r="B101239" t="s">
        <v>101679</v>
      </c>
      <c r="C101239" s="1">
        <v>39317</v>
      </c>
      <c r="D101239" s="1">
        <v>41731</v>
      </c>
      <c r="E101239" t="s">
        <v>101653</v>
      </c>
    </row>
    <row r="101240" spans="1:5" x14ac:dyDescent="0.3">
      <c r="A101240">
        <v>373545</v>
      </c>
      <c r="B101240" t="s">
        <v>101680</v>
      </c>
      <c r="C101240" s="1">
        <v>39389</v>
      </c>
      <c r="D101240" s="1">
        <v>39431</v>
      </c>
      <c r="E101240" t="s">
        <v>101653</v>
      </c>
    </row>
    <row r="101241" spans="1:5" x14ac:dyDescent="0.3">
      <c r="A101241">
        <v>373545</v>
      </c>
      <c r="B101241" t="s">
        <v>101681</v>
      </c>
      <c r="C101241" s="1">
        <v>40078</v>
      </c>
      <c r="D101241" s="1">
        <v>41728</v>
      </c>
      <c r="E101241" t="s">
        <v>101653</v>
      </c>
    </row>
    <row r="101242" spans="1:5" x14ac:dyDescent="0.3">
      <c r="A101242">
        <v>373545</v>
      </c>
      <c r="B101242" t="s">
        <v>101682</v>
      </c>
      <c r="C101242" s="1">
        <v>40623</v>
      </c>
      <c r="D101242" t="s">
        <v>9</v>
      </c>
      <c r="E101242" t="s">
        <v>101653</v>
      </c>
    </row>
    <row r="101243" spans="1:5" x14ac:dyDescent="0.3">
      <c r="A101243">
        <v>373545</v>
      </c>
      <c r="B101243" t="s">
        <v>101683</v>
      </c>
      <c r="C101243" s="1">
        <v>40970</v>
      </c>
      <c r="D101243" s="1">
        <v>41970</v>
      </c>
      <c r="E101243" t="s">
        <v>101653</v>
      </c>
    </row>
    <row r="101244" spans="1:5" x14ac:dyDescent="0.3">
      <c r="A101244">
        <v>373545</v>
      </c>
      <c r="B101244" t="s">
        <v>101684</v>
      </c>
      <c r="C101244" s="1">
        <v>41732</v>
      </c>
      <c r="D101244" s="1">
        <v>42570</v>
      </c>
      <c r="E101244" t="s">
        <v>101653</v>
      </c>
    </row>
    <row r="101245" spans="1:5" x14ac:dyDescent="0.3">
      <c r="A101245">
        <v>373545</v>
      </c>
      <c r="B101245" t="s">
        <v>101685</v>
      </c>
      <c r="C101245" s="1">
        <v>42509</v>
      </c>
      <c r="D101245" s="1">
        <v>42531</v>
      </c>
      <c r="E101245" t="s">
        <v>101653</v>
      </c>
    </row>
    <row r="101246" spans="1:5" x14ac:dyDescent="0.3">
      <c r="A101246">
        <v>373545</v>
      </c>
      <c r="B101246" t="s">
        <v>101686</v>
      </c>
      <c r="C101246" s="1">
        <v>42554</v>
      </c>
      <c r="D101246" s="1">
        <v>42554</v>
      </c>
      <c r="E101246" t="s">
        <v>101653</v>
      </c>
    </row>
    <row r="101247" spans="1:5" x14ac:dyDescent="0.3">
      <c r="A101247">
        <v>373545</v>
      </c>
      <c r="B101247" t="s">
        <v>101687</v>
      </c>
      <c r="C101247" s="1">
        <v>42569</v>
      </c>
      <c r="D101247" t="s">
        <v>9</v>
      </c>
      <c r="E101247" t="s">
        <v>101653</v>
      </c>
    </row>
    <row r="101248" spans="1:5" x14ac:dyDescent="0.3">
      <c r="A101248">
        <v>373545</v>
      </c>
      <c r="B101248" t="s">
        <v>101688</v>
      </c>
      <c r="C101248" s="1">
        <v>42571</v>
      </c>
      <c r="D101248" t="s">
        <v>9</v>
      </c>
      <c r="E101248" t="s">
        <v>101653</v>
      </c>
    </row>
    <row r="101249" spans="1:5" x14ac:dyDescent="0.3">
      <c r="A101249">
        <v>373545</v>
      </c>
      <c r="B101249" t="s">
        <v>101689</v>
      </c>
      <c r="C101249" s="1">
        <v>42920</v>
      </c>
      <c r="D101249" t="s">
        <v>9</v>
      </c>
      <c r="E101249" t="s">
        <v>101653</v>
      </c>
    </row>
    <row r="101250" spans="1:5" x14ac:dyDescent="0.3">
      <c r="A101250">
        <v>373545</v>
      </c>
      <c r="B101250" t="s">
        <v>101690</v>
      </c>
      <c r="C101250" s="1">
        <v>42921</v>
      </c>
      <c r="D101250" t="s">
        <v>9</v>
      </c>
      <c r="E101250" t="s">
        <v>101653</v>
      </c>
    </row>
    <row r="101251" spans="1:5" x14ac:dyDescent="0.3">
      <c r="A101251">
        <v>373545</v>
      </c>
      <c r="B101251" t="s">
        <v>101691</v>
      </c>
      <c r="C101251" s="1">
        <v>42947</v>
      </c>
      <c r="D101251" t="s">
        <v>9</v>
      </c>
      <c r="E101251" t="s">
        <v>101653</v>
      </c>
    </row>
    <row r="101252" spans="1:5" x14ac:dyDescent="0.3">
      <c r="A101252">
        <v>373545</v>
      </c>
      <c r="B101252" t="s">
        <v>101692</v>
      </c>
      <c r="C101252" s="1">
        <v>42978</v>
      </c>
      <c r="D101252" t="s">
        <v>9</v>
      </c>
      <c r="E101252" t="s">
        <v>101653</v>
      </c>
    </row>
    <row r="101253" spans="1:5" x14ac:dyDescent="0.3">
      <c r="A101253">
        <v>373545</v>
      </c>
      <c r="B101253" t="s">
        <v>101693</v>
      </c>
      <c r="C101253" s="1">
        <v>42978</v>
      </c>
      <c r="D101253" t="s">
        <v>9</v>
      </c>
      <c r="E101253" t="s">
        <v>101653</v>
      </c>
    </row>
    <row r="101254" spans="1:5" x14ac:dyDescent="0.3">
      <c r="A101254">
        <v>373545</v>
      </c>
      <c r="B101254" t="s">
        <v>101694</v>
      </c>
      <c r="C101254" s="1">
        <v>42982</v>
      </c>
      <c r="D101254" t="s">
        <v>9</v>
      </c>
      <c r="E101254" t="s">
        <v>101653</v>
      </c>
    </row>
    <row r="101255" spans="1:5" x14ac:dyDescent="0.3">
      <c r="A101255">
        <v>373545</v>
      </c>
      <c r="B101255" t="s">
        <v>101695</v>
      </c>
      <c r="C101255" s="1">
        <v>42992</v>
      </c>
      <c r="D101255" t="s">
        <v>9</v>
      </c>
      <c r="E101255" t="s">
        <v>101653</v>
      </c>
    </row>
    <row r="101256" spans="1:5" x14ac:dyDescent="0.3">
      <c r="A101256">
        <v>373545</v>
      </c>
      <c r="B101256" t="s">
        <v>101696</v>
      </c>
      <c r="C101256" s="1">
        <v>43164</v>
      </c>
      <c r="D101256" t="s">
        <v>9</v>
      </c>
      <c r="E101256" t="s">
        <v>101653</v>
      </c>
    </row>
    <row r="101257" spans="1:5" x14ac:dyDescent="0.3">
      <c r="A101257">
        <v>373545</v>
      </c>
      <c r="B101257" t="s">
        <v>101697</v>
      </c>
      <c r="C101257" s="1">
        <v>43165</v>
      </c>
      <c r="D101257" t="s">
        <v>9</v>
      </c>
      <c r="E101257" t="s">
        <v>101653</v>
      </c>
    </row>
    <row r="101258" spans="1:5" x14ac:dyDescent="0.3">
      <c r="A101258">
        <v>373545</v>
      </c>
      <c r="B101258" t="s">
        <v>101698</v>
      </c>
      <c r="C101258" s="1">
        <v>43337</v>
      </c>
      <c r="D101258" s="1">
        <v>43702</v>
      </c>
      <c r="E101258" t="s">
        <v>101653</v>
      </c>
    </row>
    <row r="101259" spans="1:5" x14ac:dyDescent="0.3">
      <c r="A101259">
        <v>373545</v>
      </c>
      <c r="B101259" t="s">
        <v>101699</v>
      </c>
      <c r="C101259" s="1">
        <v>43486</v>
      </c>
      <c r="D101259" t="s">
        <v>9</v>
      </c>
      <c r="E101259" t="s">
        <v>101653</v>
      </c>
    </row>
    <row r="101260" spans="1:5" x14ac:dyDescent="0.3">
      <c r="A101260">
        <v>373545</v>
      </c>
      <c r="B101260" t="s">
        <v>101700</v>
      </c>
      <c r="C101260" s="1">
        <v>43521</v>
      </c>
      <c r="D101260" t="s">
        <v>9</v>
      </c>
      <c r="E101260" t="s">
        <v>101653</v>
      </c>
    </row>
    <row r="101261" spans="1:5" x14ac:dyDescent="0.3">
      <c r="A101261">
        <v>373545</v>
      </c>
      <c r="B101261" t="s">
        <v>101701</v>
      </c>
      <c r="C101261" s="1">
        <v>43538</v>
      </c>
      <c r="D101261" t="s">
        <v>9</v>
      </c>
      <c r="E101261" t="s">
        <v>101653</v>
      </c>
    </row>
    <row r="101262" spans="1:5" x14ac:dyDescent="0.3">
      <c r="A101262">
        <v>373545</v>
      </c>
      <c r="B101262" t="s">
        <v>101702</v>
      </c>
      <c r="C101262" s="1">
        <v>43546</v>
      </c>
      <c r="D101262" s="1">
        <v>43641</v>
      </c>
      <c r="E101262" t="s">
        <v>101653</v>
      </c>
    </row>
    <row r="101263" spans="1:5" x14ac:dyDescent="0.3">
      <c r="A101263">
        <v>373545</v>
      </c>
      <c r="B101263" t="s">
        <v>101703</v>
      </c>
      <c r="C101263" s="1">
        <v>43559</v>
      </c>
      <c r="D101263" t="s">
        <v>9</v>
      </c>
      <c r="E101263" t="s">
        <v>101653</v>
      </c>
    </row>
    <row r="101264" spans="1:5" x14ac:dyDescent="0.3">
      <c r="A101264">
        <v>373545</v>
      </c>
      <c r="B101264" t="s">
        <v>101704</v>
      </c>
      <c r="C101264" s="1">
        <v>43563</v>
      </c>
      <c r="D101264" t="s">
        <v>9</v>
      </c>
      <c r="E101264" t="s">
        <v>101653</v>
      </c>
    </row>
    <row r="101265" spans="1:5" x14ac:dyDescent="0.3">
      <c r="A101265">
        <v>373545</v>
      </c>
      <c r="B101265" t="s">
        <v>101705</v>
      </c>
      <c r="C101265" s="1">
        <v>43574</v>
      </c>
      <c r="D101265" t="s">
        <v>9</v>
      </c>
      <c r="E101265" t="s">
        <v>101653</v>
      </c>
    </row>
    <row r="101266" spans="1:5" x14ac:dyDescent="0.3">
      <c r="A101266">
        <v>373545</v>
      </c>
      <c r="B101266" t="s">
        <v>101706</v>
      </c>
      <c r="C101266" s="1">
        <v>43575</v>
      </c>
      <c r="D101266" t="s">
        <v>9</v>
      </c>
      <c r="E101266" t="s">
        <v>101653</v>
      </c>
    </row>
    <row r="101267" spans="1:5" x14ac:dyDescent="0.3">
      <c r="A101267">
        <v>373545</v>
      </c>
      <c r="B101267" t="s">
        <v>101707</v>
      </c>
      <c r="C101267" s="1">
        <v>43579</v>
      </c>
      <c r="D101267" t="s">
        <v>9</v>
      </c>
      <c r="E101267" t="s">
        <v>101653</v>
      </c>
    </row>
    <row r="101268" spans="1:5" x14ac:dyDescent="0.3">
      <c r="A101268">
        <v>373545</v>
      </c>
      <c r="B101268" t="s">
        <v>101708</v>
      </c>
      <c r="C101268" s="1">
        <v>43586</v>
      </c>
      <c r="D101268" t="s">
        <v>9</v>
      </c>
      <c r="E101268" t="s">
        <v>101653</v>
      </c>
    </row>
    <row r="101269" spans="1:5" x14ac:dyDescent="0.3">
      <c r="A101269">
        <v>373545</v>
      </c>
      <c r="B101269" t="s">
        <v>101709</v>
      </c>
      <c r="C101269" s="1">
        <v>43586</v>
      </c>
      <c r="D101269" t="s">
        <v>9</v>
      </c>
      <c r="E101269" t="s">
        <v>101653</v>
      </c>
    </row>
    <row r="101270" spans="1:5" x14ac:dyDescent="0.3">
      <c r="A101270">
        <v>373545</v>
      </c>
      <c r="B101270" t="s">
        <v>101710</v>
      </c>
      <c r="C101270" s="1">
        <v>43589</v>
      </c>
      <c r="D101270" t="s">
        <v>9</v>
      </c>
      <c r="E101270" t="s">
        <v>101653</v>
      </c>
    </row>
    <row r="101271" spans="1:5" x14ac:dyDescent="0.3">
      <c r="A101271">
        <v>373545</v>
      </c>
      <c r="B101271" t="s">
        <v>101711</v>
      </c>
      <c r="C101271" s="1">
        <v>43589</v>
      </c>
      <c r="D101271" t="s">
        <v>9</v>
      </c>
      <c r="E101271" t="s">
        <v>101653</v>
      </c>
    </row>
    <row r="101272" spans="1:5" x14ac:dyDescent="0.3">
      <c r="A101272">
        <v>373545</v>
      </c>
      <c r="B101272" t="s">
        <v>101712</v>
      </c>
      <c r="C101272" s="1">
        <v>43592</v>
      </c>
      <c r="D101272" t="s">
        <v>9</v>
      </c>
      <c r="E101272" t="s">
        <v>101653</v>
      </c>
    </row>
    <row r="101273" spans="1:5" x14ac:dyDescent="0.3">
      <c r="A101273">
        <v>373545</v>
      </c>
      <c r="B101273" t="s">
        <v>101713</v>
      </c>
      <c r="C101273" s="1">
        <v>43592</v>
      </c>
      <c r="D101273" t="s">
        <v>9</v>
      </c>
      <c r="E101273" t="s">
        <v>101653</v>
      </c>
    </row>
    <row r="101274" spans="1:5" x14ac:dyDescent="0.3">
      <c r="A101274">
        <v>373545</v>
      </c>
      <c r="B101274" t="s">
        <v>101714</v>
      </c>
      <c r="C101274" s="1">
        <v>43593</v>
      </c>
      <c r="D101274" t="s">
        <v>9</v>
      </c>
      <c r="E101274" t="s">
        <v>101653</v>
      </c>
    </row>
    <row r="101275" spans="1:5" x14ac:dyDescent="0.3">
      <c r="A101275">
        <v>373545</v>
      </c>
      <c r="B101275" t="s">
        <v>101715</v>
      </c>
      <c r="C101275" s="1">
        <v>43596</v>
      </c>
      <c r="D101275" t="s">
        <v>9</v>
      </c>
      <c r="E101275" t="s">
        <v>101653</v>
      </c>
    </row>
    <row r="101276" spans="1:5" x14ac:dyDescent="0.3">
      <c r="A101276">
        <v>373545</v>
      </c>
      <c r="B101276" t="s">
        <v>101716</v>
      </c>
      <c r="C101276" s="1">
        <v>43599</v>
      </c>
      <c r="D101276" t="s">
        <v>9</v>
      </c>
      <c r="E101276" t="s">
        <v>101653</v>
      </c>
    </row>
    <row r="101277" spans="1:5" x14ac:dyDescent="0.3">
      <c r="A101277">
        <v>373545</v>
      </c>
      <c r="B101277" t="s">
        <v>101717</v>
      </c>
      <c r="C101277" s="1">
        <v>43601</v>
      </c>
      <c r="D101277" t="s">
        <v>9</v>
      </c>
      <c r="E101277" t="s">
        <v>101653</v>
      </c>
    </row>
    <row r="101278" spans="1:5" x14ac:dyDescent="0.3">
      <c r="A101278">
        <v>373545</v>
      </c>
      <c r="B101278" t="s">
        <v>101718</v>
      </c>
      <c r="C101278" s="1">
        <v>43607</v>
      </c>
      <c r="D101278" t="s">
        <v>9</v>
      </c>
      <c r="E101278" t="s">
        <v>101653</v>
      </c>
    </row>
    <row r="101279" spans="1:5" x14ac:dyDescent="0.3">
      <c r="A101279">
        <v>373545</v>
      </c>
      <c r="B101279" t="s">
        <v>101719</v>
      </c>
      <c r="C101279" s="1">
        <v>43610</v>
      </c>
      <c r="D101279" t="s">
        <v>9</v>
      </c>
      <c r="E101279" t="s">
        <v>101653</v>
      </c>
    </row>
    <row r="101280" spans="1:5" x14ac:dyDescent="0.3">
      <c r="A101280">
        <v>373545</v>
      </c>
      <c r="B101280" t="s">
        <v>101720</v>
      </c>
      <c r="C101280" s="1">
        <v>43615</v>
      </c>
      <c r="D101280" t="s">
        <v>9</v>
      </c>
      <c r="E101280" t="s">
        <v>101653</v>
      </c>
    </row>
    <row r="101281" spans="1:5" x14ac:dyDescent="0.3">
      <c r="A101281">
        <v>373545</v>
      </c>
      <c r="B101281" t="s">
        <v>101721</v>
      </c>
      <c r="C101281" s="1">
        <v>43615</v>
      </c>
      <c r="D101281" t="s">
        <v>9</v>
      </c>
      <c r="E101281" t="s">
        <v>101653</v>
      </c>
    </row>
    <row r="101282" spans="1:5" x14ac:dyDescent="0.3">
      <c r="A101282">
        <v>373545</v>
      </c>
      <c r="B101282" t="s">
        <v>101722</v>
      </c>
      <c r="C101282" s="1">
        <v>43615</v>
      </c>
      <c r="D101282" t="s">
        <v>9</v>
      </c>
      <c r="E101282" t="s">
        <v>101653</v>
      </c>
    </row>
    <row r="101283" spans="1:5" x14ac:dyDescent="0.3">
      <c r="A101283">
        <v>373545</v>
      </c>
      <c r="B101283" t="s">
        <v>101723</v>
      </c>
      <c r="C101283" s="1">
        <v>43622</v>
      </c>
      <c r="D101283" t="s">
        <v>9</v>
      </c>
      <c r="E101283" t="s">
        <v>101653</v>
      </c>
    </row>
    <row r="101284" spans="1:5" x14ac:dyDescent="0.3">
      <c r="A101284">
        <v>373545</v>
      </c>
      <c r="B101284" t="s">
        <v>101724</v>
      </c>
      <c r="C101284" s="1">
        <v>43622</v>
      </c>
      <c r="D101284" t="s">
        <v>9</v>
      </c>
      <c r="E101284" t="s">
        <v>101653</v>
      </c>
    </row>
    <row r="101285" spans="1:5" x14ac:dyDescent="0.3">
      <c r="A101285">
        <v>373545</v>
      </c>
      <c r="B101285" t="s">
        <v>101725</v>
      </c>
      <c r="C101285" s="1">
        <v>43622</v>
      </c>
      <c r="D101285" t="s">
        <v>9</v>
      </c>
      <c r="E101285" t="s">
        <v>101653</v>
      </c>
    </row>
    <row r="101286" spans="1:5" x14ac:dyDescent="0.3">
      <c r="A101286">
        <v>373545</v>
      </c>
      <c r="B101286" t="s">
        <v>101726</v>
      </c>
      <c r="C101286" s="1">
        <v>43623</v>
      </c>
      <c r="D101286" t="s">
        <v>9</v>
      </c>
      <c r="E101286" t="s">
        <v>101653</v>
      </c>
    </row>
    <row r="101287" spans="1:5" x14ac:dyDescent="0.3">
      <c r="A101287">
        <v>373545</v>
      </c>
      <c r="B101287" t="s">
        <v>101727</v>
      </c>
      <c r="C101287" s="1">
        <v>43626</v>
      </c>
      <c r="D101287" t="s">
        <v>9</v>
      </c>
      <c r="E101287" t="s">
        <v>101653</v>
      </c>
    </row>
    <row r="101288" spans="1:5" x14ac:dyDescent="0.3">
      <c r="A101288">
        <v>373545</v>
      </c>
      <c r="B101288" t="s">
        <v>101728</v>
      </c>
      <c r="C101288" s="1">
        <v>43626</v>
      </c>
      <c r="D101288" t="s">
        <v>9</v>
      </c>
      <c r="E101288" t="s">
        <v>101653</v>
      </c>
    </row>
    <row r="101289" spans="1:5" x14ac:dyDescent="0.3">
      <c r="A101289">
        <v>373545</v>
      </c>
      <c r="B101289" t="s">
        <v>101729</v>
      </c>
      <c r="C101289" s="1">
        <v>43638</v>
      </c>
      <c r="D101289" t="s">
        <v>9</v>
      </c>
      <c r="E101289" t="s">
        <v>101653</v>
      </c>
    </row>
    <row r="101290" spans="1:5" x14ac:dyDescent="0.3">
      <c r="A101290">
        <v>373545</v>
      </c>
      <c r="B101290" t="s">
        <v>101730</v>
      </c>
      <c r="C101290" s="1">
        <v>43689</v>
      </c>
      <c r="D101290" t="s">
        <v>9</v>
      </c>
      <c r="E101290" t="s">
        <v>101653</v>
      </c>
    </row>
    <row r="101291" spans="1:5" x14ac:dyDescent="0.3">
      <c r="A101291">
        <v>373545</v>
      </c>
      <c r="B101291" t="s">
        <v>101731</v>
      </c>
      <c r="C101291" s="1">
        <v>43705</v>
      </c>
      <c r="D101291" t="s">
        <v>9</v>
      </c>
      <c r="E101291" t="s">
        <v>101653</v>
      </c>
    </row>
    <row r="101292" spans="1:5" x14ac:dyDescent="0.3">
      <c r="A101292">
        <v>373545</v>
      </c>
      <c r="B101292" t="s">
        <v>101732</v>
      </c>
      <c r="C101292" s="1">
        <v>43708</v>
      </c>
      <c r="D101292" t="s">
        <v>9</v>
      </c>
      <c r="E101292" t="s">
        <v>101653</v>
      </c>
    </row>
    <row r="101293" spans="1:5" x14ac:dyDescent="0.3">
      <c r="A101293">
        <v>373545</v>
      </c>
      <c r="B101293" t="s">
        <v>101733</v>
      </c>
      <c r="C101293" s="1">
        <v>43726</v>
      </c>
      <c r="D101293" t="s">
        <v>9</v>
      </c>
      <c r="E101293" t="s">
        <v>101653</v>
      </c>
    </row>
    <row r="101294" spans="1:5" x14ac:dyDescent="0.3">
      <c r="A101294">
        <v>373545</v>
      </c>
      <c r="B101294" t="s">
        <v>101734</v>
      </c>
      <c r="C101294" s="1">
        <v>43743</v>
      </c>
      <c r="D101294" t="s">
        <v>9</v>
      </c>
      <c r="E101294" t="s">
        <v>101653</v>
      </c>
    </row>
    <row r="101295" spans="1:5" x14ac:dyDescent="0.3">
      <c r="A101295">
        <v>373545</v>
      </c>
      <c r="B101295" t="s">
        <v>101735</v>
      </c>
      <c r="C101295" s="1">
        <v>43752</v>
      </c>
      <c r="D101295" t="s">
        <v>9</v>
      </c>
      <c r="E101295" t="s">
        <v>101653</v>
      </c>
    </row>
    <row r="101296" spans="1:5" x14ac:dyDescent="0.3">
      <c r="A101296">
        <v>373545</v>
      </c>
      <c r="B101296" t="s">
        <v>101736</v>
      </c>
      <c r="C101296" s="1">
        <v>43764</v>
      </c>
      <c r="D101296" t="s">
        <v>9</v>
      </c>
      <c r="E101296" t="s">
        <v>101653</v>
      </c>
    </row>
    <row r="101297" spans="1:5" x14ac:dyDescent="0.3">
      <c r="A101297">
        <v>373545</v>
      </c>
      <c r="B101297" t="s">
        <v>101737</v>
      </c>
      <c r="C101297" s="1">
        <v>43788</v>
      </c>
      <c r="D101297" t="s">
        <v>9</v>
      </c>
      <c r="E101297" t="s">
        <v>101653</v>
      </c>
    </row>
    <row r="101298" spans="1:5" x14ac:dyDescent="0.3">
      <c r="A101298">
        <v>373545</v>
      </c>
      <c r="B101298" t="s">
        <v>101738</v>
      </c>
      <c r="C101298" s="1">
        <v>43841</v>
      </c>
      <c r="D101298" t="s">
        <v>9</v>
      </c>
      <c r="E101298" t="s">
        <v>101653</v>
      </c>
    </row>
    <row r="101299" spans="1:5" x14ac:dyDescent="0.3">
      <c r="A101299">
        <v>373545</v>
      </c>
      <c r="B101299" t="s">
        <v>101739</v>
      </c>
      <c r="C101299" s="1">
        <v>43872</v>
      </c>
      <c r="D101299" t="s">
        <v>9</v>
      </c>
      <c r="E101299" t="s">
        <v>101653</v>
      </c>
    </row>
    <row r="101300" spans="1:5" x14ac:dyDescent="0.3">
      <c r="A101300">
        <v>373545</v>
      </c>
      <c r="B101300" t="s">
        <v>101740</v>
      </c>
      <c r="C101300" s="1">
        <v>43886</v>
      </c>
      <c r="D101300" t="s">
        <v>9</v>
      </c>
      <c r="E101300" t="s">
        <v>101653</v>
      </c>
    </row>
    <row r="101301" spans="1:5" x14ac:dyDescent="0.3">
      <c r="A101301">
        <v>373545</v>
      </c>
      <c r="B101301" t="s">
        <v>101741</v>
      </c>
      <c r="C101301" s="1">
        <v>43889</v>
      </c>
      <c r="D101301" s="1">
        <v>44076</v>
      </c>
      <c r="E101301" t="s">
        <v>101653</v>
      </c>
    </row>
    <row r="101302" spans="1:5" x14ac:dyDescent="0.3">
      <c r="A101302">
        <v>373545</v>
      </c>
      <c r="B101302" t="s">
        <v>101742</v>
      </c>
      <c r="C101302" s="1">
        <v>43904</v>
      </c>
      <c r="D101302" t="s">
        <v>9</v>
      </c>
      <c r="E101302" t="s">
        <v>101653</v>
      </c>
    </row>
    <row r="101303" spans="1:5" x14ac:dyDescent="0.3">
      <c r="A101303">
        <v>373545</v>
      </c>
      <c r="B101303" t="s">
        <v>101743</v>
      </c>
      <c r="C101303" s="1">
        <v>43915</v>
      </c>
      <c r="D101303" t="s">
        <v>9</v>
      </c>
      <c r="E101303" t="s">
        <v>101653</v>
      </c>
    </row>
    <row r="101304" spans="1:5" x14ac:dyDescent="0.3">
      <c r="A101304">
        <v>373545</v>
      </c>
      <c r="B101304" t="s">
        <v>101744</v>
      </c>
      <c r="C101304" s="1">
        <v>43924</v>
      </c>
      <c r="D101304" t="s">
        <v>9</v>
      </c>
      <c r="E101304" t="s">
        <v>101653</v>
      </c>
    </row>
    <row r="101305" spans="1:5" x14ac:dyDescent="0.3">
      <c r="A101305">
        <v>373545</v>
      </c>
      <c r="B101305" t="s">
        <v>101745</v>
      </c>
      <c r="C101305" s="1">
        <v>43931</v>
      </c>
      <c r="D101305" t="s">
        <v>9</v>
      </c>
      <c r="E101305" t="s">
        <v>101653</v>
      </c>
    </row>
    <row r="101306" spans="1:5" x14ac:dyDescent="0.3">
      <c r="A101306">
        <v>373545</v>
      </c>
      <c r="B101306" t="s">
        <v>101746</v>
      </c>
      <c r="C101306" s="1">
        <v>43941</v>
      </c>
      <c r="D101306" t="s">
        <v>9</v>
      </c>
      <c r="E101306" t="s">
        <v>101653</v>
      </c>
    </row>
    <row r="101307" spans="1:5" x14ac:dyDescent="0.3">
      <c r="A101307">
        <v>373545</v>
      </c>
      <c r="B101307" t="s">
        <v>101747</v>
      </c>
      <c r="C101307" s="1">
        <v>43956</v>
      </c>
      <c r="D101307" t="s">
        <v>9</v>
      </c>
      <c r="E101307" t="s">
        <v>101653</v>
      </c>
    </row>
    <row r="101308" spans="1:5" x14ac:dyDescent="0.3">
      <c r="A101308">
        <v>373545</v>
      </c>
      <c r="B101308" t="s">
        <v>101748</v>
      </c>
      <c r="C101308" s="1">
        <v>43956</v>
      </c>
      <c r="D101308" t="s">
        <v>9</v>
      </c>
      <c r="E101308" t="s">
        <v>101653</v>
      </c>
    </row>
    <row r="101309" spans="1:5" x14ac:dyDescent="0.3">
      <c r="A101309">
        <v>373545</v>
      </c>
      <c r="B101309" t="s">
        <v>101749</v>
      </c>
      <c r="C101309" s="1">
        <v>43956</v>
      </c>
      <c r="D101309" t="s">
        <v>9</v>
      </c>
      <c r="E101309" t="s">
        <v>101653</v>
      </c>
    </row>
    <row r="101310" spans="1:5" x14ac:dyDescent="0.3">
      <c r="A101310">
        <v>373545</v>
      </c>
      <c r="B101310" t="s">
        <v>101750</v>
      </c>
      <c r="C101310" s="1">
        <v>43956</v>
      </c>
      <c r="D101310" t="s">
        <v>9</v>
      </c>
      <c r="E101310" t="s">
        <v>101653</v>
      </c>
    </row>
    <row r="101311" spans="1:5" x14ac:dyDescent="0.3">
      <c r="A101311">
        <v>373545</v>
      </c>
      <c r="B101311" t="s">
        <v>101751</v>
      </c>
      <c r="C101311" s="1">
        <v>43987</v>
      </c>
      <c r="D101311" s="1">
        <v>44082</v>
      </c>
      <c r="E101311" t="s">
        <v>101653</v>
      </c>
    </row>
    <row r="101312" spans="1:5" x14ac:dyDescent="0.3">
      <c r="A101312">
        <v>373545</v>
      </c>
      <c r="B101312" t="s">
        <v>101752</v>
      </c>
      <c r="C101312" s="1">
        <v>44075</v>
      </c>
      <c r="D101312" t="s">
        <v>9</v>
      </c>
      <c r="E101312" t="s">
        <v>101653</v>
      </c>
    </row>
    <row r="101313" spans="1:5" x14ac:dyDescent="0.3">
      <c r="A101313">
        <v>373545</v>
      </c>
      <c r="B101313" t="s">
        <v>101753</v>
      </c>
      <c r="C101313" s="1">
        <v>44076</v>
      </c>
      <c r="D101313" t="s">
        <v>9</v>
      </c>
      <c r="E101313" t="s">
        <v>101653</v>
      </c>
    </row>
    <row r="101314" spans="1:5" x14ac:dyDescent="0.3">
      <c r="A101314">
        <v>373545</v>
      </c>
      <c r="B101314" t="s">
        <v>101754</v>
      </c>
      <c r="C101314" s="1">
        <v>44076</v>
      </c>
      <c r="D101314" t="s">
        <v>9</v>
      </c>
      <c r="E101314" t="s">
        <v>101653</v>
      </c>
    </row>
    <row r="101315" spans="1:5" x14ac:dyDescent="0.3">
      <c r="A101315">
        <v>373545</v>
      </c>
      <c r="B101315" t="s">
        <v>101755</v>
      </c>
      <c r="C101315" s="1">
        <v>44081</v>
      </c>
      <c r="D101315" s="1">
        <v>44144</v>
      </c>
      <c r="E101315" t="s">
        <v>101653</v>
      </c>
    </row>
    <row r="101316" spans="1:5" x14ac:dyDescent="0.3">
      <c r="A101316">
        <v>373545</v>
      </c>
      <c r="B101316" t="s">
        <v>101756</v>
      </c>
      <c r="C101316" s="1">
        <v>44102</v>
      </c>
      <c r="D101316" s="1">
        <v>44165</v>
      </c>
      <c r="E101316" t="s">
        <v>101653</v>
      </c>
    </row>
    <row r="101317" spans="1:5" x14ac:dyDescent="0.3">
      <c r="A101317">
        <v>373545</v>
      </c>
      <c r="B101317" t="s">
        <v>101757</v>
      </c>
      <c r="C101317" s="1">
        <v>44105</v>
      </c>
      <c r="D101317" s="1">
        <v>44137</v>
      </c>
      <c r="E101317" t="s">
        <v>101653</v>
      </c>
    </row>
    <row r="101318" spans="1:5" x14ac:dyDescent="0.3">
      <c r="A101318">
        <v>373545</v>
      </c>
      <c r="B101318" t="s">
        <v>101758</v>
      </c>
      <c r="C101318" s="1">
        <v>44105</v>
      </c>
      <c r="D101318" s="1">
        <v>44167</v>
      </c>
      <c r="E101318" t="s">
        <v>101653</v>
      </c>
    </row>
    <row r="101319" spans="1:5" x14ac:dyDescent="0.3">
      <c r="A101319">
        <v>373545</v>
      </c>
      <c r="B101319" t="s">
        <v>101759</v>
      </c>
      <c r="C101319" s="1">
        <v>44143</v>
      </c>
      <c r="D101319" t="s">
        <v>9</v>
      </c>
      <c r="E101319" t="s">
        <v>101653</v>
      </c>
    </row>
    <row r="101320" spans="1:5" x14ac:dyDescent="0.3">
      <c r="A101320">
        <v>373545</v>
      </c>
      <c r="B101320" t="s">
        <v>101760</v>
      </c>
      <c r="C101320" s="1">
        <v>44152</v>
      </c>
      <c r="D101320" s="1">
        <v>44183</v>
      </c>
      <c r="E101320" t="s">
        <v>101653</v>
      </c>
    </row>
    <row r="101321" spans="1:5" x14ac:dyDescent="0.3">
      <c r="A101321">
        <v>373545</v>
      </c>
      <c r="B101321" t="s">
        <v>101761</v>
      </c>
      <c r="C101321" s="1">
        <v>44169</v>
      </c>
      <c r="D101321" s="1">
        <v>44179</v>
      </c>
      <c r="E101321" t="s">
        <v>101653</v>
      </c>
    </row>
    <row r="101322" spans="1:5" x14ac:dyDescent="0.3">
      <c r="A101322">
        <v>373545</v>
      </c>
      <c r="B101322" t="s">
        <v>101762</v>
      </c>
      <c r="C101322" s="1">
        <v>44189</v>
      </c>
      <c r="D101322" s="1">
        <v>44207</v>
      </c>
      <c r="E101322" t="s">
        <v>101653</v>
      </c>
    </row>
    <row r="101323" spans="1:5" x14ac:dyDescent="0.3">
      <c r="A101323">
        <v>373545</v>
      </c>
      <c r="B101323" t="s">
        <v>101763</v>
      </c>
      <c r="C101323" s="1">
        <v>44201</v>
      </c>
      <c r="D101323" s="1">
        <v>44209</v>
      </c>
      <c r="E101323" t="s">
        <v>101653</v>
      </c>
    </row>
    <row r="101324" spans="1:5" x14ac:dyDescent="0.3">
      <c r="A101324">
        <v>373545</v>
      </c>
      <c r="B101324" t="s">
        <v>101764</v>
      </c>
      <c r="C101324" s="1">
        <v>44204</v>
      </c>
      <c r="D101324" s="1">
        <v>44238</v>
      </c>
      <c r="E101324" t="s">
        <v>101653</v>
      </c>
    </row>
    <row r="101325" spans="1:5" x14ac:dyDescent="0.3">
      <c r="A101325">
        <v>373545</v>
      </c>
      <c r="B101325" t="s">
        <v>101765</v>
      </c>
      <c r="C101325" s="1">
        <v>44212</v>
      </c>
      <c r="D101325" t="s">
        <v>9</v>
      </c>
      <c r="E101325" t="s">
        <v>101653</v>
      </c>
    </row>
    <row r="101326" spans="1:5" x14ac:dyDescent="0.3">
      <c r="A101326">
        <v>373545</v>
      </c>
      <c r="B101326" t="s">
        <v>101766</v>
      </c>
      <c r="C101326" s="1">
        <v>44215</v>
      </c>
      <c r="D101326" s="1">
        <v>44305</v>
      </c>
      <c r="E101326" t="s">
        <v>101653</v>
      </c>
    </row>
    <row r="101327" spans="1:5" x14ac:dyDescent="0.3">
      <c r="A101327">
        <v>373545</v>
      </c>
      <c r="B101327" t="s">
        <v>101767</v>
      </c>
      <c r="C101327" s="1">
        <v>44225</v>
      </c>
      <c r="D101327" s="1">
        <v>44253</v>
      </c>
      <c r="E101327" t="s">
        <v>101653</v>
      </c>
    </row>
    <row r="101328" spans="1:5" x14ac:dyDescent="0.3">
      <c r="A101328">
        <v>373545</v>
      </c>
      <c r="B101328" t="s">
        <v>101768</v>
      </c>
      <c r="C101328" s="1">
        <v>44237</v>
      </c>
      <c r="D101328" t="s">
        <v>9</v>
      </c>
      <c r="E101328" t="s">
        <v>101653</v>
      </c>
    </row>
    <row r="101329" spans="1:5" x14ac:dyDescent="0.3">
      <c r="A101329">
        <v>373545</v>
      </c>
      <c r="B101329" t="s">
        <v>101769</v>
      </c>
      <c r="C101329" s="1">
        <v>44266</v>
      </c>
      <c r="D101329" t="s">
        <v>9</v>
      </c>
      <c r="E101329" t="s">
        <v>101653</v>
      </c>
    </row>
    <row r="101330" spans="1:5" x14ac:dyDescent="0.3">
      <c r="A101330">
        <v>373545</v>
      </c>
      <c r="B101330" t="s">
        <v>101770</v>
      </c>
      <c r="C101330" s="1">
        <v>44296</v>
      </c>
      <c r="D101330" t="s">
        <v>9</v>
      </c>
      <c r="E101330" t="s">
        <v>101653</v>
      </c>
    </row>
    <row r="101331" spans="1:5" x14ac:dyDescent="0.3">
      <c r="A101331">
        <v>373545</v>
      </c>
      <c r="B101331" t="s">
        <v>101771</v>
      </c>
      <c r="C101331" s="1">
        <v>44305</v>
      </c>
      <c r="D101331" t="s">
        <v>9</v>
      </c>
      <c r="E101331" t="s">
        <v>101653</v>
      </c>
    </row>
    <row r="101332" spans="1:5" x14ac:dyDescent="0.3">
      <c r="A101332">
        <v>373545</v>
      </c>
      <c r="B101332" t="s">
        <v>101772</v>
      </c>
      <c r="C101332" s="1">
        <v>44320</v>
      </c>
      <c r="D101332" t="s">
        <v>9</v>
      </c>
      <c r="E101332" t="s">
        <v>101653</v>
      </c>
    </row>
    <row r="101333" spans="1:5" x14ac:dyDescent="0.3">
      <c r="A101333">
        <v>373545</v>
      </c>
      <c r="B101333" t="s">
        <v>101773</v>
      </c>
      <c r="C101333" s="1">
        <v>44321</v>
      </c>
      <c r="D101333" t="s">
        <v>9</v>
      </c>
      <c r="E101333" t="s">
        <v>101653</v>
      </c>
    </row>
    <row r="101334" spans="1:5" x14ac:dyDescent="0.3">
      <c r="A101334">
        <v>373545</v>
      </c>
      <c r="B101334" t="s">
        <v>101774</v>
      </c>
      <c r="C101334" s="1">
        <v>44331</v>
      </c>
      <c r="D101334" t="s">
        <v>9</v>
      </c>
      <c r="E101334" t="s">
        <v>101653</v>
      </c>
    </row>
    <row r="101335" spans="1:5" x14ac:dyDescent="0.3">
      <c r="A101335">
        <v>373545</v>
      </c>
      <c r="B101335" t="s">
        <v>101775</v>
      </c>
      <c r="C101335" s="1">
        <v>44338</v>
      </c>
      <c r="D101335" t="s">
        <v>9</v>
      </c>
      <c r="E101335" t="s">
        <v>101653</v>
      </c>
    </row>
    <row r="101336" spans="1:5" x14ac:dyDescent="0.3">
      <c r="A101336">
        <v>373545</v>
      </c>
      <c r="B101336" t="s">
        <v>101776</v>
      </c>
      <c r="C101336" s="1">
        <v>44338</v>
      </c>
      <c r="D101336" t="s">
        <v>9</v>
      </c>
      <c r="E101336" t="s">
        <v>101653</v>
      </c>
    </row>
    <row r="101337" spans="1:5" x14ac:dyDescent="0.3">
      <c r="A101337">
        <v>373545</v>
      </c>
      <c r="B101337" t="s">
        <v>101777</v>
      </c>
      <c r="C101337" s="1">
        <v>44338</v>
      </c>
      <c r="D101337" s="1">
        <v>44338</v>
      </c>
      <c r="E101337" t="s">
        <v>101653</v>
      </c>
    </row>
    <row r="101338" spans="1:5" x14ac:dyDescent="0.3">
      <c r="A101338">
        <v>373545</v>
      </c>
      <c r="B101338" t="s">
        <v>101778</v>
      </c>
      <c r="C101338" s="1">
        <v>44347</v>
      </c>
      <c r="D101338" t="s">
        <v>9</v>
      </c>
      <c r="E101338" t="s">
        <v>101653</v>
      </c>
    </row>
    <row r="101339" spans="1:5" x14ac:dyDescent="0.3">
      <c r="A101339">
        <v>373545</v>
      </c>
      <c r="B101339" t="s">
        <v>101779</v>
      </c>
      <c r="C101339" s="1">
        <v>44349</v>
      </c>
      <c r="D101339" t="s">
        <v>9</v>
      </c>
      <c r="E101339" t="s">
        <v>101653</v>
      </c>
    </row>
    <row r="101340" spans="1:5" x14ac:dyDescent="0.3">
      <c r="A101340">
        <v>373545</v>
      </c>
      <c r="B101340" t="s">
        <v>101780</v>
      </c>
      <c r="C101340" s="1">
        <v>44355</v>
      </c>
      <c r="D101340" t="s">
        <v>9</v>
      </c>
      <c r="E101340" t="s">
        <v>101653</v>
      </c>
    </row>
    <row r="101341" spans="1:5" x14ac:dyDescent="0.3">
      <c r="A101341">
        <v>373545</v>
      </c>
      <c r="B101341" t="s">
        <v>101781</v>
      </c>
      <c r="C101341" s="1">
        <v>44370</v>
      </c>
      <c r="D101341" s="1">
        <v>44370</v>
      </c>
      <c r="E101341" t="s">
        <v>101653</v>
      </c>
    </row>
    <row r="101342" spans="1:5" x14ac:dyDescent="0.3">
      <c r="A101342">
        <v>373545</v>
      </c>
      <c r="B101342" t="s">
        <v>101782</v>
      </c>
      <c r="C101342" s="1">
        <v>44378</v>
      </c>
      <c r="D101342" t="s">
        <v>9</v>
      </c>
      <c r="E101342" t="s">
        <v>101653</v>
      </c>
    </row>
    <row r="101343" spans="1:5" x14ac:dyDescent="0.3">
      <c r="A101343">
        <v>373545</v>
      </c>
      <c r="B101343" t="s">
        <v>101783</v>
      </c>
      <c r="C101343" s="1">
        <v>44383</v>
      </c>
      <c r="D101343" t="s">
        <v>9</v>
      </c>
      <c r="E101343" t="s">
        <v>101653</v>
      </c>
    </row>
    <row r="101344" spans="1:5" x14ac:dyDescent="0.3">
      <c r="A101344">
        <v>373545</v>
      </c>
      <c r="B101344" t="s">
        <v>101784</v>
      </c>
      <c r="C101344" s="1">
        <v>44407</v>
      </c>
      <c r="D101344" t="s">
        <v>9</v>
      </c>
      <c r="E101344" t="s">
        <v>101653</v>
      </c>
    </row>
    <row r="101345" spans="1:5" x14ac:dyDescent="0.3">
      <c r="A101345">
        <v>373545</v>
      </c>
      <c r="B101345" t="s">
        <v>101785</v>
      </c>
      <c r="C101345" s="1">
        <v>44408</v>
      </c>
      <c r="D101345" t="s">
        <v>9</v>
      </c>
      <c r="E101345" t="s">
        <v>101653</v>
      </c>
    </row>
    <row r="101346" spans="1:5" x14ac:dyDescent="0.3">
      <c r="A101346">
        <v>373545</v>
      </c>
      <c r="B101346" t="s">
        <v>101786</v>
      </c>
      <c r="C101346" s="1">
        <v>44415</v>
      </c>
      <c r="D101346" t="s">
        <v>9</v>
      </c>
      <c r="E101346" t="s">
        <v>101653</v>
      </c>
    </row>
    <row r="101347" spans="1:5" x14ac:dyDescent="0.3">
      <c r="A101347">
        <v>373545</v>
      </c>
      <c r="B101347" t="s">
        <v>101787</v>
      </c>
      <c r="C101347" s="1">
        <v>44439</v>
      </c>
      <c r="D101347" t="s">
        <v>9</v>
      </c>
      <c r="E101347" t="s">
        <v>101653</v>
      </c>
    </row>
    <row r="101348" spans="1:5" x14ac:dyDescent="0.3">
      <c r="A101348">
        <v>373545</v>
      </c>
      <c r="B101348" t="s">
        <v>101788</v>
      </c>
      <c r="C101348" s="1">
        <v>44440</v>
      </c>
      <c r="D101348" t="s">
        <v>9</v>
      </c>
      <c r="E101348" t="s">
        <v>101653</v>
      </c>
    </row>
    <row r="101349" spans="1:5" x14ac:dyDescent="0.3">
      <c r="A101349">
        <v>373545</v>
      </c>
      <c r="B101349" t="s">
        <v>101789</v>
      </c>
      <c r="C101349" s="1">
        <v>44447</v>
      </c>
      <c r="D101349" t="s">
        <v>9</v>
      </c>
      <c r="E101349" t="s">
        <v>101653</v>
      </c>
    </row>
    <row r="101350" spans="1:5" x14ac:dyDescent="0.3">
      <c r="A101350">
        <v>373545</v>
      </c>
      <c r="B101350" t="s">
        <v>101790</v>
      </c>
      <c r="C101350" s="1">
        <v>44447</v>
      </c>
      <c r="D101350" t="s">
        <v>9</v>
      </c>
      <c r="E101350" t="s">
        <v>101653</v>
      </c>
    </row>
    <row r="101351" spans="1:5" x14ac:dyDescent="0.3">
      <c r="A101351">
        <v>373545</v>
      </c>
      <c r="B101351" t="s">
        <v>101791</v>
      </c>
      <c r="C101351" s="1">
        <v>44468</v>
      </c>
      <c r="D101351" t="s">
        <v>9</v>
      </c>
      <c r="E101351" t="s">
        <v>101653</v>
      </c>
    </row>
    <row r="101352" spans="1:5" x14ac:dyDescent="0.3">
      <c r="A101352">
        <v>373545</v>
      </c>
      <c r="B101352" t="s">
        <v>101792</v>
      </c>
      <c r="C101352" s="1">
        <v>44478</v>
      </c>
      <c r="D101352" t="s">
        <v>9</v>
      </c>
      <c r="E101352" t="s">
        <v>101653</v>
      </c>
    </row>
    <row r="101353" spans="1:5" x14ac:dyDescent="0.3">
      <c r="A101353">
        <v>373545</v>
      </c>
      <c r="B101353" t="s">
        <v>101793</v>
      </c>
      <c r="C101353" s="1">
        <v>44499</v>
      </c>
      <c r="D101353" t="s">
        <v>9</v>
      </c>
      <c r="E101353" t="s">
        <v>101653</v>
      </c>
    </row>
    <row r="101354" spans="1:5" x14ac:dyDescent="0.3">
      <c r="A101354">
        <v>373545</v>
      </c>
      <c r="B101354" t="s">
        <v>101794</v>
      </c>
      <c r="C101354" s="1">
        <v>44510</v>
      </c>
      <c r="D101354" t="s">
        <v>9</v>
      </c>
      <c r="E101354" t="s">
        <v>101653</v>
      </c>
    </row>
    <row r="101355" spans="1:5" x14ac:dyDescent="0.3">
      <c r="A101355">
        <v>373545</v>
      </c>
      <c r="B101355" t="s">
        <v>101795</v>
      </c>
      <c r="C101355" s="1">
        <v>44512</v>
      </c>
      <c r="D101355" t="s">
        <v>9</v>
      </c>
      <c r="E101355" t="s">
        <v>101653</v>
      </c>
    </row>
    <row r="101356" spans="1:5" x14ac:dyDescent="0.3">
      <c r="A101356">
        <v>373545</v>
      </c>
      <c r="B101356" t="s">
        <v>101796</v>
      </c>
      <c r="C101356" s="1">
        <v>44512</v>
      </c>
      <c r="D101356" t="s">
        <v>9</v>
      </c>
      <c r="E101356" t="s">
        <v>101653</v>
      </c>
    </row>
    <row r="101357" spans="1:5" x14ac:dyDescent="0.3">
      <c r="A101357">
        <v>373545</v>
      </c>
      <c r="B101357" t="s">
        <v>101797</v>
      </c>
      <c r="C101357" s="1">
        <v>44512</v>
      </c>
      <c r="D101357" t="s">
        <v>9</v>
      </c>
      <c r="E101357" t="s">
        <v>101653</v>
      </c>
    </row>
    <row r="101358" spans="1:5" x14ac:dyDescent="0.3">
      <c r="A101358">
        <v>373545</v>
      </c>
      <c r="B101358" t="s">
        <v>101798</v>
      </c>
      <c r="C101358" s="1">
        <v>44543</v>
      </c>
      <c r="D101358" s="1">
        <v>44543</v>
      </c>
      <c r="E101358" t="s">
        <v>101653</v>
      </c>
    </row>
    <row r="101359" spans="1:5" x14ac:dyDescent="0.3">
      <c r="A101359">
        <v>373545</v>
      </c>
      <c r="B101359" t="s">
        <v>101799</v>
      </c>
      <c r="C101359" s="1">
        <v>44564</v>
      </c>
      <c r="D101359" s="1">
        <v>44572</v>
      </c>
      <c r="E101359" t="s">
        <v>101653</v>
      </c>
    </row>
    <row r="101360" spans="1:5" x14ac:dyDescent="0.3">
      <c r="A101360">
        <v>373545</v>
      </c>
      <c r="B101360" t="s">
        <v>101800</v>
      </c>
      <c r="C101360" s="1">
        <v>44565</v>
      </c>
      <c r="D101360" s="1">
        <v>44571</v>
      </c>
      <c r="E101360" t="s">
        <v>101653</v>
      </c>
    </row>
    <row r="101361" spans="1:5" x14ac:dyDescent="0.3">
      <c r="A101361">
        <v>373545</v>
      </c>
      <c r="B101361" t="s">
        <v>101801</v>
      </c>
      <c r="C101361" s="1">
        <v>44569</v>
      </c>
      <c r="D101361" s="1">
        <v>44602</v>
      </c>
      <c r="E101361" t="s">
        <v>101653</v>
      </c>
    </row>
    <row r="101362" spans="1:5" x14ac:dyDescent="0.3">
      <c r="A101362">
        <v>373545</v>
      </c>
      <c r="B101362" t="s">
        <v>101802</v>
      </c>
      <c r="C101362" s="1">
        <v>44573</v>
      </c>
      <c r="D101362" s="1">
        <v>44581</v>
      </c>
      <c r="E101362" t="s">
        <v>101653</v>
      </c>
    </row>
    <row r="101363" spans="1:5" x14ac:dyDescent="0.3">
      <c r="A101363">
        <v>373545</v>
      </c>
      <c r="B101363" t="s">
        <v>101803</v>
      </c>
      <c r="C101363" s="1">
        <v>44580</v>
      </c>
      <c r="D101363" s="1">
        <v>44588</v>
      </c>
      <c r="E101363" t="s">
        <v>101653</v>
      </c>
    </row>
    <row r="101364" spans="1:5" x14ac:dyDescent="0.3">
      <c r="A101364">
        <v>373545</v>
      </c>
      <c r="B101364" t="s">
        <v>101804</v>
      </c>
      <c r="C101364" s="1">
        <v>44587</v>
      </c>
      <c r="D101364" s="1">
        <v>44609</v>
      </c>
      <c r="E101364" t="s">
        <v>101653</v>
      </c>
    </row>
    <row r="101365" spans="1:5" x14ac:dyDescent="0.3">
      <c r="A101365">
        <v>373545</v>
      </c>
      <c r="B101365" t="s">
        <v>101805</v>
      </c>
      <c r="C101365" s="1">
        <v>44601</v>
      </c>
      <c r="D101365" s="1">
        <v>44691</v>
      </c>
      <c r="E101365" t="s">
        <v>101653</v>
      </c>
    </row>
    <row r="101366" spans="1:5" x14ac:dyDescent="0.3">
      <c r="A101366">
        <v>373545</v>
      </c>
      <c r="B101366" t="s">
        <v>101806</v>
      </c>
      <c r="C101366" s="1">
        <v>44608</v>
      </c>
      <c r="D101366" s="1">
        <v>44630</v>
      </c>
      <c r="E101366" t="s">
        <v>101653</v>
      </c>
    </row>
    <row r="101367" spans="1:5" x14ac:dyDescent="0.3">
      <c r="A101367">
        <v>373545</v>
      </c>
      <c r="B101367" t="s">
        <v>101807</v>
      </c>
      <c r="C101367" s="1">
        <v>44629</v>
      </c>
      <c r="D101367" s="1">
        <v>44638</v>
      </c>
      <c r="E101367" t="s">
        <v>101653</v>
      </c>
    </row>
    <row r="101368" spans="1:5" x14ac:dyDescent="0.3">
      <c r="A101368">
        <v>373545</v>
      </c>
      <c r="B101368" t="s">
        <v>101808</v>
      </c>
      <c r="C101368" s="1">
        <v>44629</v>
      </c>
      <c r="D101368" s="1">
        <v>44645</v>
      </c>
      <c r="E101368" t="s">
        <v>101653</v>
      </c>
    </row>
    <row r="101369" spans="1:5" x14ac:dyDescent="0.3">
      <c r="A101369">
        <v>373545</v>
      </c>
      <c r="B101369" t="s">
        <v>101809</v>
      </c>
      <c r="C101369" s="1">
        <v>44629</v>
      </c>
      <c r="D101369" s="1">
        <v>44655</v>
      </c>
      <c r="E101369" t="s">
        <v>101653</v>
      </c>
    </row>
    <row r="101370" spans="1:5" x14ac:dyDescent="0.3">
      <c r="A101370">
        <v>373545</v>
      </c>
      <c r="B101370" t="s">
        <v>101810</v>
      </c>
      <c r="C101370" s="1">
        <v>44630</v>
      </c>
      <c r="D101370" s="1">
        <v>44658</v>
      </c>
      <c r="E101370" t="s">
        <v>101653</v>
      </c>
    </row>
    <row r="101371" spans="1:5" x14ac:dyDescent="0.3">
      <c r="A101371">
        <v>373545</v>
      </c>
      <c r="B101371" t="s">
        <v>101811</v>
      </c>
      <c r="C101371" s="1">
        <v>44638</v>
      </c>
      <c r="D101371" s="1">
        <v>44699</v>
      </c>
      <c r="E101371" t="s">
        <v>101653</v>
      </c>
    </row>
    <row r="101372" spans="1:5" x14ac:dyDescent="0.3">
      <c r="A101372">
        <v>373545</v>
      </c>
      <c r="B101372" t="s">
        <v>101812</v>
      </c>
      <c r="C101372" s="1">
        <v>44648</v>
      </c>
      <c r="D101372" s="1">
        <v>44691</v>
      </c>
      <c r="E101372" t="s">
        <v>101653</v>
      </c>
    </row>
    <row r="101373" spans="1:5" x14ac:dyDescent="0.3">
      <c r="A101373">
        <v>373545</v>
      </c>
      <c r="B101373" t="s">
        <v>101813</v>
      </c>
      <c r="C101373" s="1">
        <v>44653</v>
      </c>
      <c r="D101373" s="1">
        <v>44662</v>
      </c>
      <c r="E101373" t="s">
        <v>101653</v>
      </c>
    </row>
    <row r="101374" spans="1:5" x14ac:dyDescent="0.3">
      <c r="A101374">
        <v>373545</v>
      </c>
      <c r="B101374" t="s">
        <v>101814</v>
      </c>
      <c r="C101374" s="1">
        <v>44653</v>
      </c>
      <c r="D101374" s="1">
        <v>44685</v>
      </c>
      <c r="E101374" t="s">
        <v>101653</v>
      </c>
    </row>
    <row r="101375" spans="1:5" x14ac:dyDescent="0.3">
      <c r="A101375">
        <v>373545</v>
      </c>
      <c r="B101375" t="s">
        <v>101815</v>
      </c>
      <c r="C101375" s="1">
        <v>44655</v>
      </c>
      <c r="D101375" s="1">
        <v>44664</v>
      </c>
      <c r="E101375" t="s">
        <v>101653</v>
      </c>
    </row>
    <row r="101376" spans="1:5" x14ac:dyDescent="0.3">
      <c r="A101376">
        <v>373545</v>
      </c>
      <c r="B101376" t="s">
        <v>101816</v>
      </c>
      <c r="C101376" s="1">
        <v>44657</v>
      </c>
      <c r="D101376" s="1">
        <v>44664</v>
      </c>
      <c r="E101376" t="s">
        <v>101653</v>
      </c>
    </row>
    <row r="101377" spans="1:5" x14ac:dyDescent="0.3">
      <c r="A101377">
        <v>373545</v>
      </c>
      <c r="B101377" t="s">
        <v>101817</v>
      </c>
      <c r="C101377" s="1">
        <v>44662</v>
      </c>
      <c r="D101377" t="s">
        <v>9</v>
      </c>
      <c r="E101377" t="s">
        <v>101653</v>
      </c>
    </row>
    <row r="101378" spans="1:5" x14ac:dyDescent="0.3">
      <c r="A101378">
        <v>373545</v>
      </c>
      <c r="B101378" t="s">
        <v>101818</v>
      </c>
      <c r="C101378" s="1">
        <v>44666</v>
      </c>
      <c r="D101378" t="s">
        <v>9</v>
      </c>
      <c r="E101378" t="s">
        <v>101653</v>
      </c>
    </row>
    <row r="101379" spans="1:5" x14ac:dyDescent="0.3">
      <c r="A101379">
        <v>373545</v>
      </c>
      <c r="B101379" t="s">
        <v>101819</v>
      </c>
      <c r="C101379" s="1">
        <v>44666</v>
      </c>
      <c r="D101379" t="s">
        <v>9</v>
      </c>
      <c r="E101379" t="s">
        <v>101653</v>
      </c>
    </row>
    <row r="101380" spans="1:5" x14ac:dyDescent="0.3">
      <c r="A101380">
        <v>373545</v>
      </c>
      <c r="B101380" t="s">
        <v>101820</v>
      </c>
      <c r="C101380" s="1">
        <v>44666</v>
      </c>
      <c r="D101380" t="s">
        <v>9</v>
      </c>
      <c r="E101380" t="s">
        <v>101653</v>
      </c>
    </row>
    <row r="101381" spans="1:5" x14ac:dyDescent="0.3">
      <c r="A101381">
        <v>373545</v>
      </c>
      <c r="B101381" t="s">
        <v>101821</v>
      </c>
      <c r="C101381" s="1">
        <v>44666</v>
      </c>
      <c r="D101381" t="s">
        <v>9</v>
      </c>
      <c r="E101381" t="s">
        <v>101653</v>
      </c>
    </row>
    <row r="101382" spans="1:5" x14ac:dyDescent="0.3">
      <c r="A101382">
        <v>373545</v>
      </c>
      <c r="B101382" t="s">
        <v>101822</v>
      </c>
      <c r="C101382" s="1">
        <v>44677</v>
      </c>
      <c r="D101382" s="1">
        <v>44706</v>
      </c>
      <c r="E101382" t="s">
        <v>101653</v>
      </c>
    </row>
    <row r="101383" spans="1:5" x14ac:dyDescent="0.3">
      <c r="A101383">
        <v>373545</v>
      </c>
      <c r="B101383" t="s">
        <v>101823</v>
      </c>
      <c r="C101383" s="1">
        <v>44677</v>
      </c>
      <c r="D101383" s="1">
        <v>44708</v>
      </c>
      <c r="E101383" t="s">
        <v>101653</v>
      </c>
    </row>
    <row r="101384" spans="1:5" x14ac:dyDescent="0.3">
      <c r="A101384">
        <v>373545</v>
      </c>
      <c r="B101384" t="s">
        <v>101824</v>
      </c>
      <c r="C101384" s="1">
        <v>44678</v>
      </c>
      <c r="D101384" s="1">
        <v>44686</v>
      </c>
      <c r="E101384" t="s">
        <v>101653</v>
      </c>
    </row>
    <row r="101385" spans="1:5" x14ac:dyDescent="0.3">
      <c r="A101385">
        <v>373545</v>
      </c>
      <c r="B101385" t="s">
        <v>101825</v>
      </c>
      <c r="C101385" s="1">
        <v>44683</v>
      </c>
      <c r="D101385" s="1">
        <v>44712</v>
      </c>
      <c r="E101385" t="s">
        <v>101653</v>
      </c>
    </row>
    <row r="101386" spans="1:5" x14ac:dyDescent="0.3">
      <c r="A101386">
        <v>373545</v>
      </c>
      <c r="B101386" t="s">
        <v>101826</v>
      </c>
      <c r="C101386" s="1">
        <v>44683</v>
      </c>
      <c r="D101386" s="1">
        <v>44746</v>
      </c>
      <c r="E101386" t="s">
        <v>101653</v>
      </c>
    </row>
    <row r="101387" spans="1:5" x14ac:dyDescent="0.3">
      <c r="A101387">
        <v>373545</v>
      </c>
      <c r="B101387" t="s">
        <v>101827</v>
      </c>
      <c r="C101387" s="1">
        <v>44684</v>
      </c>
      <c r="D101387" s="1">
        <v>44699</v>
      </c>
      <c r="E101387" t="s">
        <v>101653</v>
      </c>
    </row>
    <row r="101388" spans="1:5" x14ac:dyDescent="0.3">
      <c r="A101388">
        <v>373545</v>
      </c>
      <c r="B101388" t="s">
        <v>101828</v>
      </c>
      <c r="C101388" s="1">
        <v>44684</v>
      </c>
      <c r="D101388" s="1">
        <v>44718</v>
      </c>
      <c r="E101388" t="s">
        <v>101653</v>
      </c>
    </row>
    <row r="101389" spans="1:5" x14ac:dyDescent="0.3">
      <c r="A101389">
        <v>373545</v>
      </c>
      <c r="B101389" t="s">
        <v>101829</v>
      </c>
      <c r="C101389" s="1">
        <v>44685</v>
      </c>
      <c r="D101389" s="1">
        <v>44700</v>
      </c>
      <c r="E101389" t="s">
        <v>101653</v>
      </c>
    </row>
    <row r="101390" spans="1:5" x14ac:dyDescent="0.3">
      <c r="A101390">
        <v>373545</v>
      </c>
      <c r="B101390" t="s">
        <v>101830</v>
      </c>
      <c r="C101390" s="1">
        <v>44685</v>
      </c>
      <c r="D101390" s="1">
        <v>44718</v>
      </c>
      <c r="E101390" t="s">
        <v>101653</v>
      </c>
    </row>
    <row r="101391" spans="1:5" x14ac:dyDescent="0.3">
      <c r="A101391">
        <v>373545</v>
      </c>
      <c r="B101391" t="s">
        <v>101831</v>
      </c>
      <c r="C101391" s="1">
        <v>44688</v>
      </c>
      <c r="D101391" s="1">
        <v>44708</v>
      </c>
      <c r="E101391" t="s">
        <v>101653</v>
      </c>
    </row>
    <row r="101392" spans="1:5" x14ac:dyDescent="0.3">
      <c r="A101392">
        <v>373545</v>
      </c>
      <c r="B101392" t="s">
        <v>101832</v>
      </c>
      <c r="C101392" s="1">
        <v>44691</v>
      </c>
      <c r="D101392" s="1">
        <v>44705</v>
      </c>
      <c r="E101392" t="s">
        <v>101653</v>
      </c>
    </row>
    <row r="101393" spans="1:5" x14ac:dyDescent="0.3">
      <c r="A101393">
        <v>373545</v>
      </c>
      <c r="B101393" t="s">
        <v>101833</v>
      </c>
      <c r="C101393" s="1">
        <v>44691</v>
      </c>
      <c r="D101393" s="1">
        <v>44722</v>
      </c>
      <c r="E101393" t="s">
        <v>101653</v>
      </c>
    </row>
    <row r="101394" spans="1:5" x14ac:dyDescent="0.3">
      <c r="A101394">
        <v>373545</v>
      </c>
      <c r="B101394" t="s">
        <v>101834</v>
      </c>
      <c r="C101394" s="1">
        <v>44691</v>
      </c>
      <c r="D101394" s="1">
        <v>44755</v>
      </c>
      <c r="E101394" t="s">
        <v>101653</v>
      </c>
    </row>
    <row r="101395" spans="1:5" x14ac:dyDescent="0.3">
      <c r="A101395">
        <v>373545</v>
      </c>
      <c r="B101395" t="s">
        <v>101835</v>
      </c>
      <c r="C101395" s="1">
        <v>44693</v>
      </c>
      <c r="D101395" s="1">
        <v>44708</v>
      </c>
      <c r="E101395" t="s">
        <v>101653</v>
      </c>
    </row>
    <row r="101396" spans="1:5" x14ac:dyDescent="0.3">
      <c r="A101396">
        <v>373545</v>
      </c>
      <c r="B101396" t="s">
        <v>101836</v>
      </c>
      <c r="C101396" s="1">
        <v>44693</v>
      </c>
      <c r="D101396" s="1">
        <v>44755</v>
      </c>
      <c r="E101396" t="s">
        <v>101653</v>
      </c>
    </row>
    <row r="101397" spans="1:5" x14ac:dyDescent="0.3">
      <c r="A101397">
        <v>373545</v>
      </c>
      <c r="B101397" t="s">
        <v>101837</v>
      </c>
      <c r="C101397" s="1">
        <v>44695</v>
      </c>
      <c r="D101397" s="1">
        <v>44729</v>
      </c>
      <c r="E101397" t="s">
        <v>101653</v>
      </c>
    </row>
    <row r="101398" spans="1:5" x14ac:dyDescent="0.3">
      <c r="A101398">
        <v>373545</v>
      </c>
      <c r="B101398" t="s">
        <v>101838</v>
      </c>
      <c r="C101398" s="1">
        <v>44695</v>
      </c>
      <c r="D101398" s="1">
        <v>44760</v>
      </c>
      <c r="E101398" t="s">
        <v>101653</v>
      </c>
    </row>
    <row r="101399" spans="1:5" x14ac:dyDescent="0.3">
      <c r="A101399">
        <v>373545</v>
      </c>
      <c r="B101399" t="s">
        <v>101839</v>
      </c>
      <c r="C101399" s="1">
        <v>44698</v>
      </c>
      <c r="D101399" s="1">
        <v>44729</v>
      </c>
      <c r="E101399" t="s">
        <v>101653</v>
      </c>
    </row>
    <row r="101400" spans="1:5" x14ac:dyDescent="0.3">
      <c r="A101400">
        <v>373545</v>
      </c>
      <c r="B101400" t="s">
        <v>101840</v>
      </c>
      <c r="C101400" s="1">
        <v>44698</v>
      </c>
      <c r="D101400" s="1">
        <v>44732</v>
      </c>
      <c r="E101400" t="s">
        <v>101653</v>
      </c>
    </row>
    <row r="101401" spans="1:5" x14ac:dyDescent="0.3">
      <c r="A101401">
        <v>373545</v>
      </c>
      <c r="B101401" t="s">
        <v>101841</v>
      </c>
      <c r="C101401" s="1">
        <v>44698</v>
      </c>
      <c r="D101401" s="1">
        <v>44791</v>
      </c>
      <c r="E101401" t="s">
        <v>101653</v>
      </c>
    </row>
    <row r="101402" spans="1:5" x14ac:dyDescent="0.3">
      <c r="A101402">
        <v>373545</v>
      </c>
      <c r="B101402" t="s">
        <v>101842</v>
      </c>
      <c r="C101402" s="1">
        <v>44705</v>
      </c>
      <c r="D101402" s="1">
        <v>44739</v>
      </c>
      <c r="E101402" t="s">
        <v>101653</v>
      </c>
    </row>
    <row r="101403" spans="1:5" x14ac:dyDescent="0.3">
      <c r="A101403">
        <v>373545</v>
      </c>
      <c r="B101403" t="s">
        <v>101843</v>
      </c>
      <c r="C101403" s="1">
        <v>44707</v>
      </c>
      <c r="D101403" s="1">
        <v>44722</v>
      </c>
      <c r="E101403" t="s">
        <v>101653</v>
      </c>
    </row>
    <row r="101404" spans="1:5" x14ac:dyDescent="0.3">
      <c r="A101404">
        <v>373545</v>
      </c>
      <c r="B101404" t="s">
        <v>101844</v>
      </c>
      <c r="C101404" s="1">
        <v>44707</v>
      </c>
      <c r="D101404" s="1">
        <v>44739</v>
      </c>
      <c r="E101404" t="s">
        <v>101653</v>
      </c>
    </row>
    <row r="101405" spans="1:5" x14ac:dyDescent="0.3">
      <c r="A101405">
        <v>373545</v>
      </c>
      <c r="B101405" t="s">
        <v>101845</v>
      </c>
      <c r="C101405" s="1">
        <v>44707</v>
      </c>
      <c r="D101405" s="1">
        <v>44740</v>
      </c>
      <c r="E101405" t="s">
        <v>101653</v>
      </c>
    </row>
    <row r="101406" spans="1:5" x14ac:dyDescent="0.3">
      <c r="A101406">
        <v>373545</v>
      </c>
      <c r="B101406" t="s">
        <v>101846</v>
      </c>
      <c r="C101406" s="1">
        <v>44716</v>
      </c>
      <c r="D101406" s="1">
        <v>44810</v>
      </c>
      <c r="E101406" t="s">
        <v>101653</v>
      </c>
    </row>
    <row r="101407" spans="1:5" x14ac:dyDescent="0.3">
      <c r="A101407">
        <v>373545</v>
      </c>
      <c r="B101407" t="s">
        <v>101847</v>
      </c>
      <c r="C101407" s="1">
        <v>44721</v>
      </c>
      <c r="D101407" s="1">
        <v>44816</v>
      </c>
      <c r="E101407" t="s">
        <v>101653</v>
      </c>
    </row>
    <row r="101408" spans="1:5" x14ac:dyDescent="0.3">
      <c r="A101408">
        <v>373545</v>
      </c>
      <c r="B101408" t="s">
        <v>101848</v>
      </c>
      <c r="C101408" s="1">
        <v>44727</v>
      </c>
      <c r="D101408" s="1">
        <v>44820</v>
      </c>
      <c r="E101408" t="s">
        <v>101653</v>
      </c>
    </row>
    <row r="101409" spans="1:5" x14ac:dyDescent="0.3">
      <c r="A101409">
        <v>373545</v>
      </c>
      <c r="B101409" t="s">
        <v>101849</v>
      </c>
      <c r="C101409" s="1">
        <v>44728</v>
      </c>
      <c r="D101409" s="1">
        <v>44750</v>
      </c>
      <c r="E101409" t="s">
        <v>101653</v>
      </c>
    </row>
    <row r="101410" spans="1:5" x14ac:dyDescent="0.3">
      <c r="A101410">
        <v>373545</v>
      </c>
      <c r="B101410" t="s">
        <v>101850</v>
      </c>
      <c r="C101410" s="1">
        <v>44728</v>
      </c>
      <c r="D101410" s="1">
        <v>44823</v>
      </c>
      <c r="E101410" t="s">
        <v>101653</v>
      </c>
    </row>
    <row r="101411" spans="1:5" x14ac:dyDescent="0.3">
      <c r="A101411">
        <v>373545</v>
      </c>
      <c r="B101411" t="s">
        <v>101851</v>
      </c>
      <c r="C101411" s="1">
        <v>44730</v>
      </c>
      <c r="D101411" s="1">
        <v>44753</v>
      </c>
      <c r="E101411" t="s">
        <v>101653</v>
      </c>
    </row>
    <row r="101412" spans="1:5" x14ac:dyDescent="0.3">
      <c r="A101412">
        <v>373545</v>
      </c>
      <c r="B101412" t="s">
        <v>101852</v>
      </c>
      <c r="C101412" s="1">
        <v>44732</v>
      </c>
      <c r="D101412" s="1">
        <v>44732</v>
      </c>
      <c r="E101412" t="s">
        <v>101653</v>
      </c>
    </row>
    <row r="101413" spans="1:5" x14ac:dyDescent="0.3">
      <c r="A101413">
        <v>373545</v>
      </c>
      <c r="B101413" t="s">
        <v>101853</v>
      </c>
      <c r="C101413" s="1">
        <v>44742</v>
      </c>
      <c r="D101413" s="1">
        <v>44757</v>
      </c>
      <c r="E101413" t="s">
        <v>101653</v>
      </c>
    </row>
    <row r="101414" spans="1:5" x14ac:dyDescent="0.3">
      <c r="A101414">
        <v>373545</v>
      </c>
      <c r="B101414" t="s">
        <v>101854</v>
      </c>
      <c r="C101414" s="1">
        <v>44742</v>
      </c>
      <c r="D101414" s="1">
        <v>44764</v>
      </c>
      <c r="E101414" t="s">
        <v>101653</v>
      </c>
    </row>
    <row r="101415" spans="1:5" x14ac:dyDescent="0.3">
      <c r="A101415">
        <v>373545</v>
      </c>
      <c r="B101415" t="s">
        <v>101855</v>
      </c>
      <c r="C101415" s="1">
        <v>44744</v>
      </c>
      <c r="D101415" s="1">
        <v>44753</v>
      </c>
      <c r="E101415" t="s">
        <v>101653</v>
      </c>
    </row>
    <row r="101416" spans="1:5" x14ac:dyDescent="0.3">
      <c r="A101416">
        <v>373545</v>
      </c>
      <c r="B101416" t="s">
        <v>101856</v>
      </c>
      <c r="C101416" s="1">
        <v>44744</v>
      </c>
      <c r="D101416" s="1">
        <v>44760</v>
      </c>
      <c r="E101416" t="s">
        <v>101653</v>
      </c>
    </row>
    <row r="101417" spans="1:5" x14ac:dyDescent="0.3">
      <c r="A101417">
        <v>373545</v>
      </c>
      <c r="B101417" t="s">
        <v>101857</v>
      </c>
      <c r="C101417" s="1">
        <v>44746</v>
      </c>
      <c r="D101417" s="1">
        <v>44809</v>
      </c>
      <c r="E101417" t="s">
        <v>101653</v>
      </c>
    </row>
    <row r="101418" spans="1:5" x14ac:dyDescent="0.3">
      <c r="A101418">
        <v>373545</v>
      </c>
      <c r="B101418" t="s">
        <v>101858</v>
      </c>
      <c r="C101418" s="1">
        <v>44754</v>
      </c>
      <c r="D101418" s="1">
        <v>44764</v>
      </c>
      <c r="E101418" t="s">
        <v>101653</v>
      </c>
    </row>
    <row r="101419" spans="1:5" x14ac:dyDescent="0.3">
      <c r="A101419">
        <v>373545</v>
      </c>
      <c r="B101419" t="s">
        <v>101859</v>
      </c>
      <c r="C101419" s="1">
        <v>44754</v>
      </c>
      <c r="D101419" s="1">
        <v>44764</v>
      </c>
      <c r="E101419" t="s">
        <v>101653</v>
      </c>
    </row>
    <row r="101420" spans="1:5" x14ac:dyDescent="0.3">
      <c r="A101420">
        <v>373545</v>
      </c>
      <c r="B101420" t="s">
        <v>101860</v>
      </c>
      <c r="C101420" s="1">
        <v>44756</v>
      </c>
      <c r="D101420" s="1">
        <v>44767</v>
      </c>
      <c r="E101420" t="s">
        <v>101653</v>
      </c>
    </row>
    <row r="101421" spans="1:5" x14ac:dyDescent="0.3">
      <c r="A101421">
        <v>373545</v>
      </c>
      <c r="B101421" t="s">
        <v>101861</v>
      </c>
      <c r="C101421" s="1">
        <v>44756</v>
      </c>
      <c r="D101421" s="1">
        <v>44816</v>
      </c>
      <c r="E101421" t="s">
        <v>101653</v>
      </c>
    </row>
    <row r="101422" spans="1:5" x14ac:dyDescent="0.3">
      <c r="A101422">
        <v>373545</v>
      </c>
      <c r="B101422" t="s">
        <v>101862</v>
      </c>
      <c r="C101422" s="1">
        <v>44760</v>
      </c>
      <c r="D101422" s="1">
        <v>44760</v>
      </c>
      <c r="E101422" t="s">
        <v>101653</v>
      </c>
    </row>
    <row r="101423" spans="1:5" x14ac:dyDescent="0.3">
      <c r="A101423">
        <v>373545</v>
      </c>
      <c r="B101423" t="s">
        <v>101863</v>
      </c>
      <c r="C101423" s="1">
        <v>44760</v>
      </c>
      <c r="D101423" s="1">
        <v>44768</v>
      </c>
      <c r="E101423" t="s">
        <v>101653</v>
      </c>
    </row>
    <row r="101424" spans="1:5" x14ac:dyDescent="0.3">
      <c r="A101424">
        <v>373545</v>
      </c>
      <c r="B101424" t="s">
        <v>101864</v>
      </c>
      <c r="C101424" s="1">
        <v>44763</v>
      </c>
      <c r="D101424" s="1">
        <v>44771</v>
      </c>
      <c r="E101424" t="s">
        <v>101653</v>
      </c>
    </row>
    <row r="101425" spans="1:5" x14ac:dyDescent="0.3">
      <c r="A101425">
        <v>373545</v>
      </c>
      <c r="B101425" t="s">
        <v>101865</v>
      </c>
      <c r="C101425" s="1">
        <v>44764</v>
      </c>
      <c r="D101425" s="1">
        <v>44774</v>
      </c>
      <c r="E101425" t="s">
        <v>101653</v>
      </c>
    </row>
    <row r="101426" spans="1:5" x14ac:dyDescent="0.3">
      <c r="A101426">
        <v>373545</v>
      </c>
      <c r="B101426" t="s">
        <v>101866</v>
      </c>
      <c r="C101426" s="1">
        <v>44767</v>
      </c>
      <c r="D101426" s="1">
        <v>44817</v>
      </c>
      <c r="E101426" t="s">
        <v>101653</v>
      </c>
    </row>
    <row r="101427" spans="1:5" x14ac:dyDescent="0.3">
      <c r="A101427">
        <v>373545</v>
      </c>
      <c r="B101427" t="s">
        <v>101867</v>
      </c>
      <c r="C101427" s="1">
        <v>44769</v>
      </c>
      <c r="D101427" s="1">
        <v>44769</v>
      </c>
      <c r="E101427" t="s">
        <v>101653</v>
      </c>
    </row>
    <row r="101428" spans="1:5" x14ac:dyDescent="0.3">
      <c r="A101428">
        <v>373545</v>
      </c>
      <c r="B101428" t="s">
        <v>101868</v>
      </c>
      <c r="C101428" s="1">
        <v>44772</v>
      </c>
      <c r="D101428" s="1">
        <v>44781</v>
      </c>
      <c r="E101428" t="s">
        <v>101653</v>
      </c>
    </row>
    <row r="101429" spans="1:5" x14ac:dyDescent="0.3">
      <c r="A101429">
        <v>373545</v>
      </c>
      <c r="B101429" t="s">
        <v>101869</v>
      </c>
      <c r="C101429" s="1">
        <v>44800</v>
      </c>
      <c r="D101429" s="1">
        <v>44830</v>
      </c>
      <c r="E101429" t="s">
        <v>101653</v>
      </c>
    </row>
    <row r="101430" spans="1:5" x14ac:dyDescent="0.3">
      <c r="A101430">
        <v>373545</v>
      </c>
      <c r="B101430" t="s">
        <v>101870</v>
      </c>
      <c r="C101430" s="1">
        <v>44803</v>
      </c>
      <c r="D101430" s="1">
        <v>44811</v>
      </c>
      <c r="E101430" t="s">
        <v>101653</v>
      </c>
    </row>
    <row r="101431" spans="1:5" x14ac:dyDescent="0.3">
      <c r="A101431">
        <v>373545</v>
      </c>
      <c r="B101431" t="s">
        <v>101871</v>
      </c>
      <c r="C101431" s="1">
        <v>44803</v>
      </c>
      <c r="D101431" s="1">
        <v>44818</v>
      </c>
      <c r="E101431" t="s">
        <v>101653</v>
      </c>
    </row>
    <row r="101432" spans="1:5" x14ac:dyDescent="0.3">
      <c r="A101432">
        <v>373545</v>
      </c>
      <c r="B101432" t="s">
        <v>101872</v>
      </c>
      <c r="C101432" s="1">
        <v>44804</v>
      </c>
      <c r="D101432" s="1">
        <v>44825</v>
      </c>
      <c r="E101432" t="s">
        <v>101653</v>
      </c>
    </row>
    <row r="101433" spans="1:5" x14ac:dyDescent="0.3">
      <c r="A101433">
        <v>373545</v>
      </c>
      <c r="B101433" t="s">
        <v>101873</v>
      </c>
      <c r="C101433" s="1">
        <v>44805</v>
      </c>
      <c r="D101433" s="1">
        <v>44819</v>
      </c>
      <c r="E101433" t="s">
        <v>101653</v>
      </c>
    </row>
    <row r="101434" spans="1:5" x14ac:dyDescent="0.3">
      <c r="A101434">
        <v>373545</v>
      </c>
      <c r="B101434" t="s">
        <v>101874</v>
      </c>
      <c r="C101434" s="1">
        <v>44805</v>
      </c>
      <c r="D101434" s="1">
        <v>44833</v>
      </c>
      <c r="E101434" t="s">
        <v>101653</v>
      </c>
    </row>
    <row r="101435" spans="1:5" x14ac:dyDescent="0.3">
      <c r="A101435">
        <v>373545</v>
      </c>
      <c r="B101435" t="s">
        <v>101875</v>
      </c>
      <c r="C101435" s="1">
        <v>44807</v>
      </c>
      <c r="D101435" s="1">
        <v>44820</v>
      </c>
      <c r="E101435" t="s">
        <v>101653</v>
      </c>
    </row>
    <row r="101436" spans="1:5" x14ac:dyDescent="0.3">
      <c r="A101436">
        <v>373545</v>
      </c>
      <c r="B101436" t="s">
        <v>101876</v>
      </c>
      <c r="C101436" s="1">
        <v>44809</v>
      </c>
      <c r="D101436" s="1">
        <v>44819</v>
      </c>
      <c r="E101436" t="s">
        <v>101653</v>
      </c>
    </row>
    <row r="101437" spans="1:5" x14ac:dyDescent="0.3">
      <c r="A101437">
        <v>373545</v>
      </c>
      <c r="B101437" t="s">
        <v>101877</v>
      </c>
      <c r="C101437" s="1">
        <v>44810</v>
      </c>
      <c r="D101437" s="1">
        <v>44839</v>
      </c>
      <c r="E101437" t="s">
        <v>101653</v>
      </c>
    </row>
    <row r="101438" spans="1:5" x14ac:dyDescent="0.3">
      <c r="A101438">
        <v>373545</v>
      </c>
      <c r="B101438" t="s">
        <v>101878</v>
      </c>
      <c r="C101438" s="1">
        <v>44812</v>
      </c>
      <c r="D101438" s="1">
        <v>44823</v>
      </c>
      <c r="E101438" t="s">
        <v>101653</v>
      </c>
    </row>
    <row r="101439" spans="1:5" x14ac:dyDescent="0.3">
      <c r="A101439">
        <v>373545</v>
      </c>
      <c r="B101439" t="s">
        <v>101879</v>
      </c>
      <c r="C101439" s="1">
        <v>44812</v>
      </c>
      <c r="D101439" s="1">
        <v>44837</v>
      </c>
      <c r="E101439" t="s">
        <v>101653</v>
      </c>
    </row>
    <row r="101440" spans="1:5" x14ac:dyDescent="0.3">
      <c r="A101440">
        <v>373545</v>
      </c>
      <c r="B101440" t="s">
        <v>101880</v>
      </c>
      <c r="C101440" s="1">
        <v>44812</v>
      </c>
      <c r="D101440" s="1">
        <v>44844</v>
      </c>
      <c r="E101440" t="s">
        <v>101653</v>
      </c>
    </row>
    <row r="101441" spans="1:5" x14ac:dyDescent="0.3">
      <c r="A101441">
        <v>373545</v>
      </c>
      <c r="B101441" t="s">
        <v>101881</v>
      </c>
      <c r="C101441" s="1">
        <v>44816</v>
      </c>
      <c r="D101441" s="1">
        <v>44824</v>
      </c>
      <c r="E101441" t="s">
        <v>101653</v>
      </c>
    </row>
    <row r="101442" spans="1:5" x14ac:dyDescent="0.3">
      <c r="A101442">
        <v>373545</v>
      </c>
      <c r="B101442" t="s">
        <v>101882</v>
      </c>
      <c r="C101442" s="1">
        <v>44816</v>
      </c>
      <c r="D101442" s="1">
        <v>44845</v>
      </c>
      <c r="E101442" t="s">
        <v>101653</v>
      </c>
    </row>
    <row r="101443" spans="1:5" x14ac:dyDescent="0.3">
      <c r="A101443">
        <v>373545</v>
      </c>
      <c r="B101443" t="s">
        <v>101883</v>
      </c>
      <c r="C101443" s="1">
        <v>44817</v>
      </c>
      <c r="D101443" s="1">
        <v>44848</v>
      </c>
      <c r="E101443" t="s">
        <v>101653</v>
      </c>
    </row>
    <row r="101444" spans="1:5" x14ac:dyDescent="0.3">
      <c r="A101444">
        <v>373545</v>
      </c>
      <c r="B101444" t="s">
        <v>101884</v>
      </c>
      <c r="C101444" s="1">
        <v>44818</v>
      </c>
      <c r="D101444" s="1">
        <v>44851</v>
      </c>
      <c r="E101444" t="s">
        <v>101653</v>
      </c>
    </row>
    <row r="101445" spans="1:5" x14ac:dyDescent="0.3">
      <c r="A101445">
        <v>373545</v>
      </c>
      <c r="B101445" t="s">
        <v>101885</v>
      </c>
      <c r="C101445" s="1">
        <v>44819</v>
      </c>
      <c r="D101445" s="1">
        <v>44834</v>
      </c>
      <c r="E101445" t="s">
        <v>101653</v>
      </c>
    </row>
    <row r="101446" spans="1:5" x14ac:dyDescent="0.3">
      <c r="A101446">
        <v>373545</v>
      </c>
      <c r="B101446" t="s">
        <v>101886</v>
      </c>
      <c r="C101446" s="1">
        <v>44821</v>
      </c>
      <c r="D101446" t="s">
        <v>9</v>
      </c>
      <c r="E101446" t="s">
        <v>101653</v>
      </c>
    </row>
    <row r="101447" spans="1:5" x14ac:dyDescent="0.3">
      <c r="A101447">
        <v>373545</v>
      </c>
      <c r="B101447" t="s">
        <v>101887</v>
      </c>
      <c r="C101447" s="1">
        <v>44823</v>
      </c>
      <c r="D101447" s="1">
        <v>44823</v>
      </c>
      <c r="E101447" t="s">
        <v>101653</v>
      </c>
    </row>
    <row r="101448" spans="1:5" x14ac:dyDescent="0.3">
      <c r="A101448">
        <v>373545</v>
      </c>
      <c r="B101448" t="s">
        <v>101888</v>
      </c>
      <c r="C101448" s="1">
        <v>44824</v>
      </c>
      <c r="D101448" s="1">
        <v>44866</v>
      </c>
      <c r="E101448" t="s">
        <v>101653</v>
      </c>
    </row>
    <row r="101449" spans="1:5" x14ac:dyDescent="0.3">
      <c r="A101449">
        <v>373545</v>
      </c>
      <c r="B101449" t="s">
        <v>101889</v>
      </c>
      <c r="C101449" s="1">
        <v>44824</v>
      </c>
      <c r="D101449" s="1">
        <v>44867</v>
      </c>
      <c r="E101449" t="s">
        <v>101653</v>
      </c>
    </row>
    <row r="101450" spans="1:5" x14ac:dyDescent="0.3">
      <c r="A101450">
        <v>373545</v>
      </c>
      <c r="B101450" t="s">
        <v>101890</v>
      </c>
      <c r="C101450" s="1">
        <v>44824</v>
      </c>
      <c r="D101450" s="1">
        <v>44867</v>
      </c>
      <c r="E101450" t="s">
        <v>101653</v>
      </c>
    </row>
    <row r="101451" spans="1:5" x14ac:dyDescent="0.3">
      <c r="A101451">
        <v>373545</v>
      </c>
      <c r="B101451" t="s">
        <v>101891</v>
      </c>
      <c r="C101451" s="1">
        <v>44828</v>
      </c>
      <c r="D101451" s="1">
        <v>44872</v>
      </c>
      <c r="E101451" t="s">
        <v>101653</v>
      </c>
    </row>
    <row r="101452" spans="1:5" x14ac:dyDescent="0.3">
      <c r="A101452">
        <v>373545</v>
      </c>
      <c r="B101452" t="s">
        <v>101892</v>
      </c>
      <c r="C101452" s="1">
        <v>44839</v>
      </c>
      <c r="D101452" t="s">
        <v>9</v>
      </c>
      <c r="E101452" t="s">
        <v>101653</v>
      </c>
    </row>
    <row r="101453" spans="1:5" x14ac:dyDescent="0.3">
      <c r="A101453">
        <v>373545</v>
      </c>
      <c r="B101453" t="s">
        <v>101893</v>
      </c>
      <c r="C101453" s="1">
        <v>44842</v>
      </c>
      <c r="D101453" s="1">
        <v>44886</v>
      </c>
      <c r="E101453" t="s">
        <v>101653</v>
      </c>
    </row>
    <row r="101454" spans="1:5" x14ac:dyDescent="0.3">
      <c r="A101454">
        <v>373545</v>
      </c>
      <c r="B101454" t="s">
        <v>101894</v>
      </c>
      <c r="C101454" s="1">
        <v>44844</v>
      </c>
      <c r="D101454" s="1">
        <v>44887</v>
      </c>
      <c r="E101454" t="s">
        <v>101653</v>
      </c>
    </row>
    <row r="101455" spans="1:5" x14ac:dyDescent="0.3">
      <c r="A101455">
        <v>373545</v>
      </c>
      <c r="B101455" t="s">
        <v>101895</v>
      </c>
      <c r="C101455" s="1">
        <v>44847</v>
      </c>
      <c r="D101455" s="1">
        <v>44862</v>
      </c>
      <c r="E101455" t="s">
        <v>101653</v>
      </c>
    </row>
    <row r="101456" spans="1:5" x14ac:dyDescent="0.3">
      <c r="A101456">
        <v>373545</v>
      </c>
      <c r="B101456" t="s">
        <v>101896</v>
      </c>
      <c r="C101456" s="1">
        <v>44849</v>
      </c>
      <c r="D101456" s="1">
        <v>44860</v>
      </c>
      <c r="E101456" t="s">
        <v>101653</v>
      </c>
    </row>
    <row r="101457" spans="1:5" x14ac:dyDescent="0.3">
      <c r="A101457">
        <v>373545</v>
      </c>
      <c r="B101457" t="s">
        <v>101897</v>
      </c>
      <c r="C101457" s="1">
        <v>44849</v>
      </c>
      <c r="D101457" s="1">
        <v>44893</v>
      </c>
      <c r="E101457" t="s">
        <v>101653</v>
      </c>
    </row>
    <row r="101458" spans="1:5" x14ac:dyDescent="0.3">
      <c r="A101458">
        <v>373545</v>
      </c>
      <c r="B101458" t="s">
        <v>101898</v>
      </c>
      <c r="C101458" s="1">
        <v>44849</v>
      </c>
      <c r="D101458" s="1">
        <v>44893</v>
      </c>
      <c r="E101458" t="s">
        <v>101653</v>
      </c>
    </row>
    <row r="101459" spans="1:5" x14ac:dyDescent="0.3">
      <c r="A101459">
        <v>373545</v>
      </c>
      <c r="B101459" t="s">
        <v>101899</v>
      </c>
      <c r="C101459" s="1">
        <v>44860</v>
      </c>
      <c r="D101459" s="1">
        <v>44867</v>
      </c>
      <c r="E101459" t="s">
        <v>101653</v>
      </c>
    </row>
    <row r="101460" spans="1:5" x14ac:dyDescent="0.3">
      <c r="A101460">
        <v>373545</v>
      </c>
      <c r="B101460" t="s">
        <v>101900</v>
      </c>
      <c r="C101460" s="1">
        <v>44861</v>
      </c>
      <c r="D101460" s="1">
        <v>44867</v>
      </c>
      <c r="E101460" t="s">
        <v>101653</v>
      </c>
    </row>
    <row r="101461" spans="1:5" x14ac:dyDescent="0.3">
      <c r="A101461">
        <v>373545</v>
      </c>
      <c r="B101461" t="s">
        <v>101901</v>
      </c>
      <c r="C101461" s="1">
        <v>44862</v>
      </c>
      <c r="D101461" s="1">
        <v>44862</v>
      </c>
      <c r="E101461" t="s">
        <v>101653</v>
      </c>
    </row>
    <row r="101462" spans="1:5" x14ac:dyDescent="0.3">
      <c r="A101462">
        <v>373545</v>
      </c>
      <c r="B101462" t="s">
        <v>101902</v>
      </c>
      <c r="C101462" s="1">
        <v>44866</v>
      </c>
      <c r="D101462" s="1">
        <v>44874</v>
      </c>
      <c r="E101462" t="s">
        <v>101653</v>
      </c>
    </row>
    <row r="101463" spans="1:5" x14ac:dyDescent="0.3">
      <c r="A101463">
        <v>373545</v>
      </c>
      <c r="B101463" t="s">
        <v>101903</v>
      </c>
      <c r="C101463" s="1">
        <v>44866</v>
      </c>
      <c r="D101463" s="1">
        <v>44881</v>
      </c>
      <c r="E101463" t="s">
        <v>101653</v>
      </c>
    </row>
    <row r="101464" spans="1:5" x14ac:dyDescent="0.3">
      <c r="A101464">
        <v>373545</v>
      </c>
      <c r="B101464" t="s">
        <v>101904</v>
      </c>
      <c r="C101464" s="1">
        <v>44866</v>
      </c>
      <c r="D101464" s="1">
        <v>44897</v>
      </c>
      <c r="E101464" t="s">
        <v>101653</v>
      </c>
    </row>
    <row r="101465" spans="1:5" x14ac:dyDescent="0.3">
      <c r="A101465">
        <v>373545</v>
      </c>
      <c r="B101465" t="s">
        <v>101905</v>
      </c>
      <c r="C101465" s="1">
        <v>44870</v>
      </c>
      <c r="D101465" s="1">
        <v>44879</v>
      </c>
      <c r="E101465" t="s">
        <v>101653</v>
      </c>
    </row>
    <row r="101466" spans="1:5" x14ac:dyDescent="0.3">
      <c r="A101466">
        <v>373545</v>
      </c>
      <c r="B101466" t="s">
        <v>101906</v>
      </c>
      <c r="C101466" s="1">
        <v>44870</v>
      </c>
      <c r="D101466" s="1">
        <v>44886</v>
      </c>
      <c r="E101466" t="s">
        <v>101653</v>
      </c>
    </row>
    <row r="101467" spans="1:5" x14ac:dyDescent="0.3">
      <c r="A101467">
        <v>373545</v>
      </c>
      <c r="B101467" t="s">
        <v>101907</v>
      </c>
      <c r="C101467" s="1">
        <v>44870</v>
      </c>
      <c r="D101467" s="1">
        <v>44902</v>
      </c>
      <c r="E101467" t="s">
        <v>101653</v>
      </c>
    </row>
    <row r="101468" spans="1:5" x14ac:dyDescent="0.3">
      <c r="A101468">
        <v>373545</v>
      </c>
      <c r="B101468" t="s">
        <v>101908</v>
      </c>
      <c r="C101468" s="1">
        <v>44872</v>
      </c>
      <c r="D101468" s="1">
        <v>44880</v>
      </c>
      <c r="E101468" t="s">
        <v>101653</v>
      </c>
    </row>
    <row r="101469" spans="1:5" x14ac:dyDescent="0.3">
      <c r="A101469">
        <v>373545</v>
      </c>
      <c r="B101469" t="s">
        <v>101909</v>
      </c>
      <c r="C101469" s="1">
        <v>44873</v>
      </c>
      <c r="D101469" s="1">
        <v>44881</v>
      </c>
      <c r="E101469" t="s">
        <v>101653</v>
      </c>
    </row>
    <row r="101470" spans="1:5" x14ac:dyDescent="0.3">
      <c r="A101470">
        <v>373545</v>
      </c>
      <c r="B101470" t="s">
        <v>101910</v>
      </c>
      <c r="C101470" s="1">
        <v>44877</v>
      </c>
      <c r="D101470" s="1">
        <v>44887</v>
      </c>
      <c r="E101470" t="s">
        <v>101653</v>
      </c>
    </row>
    <row r="101471" spans="1:5" x14ac:dyDescent="0.3">
      <c r="A101471">
        <v>373545</v>
      </c>
      <c r="B101471" t="s">
        <v>101911</v>
      </c>
      <c r="C101471" s="1">
        <v>44877</v>
      </c>
      <c r="D101471" s="1">
        <v>44909</v>
      </c>
      <c r="E101471" t="s">
        <v>101653</v>
      </c>
    </row>
    <row r="101472" spans="1:5" x14ac:dyDescent="0.3">
      <c r="A101472">
        <v>373545</v>
      </c>
      <c r="B101472" t="s">
        <v>101912</v>
      </c>
      <c r="C101472" s="1">
        <v>44880</v>
      </c>
      <c r="D101472" t="s">
        <v>9</v>
      </c>
      <c r="E101472" t="s">
        <v>101653</v>
      </c>
    </row>
    <row r="101473" spans="1:5" x14ac:dyDescent="0.3">
      <c r="A101473">
        <v>373545</v>
      </c>
      <c r="B101473" t="s">
        <v>101913</v>
      </c>
      <c r="C101473" s="1">
        <v>44880</v>
      </c>
      <c r="D101473" s="1">
        <v>44895</v>
      </c>
      <c r="E101473" t="s">
        <v>101653</v>
      </c>
    </row>
    <row r="101474" spans="1:5" x14ac:dyDescent="0.3">
      <c r="A101474">
        <v>373545</v>
      </c>
      <c r="B101474" t="s">
        <v>101914</v>
      </c>
      <c r="C101474" s="1">
        <v>44880</v>
      </c>
      <c r="D101474" s="1">
        <v>44896</v>
      </c>
      <c r="E101474" t="s">
        <v>101653</v>
      </c>
    </row>
    <row r="101475" spans="1:5" x14ac:dyDescent="0.3">
      <c r="A101475">
        <v>373545</v>
      </c>
      <c r="B101475" t="s">
        <v>101915</v>
      </c>
      <c r="C101475" s="1">
        <v>44880</v>
      </c>
      <c r="D101475" s="1">
        <v>44918</v>
      </c>
      <c r="E101475" t="s">
        <v>101653</v>
      </c>
    </row>
    <row r="101476" spans="1:5" x14ac:dyDescent="0.3">
      <c r="A101476">
        <v>373545</v>
      </c>
      <c r="B101476" t="s">
        <v>101916</v>
      </c>
      <c r="C101476" s="1">
        <v>44884</v>
      </c>
      <c r="D101476" s="1">
        <v>44901</v>
      </c>
      <c r="E101476" t="s">
        <v>101653</v>
      </c>
    </row>
    <row r="101477" spans="1:5" x14ac:dyDescent="0.3">
      <c r="A101477">
        <v>373545</v>
      </c>
      <c r="B101477" t="s">
        <v>101917</v>
      </c>
      <c r="C101477" s="1">
        <v>44884</v>
      </c>
      <c r="D101477" s="1">
        <v>44916</v>
      </c>
      <c r="E101477" t="s">
        <v>101653</v>
      </c>
    </row>
    <row r="101478" spans="1:5" x14ac:dyDescent="0.3">
      <c r="A101478">
        <v>373545</v>
      </c>
      <c r="B101478" t="s">
        <v>101918</v>
      </c>
      <c r="C101478" s="1">
        <v>44886</v>
      </c>
      <c r="D101478" s="1">
        <v>44894</v>
      </c>
      <c r="E101478" t="s">
        <v>101653</v>
      </c>
    </row>
    <row r="101479" spans="1:5" x14ac:dyDescent="0.3">
      <c r="A101479">
        <v>373545</v>
      </c>
      <c r="B101479" t="s">
        <v>101919</v>
      </c>
      <c r="C101479" s="1">
        <v>44886</v>
      </c>
      <c r="D101479" s="1">
        <v>44901</v>
      </c>
      <c r="E101479" t="s">
        <v>101653</v>
      </c>
    </row>
    <row r="101480" spans="1:5" x14ac:dyDescent="0.3">
      <c r="A101480">
        <v>373545</v>
      </c>
      <c r="B101480" t="s">
        <v>101920</v>
      </c>
      <c r="C101480" s="1">
        <v>44891</v>
      </c>
      <c r="D101480" s="1">
        <v>44915</v>
      </c>
      <c r="E101480" t="s">
        <v>101653</v>
      </c>
    </row>
    <row r="101481" spans="1:5" x14ac:dyDescent="0.3">
      <c r="A101481">
        <v>373545</v>
      </c>
      <c r="B101481" t="s">
        <v>101921</v>
      </c>
      <c r="C101481" s="1">
        <v>44892</v>
      </c>
      <c r="D101481" s="1">
        <v>44893</v>
      </c>
      <c r="E101481" t="s">
        <v>101653</v>
      </c>
    </row>
    <row r="101482" spans="1:5" x14ac:dyDescent="0.3">
      <c r="A101482">
        <v>373545</v>
      </c>
      <c r="B101482" t="s">
        <v>101922</v>
      </c>
      <c r="C101482" s="1">
        <v>44894</v>
      </c>
      <c r="D101482" s="1">
        <v>44902</v>
      </c>
      <c r="E101482" t="s">
        <v>101653</v>
      </c>
    </row>
    <row r="101483" spans="1:5" x14ac:dyDescent="0.3">
      <c r="A101483">
        <v>373545</v>
      </c>
      <c r="B101483" t="s">
        <v>101923</v>
      </c>
      <c r="C101483" s="1">
        <v>44894</v>
      </c>
      <c r="D101483" s="1">
        <v>44909</v>
      </c>
      <c r="E101483" t="s">
        <v>101653</v>
      </c>
    </row>
    <row r="101484" spans="1:5" x14ac:dyDescent="0.3">
      <c r="A101484">
        <v>373545</v>
      </c>
      <c r="B101484" t="s">
        <v>101924</v>
      </c>
      <c r="C101484" s="1">
        <v>44896</v>
      </c>
      <c r="D101484" s="1">
        <v>44904</v>
      </c>
      <c r="E101484" t="s">
        <v>101653</v>
      </c>
    </row>
    <row r="101485" spans="1:5" x14ac:dyDescent="0.3">
      <c r="A101485">
        <v>373545</v>
      </c>
      <c r="B101485" t="s">
        <v>101925</v>
      </c>
      <c r="C101485" s="1">
        <v>44896</v>
      </c>
      <c r="D101485" s="1">
        <v>44904</v>
      </c>
      <c r="E101485" t="s">
        <v>101653</v>
      </c>
    </row>
    <row r="101486" spans="1:5" x14ac:dyDescent="0.3">
      <c r="A101486">
        <v>373545</v>
      </c>
      <c r="B101486" t="s">
        <v>101926</v>
      </c>
      <c r="C101486" s="1">
        <v>44896</v>
      </c>
      <c r="D101486" s="1">
        <v>44911</v>
      </c>
      <c r="E101486" t="s">
        <v>101653</v>
      </c>
    </row>
    <row r="101487" spans="1:5" x14ac:dyDescent="0.3">
      <c r="A101487">
        <v>373545</v>
      </c>
      <c r="B101487" t="s">
        <v>101927</v>
      </c>
      <c r="C101487" s="1">
        <v>44901</v>
      </c>
      <c r="D101487" s="1">
        <v>44916</v>
      </c>
      <c r="E101487" t="s">
        <v>101653</v>
      </c>
    </row>
    <row r="101488" spans="1:5" x14ac:dyDescent="0.3">
      <c r="A101488">
        <v>373545</v>
      </c>
      <c r="B101488" t="s">
        <v>101928</v>
      </c>
      <c r="C101488" s="1">
        <v>44910</v>
      </c>
      <c r="D101488" s="1">
        <v>44918</v>
      </c>
      <c r="E101488" t="s">
        <v>101653</v>
      </c>
    </row>
    <row r="101489" spans="1:5" x14ac:dyDescent="0.3">
      <c r="A101489">
        <v>373545</v>
      </c>
      <c r="B101489" t="s">
        <v>101929</v>
      </c>
      <c r="C101489" s="1">
        <v>44910</v>
      </c>
      <c r="D101489" s="1">
        <v>44918</v>
      </c>
      <c r="E101489" t="s">
        <v>101653</v>
      </c>
    </row>
    <row r="101490" spans="1:5" x14ac:dyDescent="0.3">
      <c r="A101490">
        <v>373545</v>
      </c>
      <c r="B101490" t="s">
        <v>101930</v>
      </c>
      <c r="C101490" s="1">
        <v>44915</v>
      </c>
      <c r="D101490" s="1">
        <v>44923</v>
      </c>
      <c r="E101490" t="s">
        <v>101653</v>
      </c>
    </row>
    <row r="101491" spans="1:5" x14ac:dyDescent="0.3">
      <c r="A101491">
        <v>373545</v>
      </c>
      <c r="B101491" t="s">
        <v>101931</v>
      </c>
      <c r="C101491" s="1">
        <v>44915</v>
      </c>
      <c r="D101491" s="1">
        <v>44925</v>
      </c>
      <c r="E101491" t="s">
        <v>101653</v>
      </c>
    </row>
    <row r="101492" spans="1:5" x14ac:dyDescent="0.3">
      <c r="A101492">
        <v>373545</v>
      </c>
      <c r="B101492" t="s">
        <v>101932</v>
      </c>
      <c r="C101492" s="1">
        <v>44915</v>
      </c>
      <c r="D101492" s="1">
        <v>44925</v>
      </c>
      <c r="E101492" t="s">
        <v>101653</v>
      </c>
    </row>
    <row r="101493" spans="1:5" x14ac:dyDescent="0.3">
      <c r="A101493">
        <v>373545</v>
      </c>
      <c r="B101493" t="s">
        <v>101933</v>
      </c>
      <c r="C101493" s="1">
        <v>44931</v>
      </c>
      <c r="D101493" s="1">
        <v>44939</v>
      </c>
      <c r="E101493" t="s">
        <v>101653</v>
      </c>
    </row>
    <row r="101494" spans="1:5" x14ac:dyDescent="0.3">
      <c r="A101494">
        <v>373545</v>
      </c>
      <c r="B101494" t="s">
        <v>101934</v>
      </c>
      <c r="C101494" s="1">
        <v>44931</v>
      </c>
      <c r="D101494" s="1">
        <v>44963</v>
      </c>
      <c r="E101494" t="s">
        <v>101653</v>
      </c>
    </row>
    <row r="101495" spans="1:5" x14ac:dyDescent="0.3">
      <c r="A101495">
        <v>373545</v>
      </c>
      <c r="B101495" t="s">
        <v>101935</v>
      </c>
      <c r="C101495" s="1">
        <v>44940</v>
      </c>
      <c r="D101495" s="1">
        <v>44946</v>
      </c>
      <c r="E101495" t="s">
        <v>101653</v>
      </c>
    </row>
    <row r="101496" spans="1:5" x14ac:dyDescent="0.3">
      <c r="A101496">
        <v>373545</v>
      </c>
      <c r="B101496" t="s">
        <v>101936</v>
      </c>
      <c r="C101496" s="1">
        <v>44959</v>
      </c>
      <c r="D101496" s="1">
        <v>44966</v>
      </c>
      <c r="E101496" t="s">
        <v>101653</v>
      </c>
    </row>
    <row r="101497" spans="1:5" x14ac:dyDescent="0.3">
      <c r="A101497">
        <v>373545</v>
      </c>
      <c r="B101497" t="s">
        <v>101937</v>
      </c>
      <c r="C101497" s="1">
        <v>44959</v>
      </c>
      <c r="D101497" s="1">
        <v>44967</v>
      </c>
      <c r="E101497" t="s">
        <v>101653</v>
      </c>
    </row>
    <row r="101498" spans="1:5" x14ac:dyDescent="0.3">
      <c r="A101498">
        <v>373545</v>
      </c>
      <c r="B101498" t="s">
        <v>101938</v>
      </c>
      <c r="C101498" s="1">
        <v>44959</v>
      </c>
      <c r="D101498" s="1">
        <v>44995</v>
      </c>
      <c r="E101498" t="s">
        <v>101653</v>
      </c>
    </row>
    <row r="101499" spans="1:5" x14ac:dyDescent="0.3">
      <c r="A101499">
        <v>373545</v>
      </c>
      <c r="B101499" t="s">
        <v>101939</v>
      </c>
      <c r="C101499" s="1">
        <v>44963</v>
      </c>
      <c r="D101499" s="1">
        <v>44991</v>
      </c>
      <c r="E101499" t="s">
        <v>101653</v>
      </c>
    </row>
    <row r="101500" spans="1:5" x14ac:dyDescent="0.3">
      <c r="A101500">
        <v>373545</v>
      </c>
      <c r="B101500" t="s">
        <v>101940</v>
      </c>
      <c r="C101500" s="1">
        <v>44966</v>
      </c>
      <c r="D101500" s="1">
        <v>44973</v>
      </c>
      <c r="E101500" t="s">
        <v>101653</v>
      </c>
    </row>
    <row r="101501" spans="1:5" x14ac:dyDescent="0.3">
      <c r="A101501">
        <v>373545</v>
      </c>
      <c r="B101501" t="s">
        <v>101941</v>
      </c>
      <c r="C101501" s="1">
        <v>44966</v>
      </c>
      <c r="D101501" s="1">
        <v>44980</v>
      </c>
      <c r="E101501" t="s">
        <v>101653</v>
      </c>
    </row>
    <row r="101502" spans="1:5" x14ac:dyDescent="0.3">
      <c r="A101502">
        <v>373545</v>
      </c>
      <c r="B101502" t="s">
        <v>101942</v>
      </c>
      <c r="C101502" s="1">
        <v>44966</v>
      </c>
      <c r="D101502" s="1">
        <v>44981</v>
      </c>
      <c r="E101502" t="s">
        <v>101653</v>
      </c>
    </row>
    <row r="101503" spans="1:5" x14ac:dyDescent="0.3">
      <c r="A101503">
        <v>373545</v>
      </c>
      <c r="B101503" t="s">
        <v>101943</v>
      </c>
      <c r="C101503" s="1">
        <v>44966</v>
      </c>
      <c r="D101503" s="1">
        <v>44995</v>
      </c>
      <c r="E101503" t="s">
        <v>101653</v>
      </c>
    </row>
    <row r="101504" spans="1:5" x14ac:dyDescent="0.3">
      <c r="A101504">
        <v>373545</v>
      </c>
      <c r="B101504" t="s">
        <v>101944</v>
      </c>
      <c r="C101504" s="1">
        <v>44973</v>
      </c>
      <c r="D101504" s="1">
        <v>44980</v>
      </c>
      <c r="E101504" t="s">
        <v>101653</v>
      </c>
    </row>
    <row r="101505" spans="1:5" x14ac:dyDescent="0.3">
      <c r="A101505">
        <v>373545</v>
      </c>
      <c r="B101505" t="s">
        <v>101945</v>
      </c>
      <c r="C101505" s="1">
        <v>44973</v>
      </c>
      <c r="D101505" s="1">
        <v>44987</v>
      </c>
      <c r="E101505" t="s">
        <v>101653</v>
      </c>
    </row>
    <row r="101506" spans="1:5" x14ac:dyDescent="0.3">
      <c r="A101506">
        <v>373545</v>
      </c>
      <c r="B101506" t="s">
        <v>101946</v>
      </c>
      <c r="C101506" s="1">
        <v>44980</v>
      </c>
      <c r="D101506" t="s">
        <v>9</v>
      </c>
      <c r="E101506" t="s">
        <v>101653</v>
      </c>
    </row>
    <row r="101507" spans="1:5" x14ac:dyDescent="0.3">
      <c r="A101507">
        <v>373545</v>
      </c>
      <c r="B101507" t="s">
        <v>101947</v>
      </c>
      <c r="C101507" s="1">
        <v>44980</v>
      </c>
      <c r="D101507" s="1">
        <v>44987</v>
      </c>
      <c r="E101507" t="s">
        <v>101653</v>
      </c>
    </row>
    <row r="101508" spans="1:5" x14ac:dyDescent="0.3">
      <c r="A101508">
        <v>373545</v>
      </c>
      <c r="B101508" t="s">
        <v>101948</v>
      </c>
      <c r="C101508" s="1">
        <v>44980</v>
      </c>
      <c r="D101508" s="1">
        <v>44987</v>
      </c>
      <c r="E101508" t="s">
        <v>101653</v>
      </c>
    </row>
    <row r="101509" spans="1:5" x14ac:dyDescent="0.3">
      <c r="A101509">
        <v>373545</v>
      </c>
      <c r="B101509" t="s">
        <v>101949</v>
      </c>
      <c r="C101509" s="1">
        <v>44980</v>
      </c>
      <c r="D101509" s="1">
        <v>44988</v>
      </c>
      <c r="E101509" t="s">
        <v>101653</v>
      </c>
    </row>
    <row r="101510" spans="1:5" x14ac:dyDescent="0.3">
      <c r="A101510">
        <v>373545</v>
      </c>
      <c r="B101510" t="s">
        <v>101950</v>
      </c>
      <c r="C101510" s="1">
        <v>44980</v>
      </c>
      <c r="D101510" s="1">
        <v>44994</v>
      </c>
      <c r="E101510" t="s">
        <v>101653</v>
      </c>
    </row>
    <row r="101511" spans="1:5" x14ac:dyDescent="0.3">
      <c r="A101511">
        <v>373545</v>
      </c>
      <c r="B101511" t="s">
        <v>101951</v>
      </c>
      <c r="C101511" s="1">
        <v>44986</v>
      </c>
      <c r="D101511" s="1">
        <v>44994</v>
      </c>
      <c r="E101511" t="s">
        <v>101653</v>
      </c>
    </row>
    <row r="101512" spans="1:5" x14ac:dyDescent="0.3">
      <c r="A101512">
        <v>373545</v>
      </c>
      <c r="B101512" t="s">
        <v>101952</v>
      </c>
      <c r="C101512" s="1">
        <v>44986</v>
      </c>
      <c r="D101512" s="1">
        <v>45001</v>
      </c>
      <c r="E101512" t="s">
        <v>101653</v>
      </c>
    </row>
    <row r="101513" spans="1:5" x14ac:dyDescent="0.3">
      <c r="A101513">
        <v>373545</v>
      </c>
      <c r="B101513" t="s">
        <v>101953</v>
      </c>
      <c r="C101513" s="1">
        <v>44986</v>
      </c>
      <c r="D101513" s="1">
        <v>45006</v>
      </c>
      <c r="E101513" t="s">
        <v>101653</v>
      </c>
    </row>
    <row r="101514" spans="1:5" x14ac:dyDescent="0.3">
      <c r="A101514">
        <v>373545</v>
      </c>
      <c r="B101514" t="s">
        <v>101954</v>
      </c>
      <c r="C101514" s="1">
        <v>44989</v>
      </c>
      <c r="D101514" s="1">
        <v>45005</v>
      </c>
      <c r="E101514" t="s">
        <v>101653</v>
      </c>
    </row>
    <row r="101515" spans="1:5" x14ac:dyDescent="0.3">
      <c r="A101515">
        <v>373545</v>
      </c>
      <c r="B101515" t="s">
        <v>101955</v>
      </c>
      <c r="C101515" s="1">
        <v>44994</v>
      </c>
      <c r="D101515" s="1">
        <v>45001</v>
      </c>
      <c r="E101515" t="s">
        <v>101653</v>
      </c>
    </row>
    <row r="101516" spans="1:5" x14ac:dyDescent="0.3">
      <c r="A101516">
        <v>373545</v>
      </c>
      <c r="B101516" t="s">
        <v>101956</v>
      </c>
      <c r="C101516" s="1">
        <v>44994</v>
      </c>
      <c r="D101516" s="1">
        <v>45002</v>
      </c>
      <c r="E101516" t="s">
        <v>101653</v>
      </c>
    </row>
    <row r="101517" spans="1:5" x14ac:dyDescent="0.3">
      <c r="A101517">
        <v>373545</v>
      </c>
      <c r="B101517" t="s">
        <v>101957</v>
      </c>
      <c r="C101517" s="1">
        <v>44994</v>
      </c>
      <c r="D101517" s="1">
        <v>45007</v>
      </c>
      <c r="E101517" t="s">
        <v>101653</v>
      </c>
    </row>
    <row r="101518" spans="1:5" x14ac:dyDescent="0.3">
      <c r="A101518">
        <v>373545</v>
      </c>
      <c r="B101518" t="s">
        <v>101958</v>
      </c>
      <c r="C101518" s="1">
        <v>45000</v>
      </c>
      <c r="D101518" s="1">
        <v>45008</v>
      </c>
      <c r="E101518" t="s">
        <v>101653</v>
      </c>
    </row>
    <row r="101519" spans="1:5" x14ac:dyDescent="0.3">
      <c r="A101519">
        <v>373545</v>
      </c>
      <c r="B101519" t="s">
        <v>101959</v>
      </c>
      <c r="C101519" s="1">
        <v>45001</v>
      </c>
      <c r="D101519" t="s">
        <v>9</v>
      </c>
      <c r="E101519" t="s">
        <v>101653</v>
      </c>
    </row>
    <row r="101520" spans="1:5" x14ac:dyDescent="0.3">
      <c r="A101520">
        <v>373545</v>
      </c>
      <c r="B101520" t="s">
        <v>101960</v>
      </c>
      <c r="C101520" s="1">
        <v>45001</v>
      </c>
      <c r="D101520" s="1">
        <v>45097</v>
      </c>
      <c r="E101520" t="s">
        <v>101653</v>
      </c>
    </row>
    <row r="101521" spans="1:5" x14ac:dyDescent="0.3">
      <c r="A101521">
        <v>373545</v>
      </c>
      <c r="B101521" t="s">
        <v>101961</v>
      </c>
      <c r="C101521" s="1">
        <v>45005</v>
      </c>
      <c r="D101521" t="s">
        <v>9</v>
      </c>
      <c r="E101521" t="s">
        <v>101653</v>
      </c>
    </row>
    <row r="101522" spans="1:5" x14ac:dyDescent="0.3">
      <c r="A101522">
        <v>373545</v>
      </c>
      <c r="B101522" t="s">
        <v>101962</v>
      </c>
      <c r="C101522" s="1">
        <v>45006</v>
      </c>
      <c r="D101522" s="1">
        <v>45014</v>
      </c>
      <c r="E101522" t="s">
        <v>101653</v>
      </c>
    </row>
    <row r="101523" spans="1:5" x14ac:dyDescent="0.3">
      <c r="A101523">
        <v>373545</v>
      </c>
      <c r="B101523" t="s">
        <v>101963</v>
      </c>
      <c r="C101523" s="1">
        <v>45006</v>
      </c>
      <c r="D101523" s="1">
        <v>45021</v>
      </c>
      <c r="E101523" t="s">
        <v>101653</v>
      </c>
    </row>
    <row r="101524" spans="1:5" x14ac:dyDescent="0.3">
      <c r="A101524">
        <v>373545</v>
      </c>
      <c r="B101524" t="s">
        <v>101964</v>
      </c>
      <c r="C101524" s="1">
        <v>45007</v>
      </c>
      <c r="D101524" s="1">
        <v>45015</v>
      </c>
      <c r="E101524" t="s">
        <v>101653</v>
      </c>
    </row>
    <row r="101525" spans="1:5" x14ac:dyDescent="0.3">
      <c r="A101525">
        <v>373545</v>
      </c>
      <c r="B101525" t="s">
        <v>101965</v>
      </c>
      <c r="C101525" s="1">
        <v>45012</v>
      </c>
      <c r="D101525" t="s">
        <v>9</v>
      </c>
      <c r="E101525" t="s">
        <v>101653</v>
      </c>
    </row>
    <row r="101526" spans="1:5" x14ac:dyDescent="0.3">
      <c r="A101526">
        <v>373545</v>
      </c>
      <c r="B101526" t="s">
        <v>101966</v>
      </c>
      <c r="C101526" s="1">
        <v>45012</v>
      </c>
      <c r="D101526" s="1">
        <v>45027</v>
      </c>
      <c r="E101526" t="s">
        <v>101653</v>
      </c>
    </row>
    <row r="101527" spans="1:5" x14ac:dyDescent="0.3">
      <c r="A101527">
        <v>373545</v>
      </c>
      <c r="B101527" t="s">
        <v>101967</v>
      </c>
      <c r="C101527" s="1">
        <v>45016</v>
      </c>
      <c r="D101527" s="1">
        <v>45033</v>
      </c>
      <c r="E101527" t="s">
        <v>101653</v>
      </c>
    </row>
    <row r="101528" spans="1:5" x14ac:dyDescent="0.3">
      <c r="A101528">
        <v>373545</v>
      </c>
      <c r="B101528" t="s">
        <v>101968</v>
      </c>
      <c r="C101528" s="1">
        <v>45020</v>
      </c>
      <c r="D101528" s="1">
        <v>45035</v>
      </c>
      <c r="E101528" t="s">
        <v>101653</v>
      </c>
    </row>
    <row r="101529" spans="1:5" x14ac:dyDescent="0.3">
      <c r="A101529">
        <v>373545</v>
      </c>
      <c r="B101529" t="s">
        <v>101969</v>
      </c>
      <c r="C101529" s="1">
        <v>45022</v>
      </c>
      <c r="D101529" s="1">
        <v>45041</v>
      </c>
      <c r="E101529" t="s">
        <v>101653</v>
      </c>
    </row>
    <row r="101530" spans="1:5" x14ac:dyDescent="0.3">
      <c r="A101530">
        <v>373545</v>
      </c>
      <c r="B101530" t="s">
        <v>101970</v>
      </c>
      <c r="C101530" s="1">
        <v>45022</v>
      </c>
      <c r="D101530" s="1">
        <v>45055</v>
      </c>
      <c r="E101530" t="s">
        <v>101653</v>
      </c>
    </row>
    <row r="101531" spans="1:5" x14ac:dyDescent="0.3">
      <c r="A101531">
        <v>373545</v>
      </c>
      <c r="B101531" t="s">
        <v>101971</v>
      </c>
      <c r="C101531" s="1">
        <v>45030</v>
      </c>
      <c r="D101531" s="1">
        <v>45049</v>
      </c>
      <c r="E101531" t="s">
        <v>101653</v>
      </c>
    </row>
    <row r="101532" spans="1:5" x14ac:dyDescent="0.3">
      <c r="A101532">
        <v>373545</v>
      </c>
      <c r="B101532" t="s">
        <v>101972</v>
      </c>
      <c r="C101532" s="1">
        <v>45034</v>
      </c>
      <c r="D101532" s="1">
        <v>45049</v>
      </c>
      <c r="E101532" t="s">
        <v>101653</v>
      </c>
    </row>
    <row r="101533" spans="1:5" x14ac:dyDescent="0.3">
      <c r="A101533">
        <v>373545</v>
      </c>
      <c r="B101533" t="s">
        <v>101973</v>
      </c>
      <c r="C101533" s="1">
        <v>45038</v>
      </c>
      <c r="D101533" s="1">
        <v>45055</v>
      </c>
      <c r="E101533" t="s">
        <v>101653</v>
      </c>
    </row>
    <row r="101534" spans="1:5" x14ac:dyDescent="0.3">
      <c r="A101534">
        <v>373545</v>
      </c>
      <c r="B101534" t="s">
        <v>101974</v>
      </c>
      <c r="C101534" s="1">
        <v>45041</v>
      </c>
      <c r="D101534" s="1">
        <v>45056</v>
      </c>
      <c r="E101534" t="s">
        <v>101653</v>
      </c>
    </row>
    <row r="101535" spans="1:5" x14ac:dyDescent="0.3">
      <c r="A101535">
        <v>373545</v>
      </c>
      <c r="B101535" t="s">
        <v>101975</v>
      </c>
      <c r="C101535" s="1">
        <v>45042</v>
      </c>
      <c r="D101535" s="1">
        <v>45057</v>
      </c>
      <c r="E101535" t="s">
        <v>101653</v>
      </c>
    </row>
    <row r="101536" spans="1:5" x14ac:dyDescent="0.3">
      <c r="A101536">
        <v>373545</v>
      </c>
      <c r="B101536" t="s">
        <v>101976</v>
      </c>
      <c r="C101536" s="1">
        <v>45045</v>
      </c>
      <c r="D101536" s="1">
        <v>45056</v>
      </c>
      <c r="E101536" t="s">
        <v>101653</v>
      </c>
    </row>
    <row r="101537" spans="1:5" x14ac:dyDescent="0.3">
      <c r="A101537">
        <v>373545</v>
      </c>
      <c r="B101537" t="s">
        <v>101977</v>
      </c>
      <c r="C101537" s="1">
        <v>45047</v>
      </c>
      <c r="D101537" s="1">
        <v>45056</v>
      </c>
      <c r="E101537" t="s">
        <v>101653</v>
      </c>
    </row>
    <row r="101538" spans="1:5" x14ac:dyDescent="0.3">
      <c r="A101538">
        <v>373545</v>
      </c>
      <c r="B101538" t="s">
        <v>101978</v>
      </c>
      <c r="C101538" s="1">
        <v>45047</v>
      </c>
      <c r="D101538" s="1">
        <v>45063</v>
      </c>
      <c r="E101538" t="s">
        <v>101653</v>
      </c>
    </row>
    <row r="101539" spans="1:5" x14ac:dyDescent="0.3">
      <c r="A101539">
        <v>373545</v>
      </c>
      <c r="B101539" t="s">
        <v>101979</v>
      </c>
      <c r="C101539" s="1">
        <v>45047</v>
      </c>
      <c r="D101539" s="1">
        <v>45077</v>
      </c>
      <c r="E101539" t="s">
        <v>101653</v>
      </c>
    </row>
    <row r="101540" spans="1:5" x14ac:dyDescent="0.3">
      <c r="A101540">
        <v>373545</v>
      </c>
      <c r="B101540" t="s">
        <v>101980</v>
      </c>
      <c r="C101540" s="1">
        <v>45050</v>
      </c>
      <c r="D101540" s="1">
        <v>45065</v>
      </c>
      <c r="E101540" t="s">
        <v>101653</v>
      </c>
    </row>
    <row r="101541" spans="1:5" x14ac:dyDescent="0.3">
      <c r="A101541">
        <v>373545</v>
      </c>
      <c r="B101541" t="s">
        <v>101981</v>
      </c>
      <c r="C101541" s="1">
        <v>45050</v>
      </c>
      <c r="D101541" s="1">
        <v>45079</v>
      </c>
      <c r="E101541" t="s">
        <v>101653</v>
      </c>
    </row>
    <row r="101542" spans="1:5" x14ac:dyDescent="0.3">
      <c r="A101542">
        <v>373545</v>
      </c>
      <c r="B101542" t="s">
        <v>101982</v>
      </c>
      <c r="C101542" s="1">
        <v>45054</v>
      </c>
      <c r="D101542" s="1">
        <v>45062</v>
      </c>
      <c r="E101542" t="s">
        <v>101653</v>
      </c>
    </row>
    <row r="101543" spans="1:5" x14ac:dyDescent="0.3">
      <c r="A101543">
        <v>373545</v>
      </c>
      <c r="B101543" t="s">
        <v>101983</v>
      </c>
      <c r="C101543" s="1">
        <v>45054</v>
      </c>
      <c r="D101543" s="1">
        <v>45070</v>
      </c>
      <c r="E101543" t="s">
        <v>101653</v>
      </c>
    </row>
    <row r="101544" spans="1:5" x14ac:dyDescent="0.3">
      <c r="A101544">
        <v>373545</v>
      </c>
      <c r="B101544" t="s">
        <v>101984</v>
      </c>
      <c r="C101544" s="1">
        <v>45055</v>
      </c>
      <c r="D101544" s="1">
        <v>45063</v>
      </c>
      <c r="E101544" t="s">
        <v>101653</v>
      </c>
    </row>
    <row r="101545" spans="1:5" x14ac:dyDescent="0.3">
      <c r="A101545">
        <v>373545</v>
      </c>
      <c r="B101545" t="s">
        <v>101985</v>
      </c>
      <c r="C101545" s="1">
        <v>45056</v>
      </c>
      <c r="D101545" s="1">
        <v>45064</v>
      </c>
      <c r="E101545" t="s">
        <v>101653</v>
      </c>
    </row>
    <row r="101546" spans="1:5" x14ac:dyDescent="0.3">
      <c r="A101546">
        <v>373545</v>
      </c>
      <c r="B101546" t="s">
        <v>101986</v>
      </c>
      <c r="C101546" s="1">
        <v>45056</v>
      </c>
      <c r="D101546" s="1">
        <v>45071</v>
      </c>
      <c r="E101546" t="s">
        <v>101653</v>
      </c>
    </row>
    <row r="101547" spans="1:5" x14ac:dyDescent="0.3">
      <c r="A101547">
        <v>373545</v>
      </c>
      <c r="B101547" t="s">
        <v>101987</v>
      </c>
      <c r="C101547" s="1">
        <v>45061</v>
      </c>
      <c r="D101547" s="1">
        <v>45069</v>
      </c>
      <c r="E101547" t="s">
        <v>101653</v>
      </c>
    </row>
    <row r="101548" spans="1:5" x14ac:dyDescent="0.3">
      <c r="A101548">
        <v>373545</v>
      </c>
      <c r="B101548" t="s">
        <v>101988</v>
      </c>
      <c r="C101548" s="1">
        <v>45061</v>
      </c>
      <c r="D101548" s="1">
        <v>45093</v>
      </c>
      <c r="E101548" t="s">
        <v>101653</v>
      </c>
    </row>
    <row r="101549" spans="1:5" x14ac:dyDescent="0.3">
      <c r="A101549">
        <v>373545</v>
      </c>
      <c r="B101549" t="s">
        <v>101989</v>
      </c>
      <c r="C101549" s="1">
        <v>45062</v>
      </c>
      <c r="D101549" s="1">
        <v>45070</v>
      </c>
      <c r="E101549" t="s">
        <v>101653</v>
      </c>
    </row>
    <row r="101550" spans="1:5" x14ac:dyDescent="0.3">
      <c r="A101550">
        <v>373545</v>
      </c>
      <c r="B101550" t="s">
        <v>101990</v>
      </c>
      <c r="C101550" s="1">
        <v>45064</v>
      </c>
      <c r="D101550" s="1">
        <v>45079</v>
      </c>
      <c r="E101550" t="s">
        <v>101653</v>
      </c>
    </row>
    <row r="101551" spans="1:5" x14ac:dyDescent="0.3">
      <c r="A101551">
        <v>373545</v>
      </c>
      <c r="B101551" t="s">
        <v>101991</v>
      </c>
      <c r="C101551" s="1">
        <v>45069</v>
      </c>
      <c r="D101551" s="1">
        <v>45077</v>
      </c>
      <c r="E101551" t="s">
        <v>101653</v>
      </c>
    </row>
    <row r="101552" spans="1:5" x14ac:dyDescent="0.3">
      <c r="A101552">
        <v>373545</v>
      </c>
      <c r="B101552" t="s">
        <v>101992</v>
      </c>
      <c r="C101552" s="1">
        <v>45069</v>
      </c>
      <c r="D101552" s="1">
        <v>45084</v>
      </c>
      <c r="E101552" t="s">
        <v>101653</v>
      </c>
    </row>
    <row r="101553" spans="1:5" x14ac:dyDescent="0.3">
      <c r="A101553">
        <v>373545</v>
      </c>
      <c r="B101553" t="s">
        <v>101993</v>
      </c>
      <c r="C101553" s="1">
        <v>45070</v>
      </c>
      <c r="D101553" s="1">
        <v>45078</v>
      </c>
      <c r="E101553" t="s">
        <v>101653</v>
      </c>
    </row>
    <row r="101554" spans="1:5" x14ac:dyDescent="0.3">
      <c r="A101554">
        <v>373545</v>
      </c>
      <c r="B101554" t="s">
        <v>101994</v>
      </c>
      <c r="C101554" s="1">
        <v>45075</v>
      </c>
      <c r="D101554" s="1">
        <v>45084</v>
      </c>
      <c r="E101554" t="s">
        <v>101653</v>
      </c>
    </row>
    <row r="101555" spans="1:5" x14ac:dyDescent="0.3">
      <c r="A101555">
        <v>373545</v>
      </c>
      <c r="B101555" t="s">
        <v>101995</v>
      </c>
      <c r="C101555" s="1">
        <v>45078</v>
      </c>
      <c r="D101555" s="1">
        <v>45085</v>
      </c>
      <c r="E101555" t="s">
        <v>101653</v>
      </c>
    </row>
    <row r="101556" spans="1:5" x14ac:dyDescent="0.3">
      <c r="A101556">
        <v>373545</v>
      </c>
      <c r="B101556" t="s">
        <v>101996</v>
      </c>
      <c r="C101556" s="1">
        <v>45078</v>
      </c>
      <c r="D101556" s="1">
        <v>45093</v>
      </c>
      <c r="E101556" t="s">
        <v>101653</v>
      </c>
    </row>
    <row r="101557" spans="1:5" x14ac:dyDescent="0.3">
      <c r="A101557">
        <v>373545</v>
      </c>
      <c r="B101557" t="s">
        <v>101997</v>
      </c>
      <c r="C101557" s="1">
        <v>45084</v>
      </c>
      <c r="D101557" s="1">
        <v>45091</v>
      </c>
      <c r="E101557" t="s">
        <v>101653</v>
      </c>
    </row>
    <row r="101558" spans="1:5" x14ac:dyDescent="0.3">
      <c r="A101558">
        <v>373545</v>
      </c>
      <c r="B101558" t="s">
        <v>101998</v>
      </c>
      <c r="C101558" s="1">
        <v>45092</v>
      </c>
      <c r="D101558" s="1">
        <v>45100</v>
      </c>
      <c r="E101558" t="s">
        <v>101653</v>
      </c>
    </row>
    <row r="101559" spans="1:5" x14ac:dyDescent="0.3">
      <c r="A101559">
        <v>373545</v>
      </c>
      <c r="B101559" t="s">
        <v>101999</v>
      </c>
      <c r="C101559" s="1">
        <v>45092</v>
      </c>
      <c r="D101559" s="1">
        <v>45100</v>
      </c>
      <c r="E101559" t="s">
        <v>101653</v>
      </c>
    </row>
    <row r="101560" spans="1:5" x14ac:dyDescent="0.3">
      <c r="A101560">
        <v>373545</v>
      </c>
      <c r="B101560" t="s">
        <v>102000</v>
      </c>
      <c r="C101560" s="1">
        <v>45099</v>
      </c>
      <c r="D101560" s="1">
        <v>45107</v>
      </c>
      <c r="E101560" t="s">
        <v>101653</v>
      </c>
    </row>
    <row r="101561" spans="1:5" x14ac:dyDescent="0.3">
      <c r="A101561">
        <v>373545</v>
      </c>
      <c r="B101561" t="s">
        <v>102001</v>
      </c>
      <c r="C101561" s="1">
        <v>45099</v>
      </c>
      <c r="D101561" s="1">
        <v>45114</v>
      </c>
      <c r="E101561" t="s">
        <v>101653</v>
      </c>
    </row>
    <row r="101562" spans="1:5" x14ac:dyDescent="0.3">
      <c r="A101562">
        <v>373545</v>
      </c>
      <c r="B101562" t="s">
        <v>102002</v>
      </c>
      <c r="C101562" s="1">
        <v>45107</v>
      </c>
      <c r="D101562" s="1">
        <v>45138</v>
      </c>
      <c r="E101562" t="s">
        <v>101653</v>
      </c>
    </row>
    <row r="101563" spans="1:5" x14ac:dyDescent="0.3">
      <c r="A101563">
        <v>373545</v>
      </c>
      <c r="B101563" t="s">
        <v>102003</v>
      </c>
      <c r="C101563" s="1">
        <v>45108</v>
      </c>
      <c r="D101563" s="1">
        <v>45120</v>
      </c>
      <c r="E101563" t="s">
        <v>101653</v>
      </c>
    </row>
    <row r="101564" spans="1:5" x14ac:dyDescent="0.3">
      <c r="A101564">
        <v>373545</v>
      </c>
      <c r="B101564" t="s">
        <v>102004</v>
      </c>
      <c r="C101564" s="1">
        <v>45108</v>
      </c>
      <c r="D101564" s="1">
        <v>45124</v>
      </c>
      <c r="E101564" t="s">
        <v>101653</v>
      </c>
    </row>
    <row r="101565" spans="1:5" x14ac:dyDescent="0.3">
      <c r="A101565">
        <v>373545</v>
      </c>
      <c r="B101565" t="s">
        <v>102005</v>
      </c>
      <c r="C101565" s="1">
        <v>45117</v>
      </c>
      <c r="D101565" s="1">
        <v>45149</v>
      </c>
      <c r="E101565" t="s">
        <v>101653</v>
      </c>
    </row>
    <row r="101566" spans="1:5" x14ac:dyDescent="0.3">
      <c r="A101566">
        <v>373545</v>
      </c>
      <c r="B101566" t="s">
        <v>102006</v>
      </c>
      <c r="C101566" s="1">
        <v>45120</v>
      </c>
      <c r="D101566" s="1">
        <v>45155</v>
      </c>
      <c r="E101566" t="s">
        <v>101653</v>
      </c>
    </row>
    <row r="101567" spans="1:5" x14ac:dyDescent="0.3">
      <c r="A101567">
        <v>373545</v>
      </c>
      <c r="B101567" t="s">
        <v>102007</v>
      </c>
      <c r="C101567" s="1">
        <v>45121</v>
      </c>
      <c r="D101567" s="1">
        <v>45138</v>
      </c>
      <c r="E101567" t="s">
        <v>101653</v>
      </c>
    </row>
    <row r="101568" spans="1:5" x14ac:dyDescent="0.3">
      <c r="A101568">
        <v>373545</v>
      </c>
      <c r="B101568" t="s">
        <v>102008</v>
      </c>
      <c r="C101568" s="1">
        <v>45135</v>
      </c>
      <c r="D101568" s="1">
        <v>45145</v>
      </c>
      <c r="E101568" t="s">
        <v>101653</v>
      </c>
    </row>
    <row r="101569" spans="1:5" x14ac:dyDescent="0.3">
      <c r="A101569">
        <v>373545</v>
      </c>
      <c r="B101569" t="s">
        <v>102009</v>
      </c>
      <c r="C101569" s="1">
        <v>45138</v>
      </c>
      <c r="D101569" s="1">
        <v>45168</v>
      </c>
      <c r="E101569" t="s">
        <v>101653</v>
      </c>
    </row>
    <row r="101570" spans="1:5" x14ac:dyDescent="0.3">
      <c r="A101570">
        <v>373545</v>
      </c>
      <c r="B101570" t="s">
        <v>102010</v>
      </c>
      <c r="C101570" s="1">
        <v>45139</v>
      </c>
      <c r="D101570" s="1">
        <v>45154</v>
      </c>
      <c r="E101570" t="s">
        <v>101653</v>
      </c>
    </row>
    <row r="101571" spans="1:5" x14ac:dyDescent="0.3">
      <c r="A101571">
        <v>373545</v>
      </c>
      <c r="B101571" t="s">
        <v>102011</v>
      </c>
      <c r="C101571" s="1">
        <v>45142</v>
      </c>
      <c r="D101571" s="1">
        <v>45152</v>
      </c>
      <c r="E101571" t="s">
        <v>101653</v>
      </c>
    </row>
    <row r="101572" spans="1:5" x14ac:dyDescent="0.3">
      <c r="A101572">
        <v>373545</v>
      </c>
      <c r="B101572" t="s">
        <v>102012</v>
      </c>
      <c r="C101572" s="1">
        <v>45142</v>
      </c>
      <c r="D101572" s="1">
        <v>45175</v>
      </c>
      <c r="E101572" t="s">
        <v>101653</v>
      </c>
    </row>
    <row r="101573" spans="1:5" x14ac:dyDescent="0.3">
      <c r="A101573">
        <v>373545</v>
      </c>
      <c r="B101573" t="s">
        <v>102013</v>
      </c>
      <c r="C101573" s="1">
        <v>45148</v>
      </c>
      <c r="D101573" s="1">
        <v>45181</v>
      </c>
      <c r="E101573" t="s">
        <v>101653</v>
      </c>
    </row>
    <row r="101574" spans="1:5" x14ac:dyDescent="0.3">
      <c r="A101574">
        <v>373545</v>
      </c>
      <c r="B101574" t="s">
        <v>102014</v>
      </c>
      <c r="C101574" s="1">
        <v>45150</v>
      </c>
      <c r="D101574" s="1">
        <v>45159</v>
      </c>
      <c r="E101574" t="s">
        <v>101653</v>
      </c>
    </row>
    <row r="101575" spans="1:5" x14ac:dyDescent="0.3">
      <c r="A101575">
        <v>373545</v>
      </c>
      <c r="B101575" t="s">
        <v>102015</v>
      </c>
      <c r="C101575" s="1">
        <v>45153</v>
      </c>
      <c r="D101575" s="1">
        <v>45168</v>
      </c>
      <c r="E101575" t="s">
        <v>101653</v>
      </c>
    </row>
    <row r="101576" spans="1:5" x14ac:dyDescent="0.3">
      <c r="A101576">
        <v>373545</v>
      </c>
      <c r="B101576" t="s">
        <v>102016</v>
      </c>
      <c r="C101576" s="1">
        <v>45156</v>
      </c>
      <c r="D101576" s="1">
        <v>45173</v>
      </c>
      <c r="E101576" t="s">
        <v>101653</v>
      </c>
    </row>
    <row r="101577" spans="1:5" x14ac:dyDescent="0.3">
      <c r="A101577">
        <v>373545</v>
      </c>
      <c r="B101577" t="s">
        <v>102017</v>
      </c>
      <c r="C101577" s="1">
        <v>45162</v>
      </c>
      <c r="D101577" s="1">
        <v>45177</v>
      </c>
      <c r="E101577" t="s">
        <v>101653</v>
      </c>
    </row>
    <row r="101578" spans="1:5" x14ac:dyDescent="0.3">
      <c r="A101578">
        <v>373545</v>
      </c>
      <c r="B101578" t="s">
        <v>102018</v>
      </c>
      <c r="C101578" s="1">
        <v>45162</v>
      </c>
      <c r="D101578" s="1">
        <v>45194</v>
      </c>
      <c r="E101578" t="s">
        <v>101653</v>
      </c>
    </row>
    <row r="101579" spans="1:5" x14ac:dyDescent="0.3">
      <c r="A101579">
        <v>373545</v>
      </c>
      <c r="B101579" t="s">
        <v>102019</v>
      </c>
      <c r="C101579" s="1">
        <v>45166</v>
      </c>
      <c r="D101579" s="1">
        <v>45194</v>
      </c>
      <c r="E101579" t="s">
        <v>101653</v>
      </c>
    </row>
    <row r="101580" spans="1:5" x14ac:dyDescent="0.3">
      <c r="A101580">
        <v>373545</v>
      </c>
      <c r="B101580" t="s">
        <v>102020</v>
      </c>
      <c r="C101580" s="1">
        <v>45167</v>
      </c>
      <c r="D101580" s="1">
        <v>45182</v>
      </c>
      <c r="E101580" t="s">
        <v>101653</v>
      </c>
    </row>
    <row r="101581" spans="1:5" x14ac:dyDescent="0.3">
      <c r="A101581">
        <v>373545</v>
      </c>
      <c r="B101581" t="s">
        <v>102021</v>
      </c>
      <c r="C101581" s="1">
        <v>45167</v>
      </c>
      <c r="D101581" s="1">
        <v>45194</v>
      </c>
      <c r="E101581" t="s">
        <v>101653</v>
      </c>
    </row>
    <row r="101582" spans="1:5" x14ac:dyDescent="0.3">
      <c r="A101582">
        <v>373545</v>
      </c>
      <c r="B101582" t="s">
        <v>102022</v>
      </c>
      <c r="C101582" s="1">
        <v>45168</v>
      </c>
      <c r="D101582" s="1">
        <v>45183</v>
      </c>
      <c r="E101582" t="s">
        <v>101653</v>
      </c>
    </row>
    <row r="101583" spans="1:5" x14ac:dyDescent="0.3">
      <c r="A101583">
        <v>373545</v>
      </c>
      <c r="B101583" t="s">
        <v>102023</v>
      </c>
      <c r="C101583" s="1">
        <v>45170</v>
      </c>
      <c r="D101583" s="1">
        <v>45187</v>
      </c>
      <c r="E101583" t="s">
        <v>101653</v>
      </c>
    </row>
    <row r="101584" spans="1:5" x14ac:dyDescent="0.3">
      <c r="A101584">
        <v>373545</v>
      </c>
      <c r="B101584" t="s">
        <v>102024</v>
      </c>
      <c r="C101584" s="1">
        <v>45170</v>
      </c>
      <c r="D101584" s="1">
        <v>45188</v>
      </c>
      <c r="E101584" t="s">
        <v>101653</v>
      </c>
    </row>
    <row r="101585" spans="1:5" x14ac:dyDescent="0.3">
      <c r="A101585">
        <v>373545</v>
      </c>
      <c r="B101585" t="s">
        <v>102025</v>
      </c>
      <c r="C101585" s="1">
        <v>45170</v>
      </c>
      <c r="D101585" s="1">
        <v>45203</v>
      </c>
      <c r="E101585" t="s">
        <v>101653</v>
      </c>
    </row>
    <row r="101586" spans="1:5" x14ac:dyDescent="0.3">
      <c r="A101586">
        <v>373545</v>
      </c>
      <c r="B101586" t="s">
        <v>102026</v>
      </c>
      <c r="C101586" s="1">
        <v>45174</v>
      </c>
      <c r="D101586" s="1">
        <v>45189</v>
      </c>
      <c r="E101586" t="s">
        <v>101653</v>
      </c>
    </row>
    <row r="101587" spans="1:5" x14ac:dyDescent="0.3">
      <c r="A101587">
        <v>373545</v>
      </c>
      <c r="B101587" t="s">
        <v>102027</v>
      </c>
      <c r="C101587" s="1">
        <v>45174</v>
      </c>
      <c r="D101587" s="1">
        <v>45203</v>
      </c>
      <c r="E101587" t="s">
        <v>101653</v>
      </c>
    </row>
    <row r="101588" spans="1:5" x14ac:dyDescent="0.3">
      <c r="A101588">
        <v>373545</v>
      </c>
      <c r="B101588" t="s">
        <v>102028</v>
      </c>
      <c r="C101588" s="1">
        <v>45176</v>
      </c>
      <c r="D101588" t="s">
        <v>9</v>
      </c>
      <c r="E101588" t="s">
        <v>101653</v>
      </c>
    </row>
    <row r="101589" spans="1:5" x14ac:dyDescent="0.3">
      <c r="A101589">
        <v>373545</v>
      </c>
      <c r="B101589" t="s">
        <v>102029</v>
      </c>
      <c r="C101589" s="1">
        <v>45181</v>
      </c>
      <c r="D101589" s="1">
        <v>45210</v>
      </c>
      <c r="E101589" t="s">
        <v>101653</v>
      </c>
    </row>
    <row r="101590" spans="1:5" x14ac:dyDescent="0.3">
      <c r="A101590">
        <v>373545</v>
      </c>
      <c r="B101590" t="s">
        <v>102030</v>
      </c>
      <c r="C101590" s="1">
        <v>45188</v>
      </c>
      <c r="D101590" s="1">
        <v>45196</v>
      </c>
      <c r="E101590" t="s">
        <v>101653</v>
      </c>
    </row>
    <row r="101591" spans="1:5" x14ac:dyDescent="0.3">
      <c r="A101591">
        <v>373545</v>
      </c>
      <c r="B101591" t="s">
        <v>102031</v>
      </c>
      <c r="C101591" s="1">
        <v>45190</v>
      </c>
      <c r="D101591" s="1">
        <v>45198</v>
      </c>
      <c r="E101591" t="s">
        <v>101653</v>
      </c>
    </row>
    <row r="101592" spans="1:5" x14ac:dyDescent="0.3">
      <c r="A101592">
        <v>373545</v>
      </c>
      <c r="B101592" t="s">
        <v>102032</v>
      </c>
      <c r="C101592" s="1">
        <v>45191</v>
      </c>
      <c r="D101592" s="1">
        <v>45208</v>
      </c>
      <c r="E101592" t="s">
        <v>101653</v>
      </c>
    </row>
    <row r="101593" spans="1:5" x14ac:dyDescent="0.3">
      <c r="A101593">
        <v>373545</v>
      </c>
      <c r="B101593" t="s">
        <v>102033</v>
      </c>
      <c r="C101593" s="1">
        <v>45191</v>
      </c>
      <c r="D101593" s="1">
        <v>45222</v>
      </c>
      <c r="E101593" t="s">
        <v>101653</v>
      </c>
    </row>
    <row r="101594" spans="1:5" x14ac:dyDescent="0.3">
      <c r="A101594">
        <v>373545</v>
      </c>
      <c r="B101594" t="s">
        <v>102034</v>
      </c>
      <c r="C101594" s="1">
        <v>45192</v>
      </c>
      <c r="D101594" s="1">
        <v>45202</v>
      </c>
      <c r="E101594" t="s">
        <v>101653</v>
      </c>
    </row>
    <row r="101595" spans="1:5" x14ac:dyDescent="0.3">
      <c r="A101595">
        <v>373545</v>
      </c>
      <c r="B101595" t="s">
        <v>102035</v>
      </c>
      <c r="C101595" s="1">
        <v>45192</v>
      </c>
      <c r="D101595" s="1">
        <v>45209</v>
      </c>
      <c r="E101595" t="s">
        <v>101653</v>
      </c>
    </row>
    <row r="101596" spans="1:5" x14ac:dyDescent="0.3">
      <c r="A101596">
        <v>373545</v>
      </c>
      <c r="B101596" t="s">
        <v>102036</v>
      </c>
      <c r="C101596" s="1">
        <v>45195</v>
      </c>
      <c r="D101596" s="1">
        <v>45203</v>
      </c>
      <c r="E101596" t="s">
        <v>101653</v>
      </c>
    </row>
    <row r="101597" spans="1:5" x14ac:dyDescent="0.3">
      <c r="A101597">
        <v>373545</v>
      </c>
      <c r="B101597" t="s">
        <v>102037</v>
      </c>
      <c r="C101597" s="1">
        <v>45198</v>
      </c>
      <c r="D101597" s="1">
        <v>45205</v>
      </c>
      <c r="E101597" t="s">
        <v>101653</v>
      </c>
    </row>
    <row r="101598" spans="1:5" x14ac:dyDescent="0.3">
      <c r="A101598">
        <v>373545</v>
      </c>
      <c r="B101598" t="s">
        <v>102038</v>
      </c>
      <c r="C101598" s="1">
        <v>45199</v>
      </c>
      <c r="D101598" s="1">
        <v>45209</v>
      </c>
      <c r="E101598" t="s">
        <v>101653</v>
      </c>
    </row>
    <row r="101599" spans="1:5" x14ac:dyDescent="0.3">
      <c r="A101599">
        <v>373545</v>
      </c>
      <c r="B101599" t="s">
        <v>102039</v>
      </c>
      <c r="C101599" s="1">
        <v>45203</v>
      </c>
      <c r="D101599" s="1">
        <v>45210</v>
      </c>
      <c r="E101599" t="s">
        <v>101653</v>
      </c>
    </row>
    <row r="101600" spans="1:5" x14ac:dyDescent="0.3">
      <c r="A101600">
        <v>373545</v>
      </c>
      <c r="B101600" t="s">
        <v>102040</v>
      </c>
      <c r="C101600" s="1">
        <v>45203</v>
      </c>
      <c r="D101600" s="1">
        <v>45217</v>
      </c>
      <c r="E101600" t="s">
        <v>101653</v>
      </c>
    </row>
    <row r="101601" spans="1:5" x14ac:dyDescent="0.3">
      <c r="A101601">
        <v>373545</v>
      </c>
      <c r="B101601" t="s">
        <v>102041</v>
      </c>
      <c r="C101601" s="1">
        <v>45204</v>
      </c>
      <c r="D101601" s="1">
        <v>45212</v>
      </c>
      <c r="E101601" t="s">
        <v>101653</v>
      </c>
    </row>
    <row r="101602" spans="1:5" x14ac:dyDescent="0.3">
      <c r="A101602">
        <v>373545</v>
      </c>
      <c r="B101602" t="s">
        <v>102042</v>
      </c>
      <c r="C101602" s="1">
        <v>45205</v>
      </c>
      <c r="D101602" s="1">
        <v>45215</v>
      </c>
      <c r="E101602" t="s">
        <v>101653</v>
      </c>
    </row>
    <row r="101603" spans="1:5" x14ac:dyDescent="0.3">
      <c r="A101603">
        <v>373545</v>
      </c>
      <c r="B101603" t="s">
        <v>102043</v>
      </c>
      <c r="C101603" s="1">
        <v>45205</v>
      </c>
      <c r="D101603" s="1">
        <v>45215</v>
      </c>
      <c r="E101603" t="s">
        <v>101653</v>
      </c>
    </row>
    <row r="101604" spans="1:5" x14ac:dyDescent="0.3">
      <c r="A101604">
        <v>373545</v>
      </c>
      <c r="B101604" t="s">
        <v>102044</v>
      </c>
      <c r="C101604" s="1">
        <v>45209</v>
      </c>
      <c r="D101604" s="1">
        <v>45217</v>
      </c>
      <c r="E101604" t="s">
        <v>101653</v>
      </c>
    </row>
    <row r="101605" spans="1:5" x14ac:dyDescent="0.3">
      <c r="A101605">
        <v>373545</v>
      </c>
      <c r="B101605" t="s">
        <v>102045</v>
      </c>
      <c r="C101605" s="1">
        <v>45209</v>
      </c>
      <c r="D101605" s="1">
        <v>45224</v>
      </c>
      <c r="E101605" t="s">
        <v>101653</v>
      </c>
    </row>
    <row r="101606" spans="1:5" x14ac:dyDescent="0.3">
      <c r="A101606">
        <v>373545</v>
      </c>
      <c r="B101606" t="s">
        <v>102046</v>
      </c>
      <c r="C101606" s="1">
        <v>45211</v>
      </c>
      <c r="D101606" s="1">
        <v>45219</v>
      </c>
      <c r="E101606" t="s">
        <v>101653</v>
      </c>
    </row>
    <row r="101607" spans="1:5" x14ac:dyDescent="0.3">
      <c r="A101607">
        <v>373545</v>
      </c>
      <c r="B101607" t="s">
        <v>102047</v>
      </c>
      <c r="C101607" s="1">
        <v>45212</v>
      </c>
      <c r="D101607" s="1">
        <v>45229</v>
      </c>
      <c r="E101607" t="s">
        <v>101653</v>
      </c>
    </row>
    <row r="101608" spans="1:5" x14ac:dyDescent="0.3">
      <c r="A101608">
        <v>373545</v>
      </c>
      <c r="B101608" t="s">
        <v>102048</v>
      </c>
      <c r="C101608" s="1">
        <v>45215</v>
      </c>
      <c r="D101608" s="1">
        <v>45244</v>
      </c>
      <c r="E101608" t="s">
        <v>101653</v>
      </c>
    </row>
    <row r="101609" spans="1:5" x14ac:dyDescent="0.3">
      <c r="A101609">
        <v>373545</v>
      </c>
      <c r="B101609" t="s">
        <v>102049</v>
      </c>
      <c r="C101609" s="1">
        <v>45216</v>
      </c>
      <c r="D101609" s="1">
        <v>45230</v>
      </c>
      <c r="E101609" t="s">
        <v>101653</v>
      </c>
    </row>
    <row r="101610" spans="1:5" x14ac:dyDescent="0.3">
      <c r="A101610">
        <v>373545</v>
      </c>
      <c r="B101610" t="s">
        <v>102050</v>
      </c>
      <c r="C101610" s="1">
        <v>45216</v>
      </c>
      <c r="D101610" s="1">
        <v>45231</v>
      </c>
      <c r="E101610" t="s">
        <v>101653</v>
      </c>
    </row>
    <row r="101611" spans="1:5" x14ac:dyDescent="0.3">
      <c r="A101611">
        <v>373545</v>
      </c>
      <c r="B101611" t="s">
        <v>102051</v>
      </c>
      <c r="C101611" s="1">
        <v>45217</v>
      </c>
      <c r="D101611" s="1">
        <v>45232</v>
      </c>
      <c r="E101611" t="s">
        <v>101653</v>
      </c>
    </row>
    <row r="101612" spans="1:5" x14ac:dyDescent="0.3">
      <c r="A101612">
        <v>373545</v>
      </c>
      <c r="B101612" t="s">
        <v>102052</v>
      </c>
      <c r="C101612" s="1">
        <v>45218</v>
      </c>
      <c r="D101612" s="1">
        <v>45233</v>
      </c>
      <c r="E101612" t="s">
        <v>101653</v>
      </c>
    </row>
    <row r="101613" spans="1:5" x14ac:dyDescent="0.3">
      <c r="A101613">
        <v>373545</v>
      </c>
      <c r="B101613" t="s">
        <v>102053</v>
      </c>
      <c r="C101613" s="1">
        <v>45219</v>
      </c>
      <c r="D101613" s="1">
        <v>45236</v>
      </c>
      <c r="E101613" t="s">
        <v>101653</v>
      </c>
    </row>
    <row r="101614" spans="1:5" x14ac:dyDescent="0.3">
      <c r="A101614">
        <v>373545</v>
      </c>
      <c r="B101614" t="s">
        <v>102054</v>
      </c>
      <c r="C101614" s="1">
        <v>45223</v>
      </c>
      <c r="D101614" s="1">
        <v>45238</v>
      </c>
      <c r="E101614" t="s">
        <v>101653</v>
      </c>
    </row>
    <row r="101615" spans="1:5" x14ac:dyDescent="0.3">
      <c r="A101615">
        <v>373545</v>
      </c>
      <c r="B101615" t="s">
        <v>102055</v>
      </c>
      <c r="C101615" s="1">
        <v>45226</v>
      </c>
      <c r="D101615" t="s">
        <v>9</v>
      </c>
      <c r="E101615" t="s">
        <v>101653</v>
      </c>
    </row>
    <row r="101616" spans="1:5" x14ac:dyDescent="0.3">
      <c r="A101616">
        <v>373545</v>
      </c>
      <c r="B101616" t="s">
        <v>102056</v>
      </c>
      <c r="C101616" s="1">
        <v>45229</v>
      </c>
      <c r="D101616" s="1">
        <v>45244</v>
      </c>
      <c r="E101616" t="s">
        <v>101653</v>
      </c>
    </row>
    <row r="101617" spans="1:5" x14ac:dyDescent="0.3">
      <c r="A101617">
        <v>373545</v>
      </c>
      <c r="B101617" t="s">
        <v>102057</v>
      </c>
      <c r="C101617" s="1">
        <v>45230</v>
      </c>
      <c r="D101617" t="s">
        <v>9</v>
      </c>
      <c r="E101617" t="s">
        <v>101653</v>
      </c>
    </row>
    <row r="101618" spans="1:5" x14ac:dyDescent="0.3">
      <c r="A101618">
        <v>373545</v>
      </c>
      <c r="B101618" t="s">
        <v>102058</v>
      </c>
      <c r="C101618" s="1">
        <v>45230</v>
      </c>
      <c r="D101618" t="s">
        <v>9</v>
      </c>
      <c r="E101618" t="s">
        <v>101653</v>
      </c>
    </row>
    <row r="101619" spans="1:5" x14ac:dyDescent="0.3">
      <c r="A101619">
        <v>373545</v>
      </c>
      <c r="B101619" t="s">
        <v>102059</v>
      </c>
      <c r="C101619" s="1">
        <v>45232</v>
      </c>
      <c r="D101619" s="1">
        <v>45239</v>
      </c>
      <c r="E101619" t="s">
        <v>101653</v>
      </c>
    </row>
    <row r="101620" spans="1:5" x14ac:dyDescent="0.3">
      <c r="A101620">
        <v>373545</v>
      </c>
      <c r="B101620" t="s">
        <v>102060</v>
      </c>
      <c r="C101620" s="1">
        <v>45232</v>
      </c>
      <c r="D101620" s="1">
        <v>45253</v>
      </c>
      <c r="E101620" t="s">
        <v>101653</v>
      </c>
    </row>
    <row r="101621" spans="1:5" x14ac:dyDescent="0.3">
      <c r="A101621">
        <v>373545</v>
      </c>
      <c r="B101621" t="s">
        <v>102061</v>
      </c>
      <c r="C101621" s="1">
        <v>45232</v>
      </c>
      <c r="D101621" s="1">
        <v>45253</v>
      </c>
      <c r="E101621" t="s">
        <v>101653</v>
      </c>
    </row>
    <row r="101622" spans="1:5" x14ac:dyDescent="0.3">
      <c r="A101622">
        <v>373545</v>
      </c>
      <c r="B101622" t="s">
        <v>102062</v>
      </c>
      <c r="C101622" s="1">
        <v>45232</v>
      </c>
      <c r="D101622" s="1">
        <v>45260</v>
      </c>
      <c r="E101622" t="s">
        <v>101653</v>
      </c>
    </row>
    <row r="101623" spans="1:5" x14ac:dyDescent="0.3">
      <c r="A101623">
        <v>373545</v>
      </c>
      <c r="B101623" t="s">
        <v>102063</v>
      </c>
      <c r="C101623" s="1">
        <v>45233</v>
      </c>
      <c r="D101623" s="1">
        <v>45264</v>
      </c>
      <c r="E101623" t="s">
        <v>101653</v>
      </c>
    </row>
    <row r="101624" spans="1:5" x14ac:dyDescent="0.3">
      <c r="A101624">
        <v>373545</v>
      </c>
      <c r="B101624" t="s">
        <v>102064</v>
      </c>
      <c r="C101624" s="1">
        <v>45237</v>
      </c>
      <c r="D101624" s="1">
        <v>45259</v>
      </c>
      <c r="E101624" t="s">
        <v>101653</v>
      </c>
    </row>
    <row r="101625" spans="1:5" x14ac:dyDescent="0.3">
      <c r="A101625">
        <v>373545</v>
      </c>
      <c r="B101625" t="s">
        <v>102065</v>
      </c>
      <c r="C101625" s="1">
        <v>45237</v>
      </c>
      <c r="D101625" s="1">
        <v>45266</v>
      </c>
      <c r="E101625" t="s">
        <v>101653</v>
      </c>
    </row>
    <row r="101626" spans="1:5" x14ac:dyDescent="0.3">
      <c r="A101626">
        <v>373545</v>
      </c>
      <c r="B101626" t="s">
        <v>102066</v>
      </c>
      <c r="C101626" s="1">
        <v>45238</v>
      </c>
      <c r="D101626" s="1">
        <v>45245</v>
      </c>
      <c r="E101626" t="s">
        <v>101653</v>
      </c>
    </row>
    <row r="101627" spans="1:5" x14ac:dyDescent="0.3">
      <c r="A101627">
        <v>373545</v>
      </c>
      <c r="B101627" t="s">
        <v>102067</v>
      </c>
      <c r="C101627" s="1">
        <v>45239</v>
      </c>
      <c r="D101627" s="1">
        <v>45247</v>
      </c>
      <c r="E101627" t="s">
        <v>101653</v>
      </c>
    </row>
    <row r="101628" spans="1:5" x14ac:dyDescent="0.3">
      <c r="A101628">
        <v>373545</v>
      </c>
      <c r="B101628" t="s">
        <v>102068</v>
      </c>
      <c r="C101628" s="1">
        <v>45239</v>
      </c>
      <c r="D101628" s="1">
        <v>45254</v>
      </c>
      <c r="E101628" t="s">
        <v>101653</v>
      </c>
    </row>
    <row r="101629" spans="1:5" x14ac:dyDescent="0.3">
      <c r="A101629">
        <v>373545</v>
      </c>
      <c r="B101629" t="s">
        <v>102069</v>
      </c>
      <c r="C101629" s="1">
        <v>45241</v>
      </c>
      <c r="D101629" s="1">
        <v>45251</v>
      </c>
      <c r="E101629" t="s">
        <v>101653</v>
      </c>
    </row>
    <row r="101630" spans="1:5" x14ac:dyDescent="0.3">
      <c r="A101630">
        <v>373545</v>
      </c>
      <c r="B101630" t="s">
        <v>102070</v>
      </c>
      <c r="C101630" s="1">
        <v>45241</v>
      </c>
      <c r="D101630" s="1">
        <v>45265</v>
      </c>
      <c r="E101630" t="s">
        <v>101653</v>
      </c>
    </row>
    <row r="101631" spans="1:5" x14ac:dyDescent="0.3">
      <c r="A101631">
        <v>373545</v>
      </c>
      <c r="B101631" t="s">
        <v>102071</v>
      </c>
      <c r="C101631" s="1">
        <v>45241</v>
      </c>
      <c r="D101631" s="1">
        <v>45271</v>
      </c>
      <c r="E101631" t="s">
        <v>101653</v>
      </c>
    </row>
    <row r="101632" spans="1:5" x14ac:dyDescent="0.3">
      <c r="A101632">
        <v>373545</v>
      </c>
      <c r="B101632" t="s">
        <v>102072</v>
      </c>
      <c r="C101632" s="1">
        <v>45244</v>
      </c>
      <c r="D101632" s="1">
        <v>45252</v>
      </c>
      <c r="E101632" t="s">
        <v>101653</v>
      </c>
    </row>
    <row r="101633" spans="1:5" x14ac:dyDescent="0.3">
      <c r="A101633">
        <v>373545</v>
      </c>
      <c r="B101633" t="s">
        <v>102073</v>
      </c>
      <c r="C101633" s="1">
        <v>45248</v>
      </c>
      <c r="D101633" s="1">
        <v>45258</v>
      </c>
      <c r="E101633" t="s">
        <v>101653</v>
      </c>
    </row>
    <row r="101634" spans="1:5" x14ac:dyDescent="0.3">
      <c r="A101634">
        <v>373545</v>
      </c>
      <c r="B101634" t="s">
        <v>102074</v>
      </c>
      <c r="C101634" s="1">
        <v>45258</v>
      </c>
      <c r="D101634" s="1">
        <v>45280</v>
      </c>
      <c r="E101634" t="s">
        <v>101653</v>
      </c>
    </row>
    <row r="101635" spans="1:5" x14ac:dyDescent="0.3">
      <c r="A101635">
        <v>373545</v>
      </c>
      <c r="B101635" t="s">
        <v>102075</v>
      </c>
      <c r="C101635" s="1">
        <v>45259</v>
      </c>
      <c r="D101635" s="1">
        <v>45275</v>
      </c>
      <c r="E101635" t="s">
        <v>101653</v>
      </c>
    </row>
    <row r="101636" spans="1:5" x14ac:dyDescent="0.3">
      <c r="A101636">
        <v>373545</v>
      </c>
      <c r="B101636" t="s">
        <v>102076</v>
      </c>
      <c r="C101636" s="1">
        <v>45259</v>
      </c>
      <c r="D101636" s="1">
        <v>45281</v>
      </c>
      <c r="E101636" t="s">
        <v>101653</v>
      </c>
    </row>
    <row r="101637" spans="1:5" x14ac:dyDescent="0.3">
      <c r="A101637">
        <v>373545</v>
      </c>
      <c r="B101637" t="s">
        <v>102077</v>
      </c>
      <c r="C101637" s="1">
        <v>45260</v>
      </c>
      <c r="D101637" s="1">
        <v>45268</v>
      </c>
      <c r="E101637" t="s">
        <v>101653</v>
      </c>
    </row>
    <row r="101638" spans="1:5" x14ac:dyDescent="0.3">
      <c r="A101638">
        <v>373545</v>
      </c>
      <c r="B101638" t="s">
        <v>102078</v>
      </c>
      <c r="C101638" s="1">
        <v>45262</v>
      </c>
      <c r="D101638" s="1">
        <v>45271</v>
      </c>
      <c r="E101638" t="s">
        <v>101653</v>
      </c>
    </row>
    <row r="101639" spans="1:5" x14ac:dyDescent="0.3">
      <c r="A101639">
        <v>373545</v>
      </c>
      <c r="B101639" t="s">
        <v>102079</v>
      </c>
      <c r="C101639" s="1">
        <v>45262</v>
      </c>
      <c r="D101639" s="1">
        <v>45278</v>
      </c>
      <c r="E101639" t="s">
        <v>101653</v>
      </c>
    </row>
    <row r="101640" spans="1:5" x14ac:dyDescent="0.3">
      <c r="A101640">
        <v>373545</v>
      </c>
      <c r="B101640" t="s">
        <v>102080</v>
      </c>
      <c r="C101640" s="1">
        <v>45264</v>
      </c>
      <c r="D101640" s="1">
        <v>45272</v>
      </c>
      <c r="E101640" t="s">
        <v>101653</v>
      </c>
    </row>
    <row r="101641" spans="1:5" x14ac:dyDescent="0.3">
      <c r="A101641">
        <v>373545</v>
      </c>
      <c r="B101641" t="s">
        <v>102081</v>
      </c>
      <c r="C101641" s="1">
        <v>45265</v>
      </c>
      <c r="D101641" s="1">
        <v>45273</v>
      </c>
      <c r="E101641" t="s">
        <v>101653</v>
      </c>
    </row>
    <row r="101642" spans="1:5" x14ac:dyDescent="0.3">
      <c r="A101642">
        <v>373545</v>
      </c>
      <c r="B101642" t="s">
        <v>102082</v>
      </c>
      <c r="C101642" s="1">
        <v>45265</v>
      </c>
      <c r="D101642" s="1">
        <v>45280</v>
      </c>
      <c r="E101642" t="s">
        <v>101653</v>
      </c>
    </row>
    <row r="101643" spans="1:5" x14ac:dyDescent="0.3">
      <c r="A101643">
        <v>373545</v>
      </c>
      <c r="B101643" t="s">
        <v>102083</v>
      </c>
      <c r="C101643" s="1">
        <v>45265</v>
      </c>
      <c r="D101643" s="1">
        <v>45287</v>
      </c>
      <c r="E101643" t="s">
        <v>101653</v>
      </c>
    </row>
    <row r="101644" spans="1:5" x14ac:dyDescent="0.3">
      <c r="A101644">
        <v>373545</v>
      </c>
      <c r="B101644" t="s">
        <v>102084</v>
      </c>
      <c r="C101644" s="1">
        <v>45268</v>
      </c>
      <c r="D101644" s="1">
        <v>45289</v>
      </c>
      <c r="E101644" t="s">
        <v>101653</v>
      </c>
    </row>
    <row r="101645" spans="1:5" x14ac:dyDescent="0.3">
      <c r="A101645">
        <v>373545</v>
      </c>
      <c r="B101645" t="s">
        <v>102085</v>
      </c>
      <c r="C101645" s="1">
        <v>45272</v>
      </c>
      <c r="D101645" s="1">
        <v>45280</v>
      </c>
      <c r="E101645" t="s">
        <v>101653</v>
      </c>
    </row>
    <row r="101646" spans="1:5" x14ac:dyDescent="0.3">
      <c r="A101646">
        <v>373545</v>
      </c>
      <c r="B101646" t="s">
        <v>102086</v>
      </c>
      <c r="C101646" s="1">
        <v>45299</v>
      </c>
      <c r="D101646" s="1">
        <v>45314</v>
      </c>
      <c r="E101646" t="s">
        <v>101653</v>
      </c>
    </row>
    <row r="101647" spans="1:5" x14ac:dyDescent="0.3">
      <c r="A101647">
        <v>373545</v>
      </c>
      <c r="B101647" t="s">
        <v>102087</v>
      </c>
      <c r="C101647" s="1">
        <v>45302</v>
      </c>
      <c r="D101647" s="1">
        <v>45313</v>
      </c>
      <c r="E101647" t="s">
        <v>101653</v>
      </c>
    </row>
    <row r="101648" spans="1:5" x14ac:dyDescent="0.3">
      <c r="A101648">
        <v>373545</v>
      </c>
      <c r="B101648" t="s">
        <v>102088</v>
      </c>
      <c r="C101648" s="1">
        <v>45313</v>
      </c>
      <c r="D101648" s="1">
        <v>45342</v>
      </c>
      <c r="E101648" t="s">
        <v>101653</v>
      </c>
    </row>
    <row r="101649" spans="1:5" x14ac:dyDescent="0.3">
      <c r="A101649">
        <v>373545</v>
      </c>
      <c r="B101649" t="s">
        <v>102089</v>
      </c>
      <c r="C101649" s="1">
        <v>45327</v>
      </c>
      <c r="D101649" t="s">
        <v>9</v>
      </c>
      <c r="E101649" t="s">
        <v>101653</v>
      </c>
    </row>
    <row r="101650" spans="1:5" x14ac:dyDescent="0.3">
      <c r="A101650">
        <v>373545</v>
      </c>
      <c r="B101650" t="s">
        <v>102090</v>
      </c>
      <c r="C101650" s="1">
        <v>45329</v>
      </c>
      <c r="D101650" t="s">
        <v>9</v>
      </c>
      <c r="E101650" t="s">
        <v>101653</v>
      </c>
    </row>
    <row r="101651" spans="1:5" x14ac:dyDescent="0.3">
      <c r="A101651">
        <v>373545</v>
      </c>
      <c r="B101651" t="s">
        <v>102091</v>
      </c>
      <c r="C101651" s="1">
        <v>45329</v>
      </c>
      <c r="D101651" s="1">
        <v>45337</v>
      </c>
      <c r="E101651" t="s">
        <v>101653</v>
      </c>
    </row>
    <row r="101652" spans="1:5" x14ac:dyDescent="0.3">
      <c r="A101652">
        <v>373545</v>
      </c>
      <c r="B101652" t="s">
        <v>102092</v>
      </c>
      <c r="C101652" s="1">
        <v>45336</v>
      </c>
      <c r="D101652" t="s">
        <v>9</v>
      </c>
      <c r="E101652" t="s">
        <v>101653</v>
      </c>
    </row>
    <row r="101653" spans="1:5" x14ac:dyDescent="0.3">
      <c r="A101653">
        <v>373545</v>
      </c>
      <c r="B101653" t="s">
        <v>102093</v>
      </c>
      <c r="C101653" s="1">
        <v>45337</v>
      </c>
      <c r="D101653" t="s">
        <v>9</v>
      </c>
      <c r="E101653" t="s">
        <v>101653</v>
      </c>
    </row>
    <row r="101654" spans="1:5" x14ac:dyDescent="0.3">
      <c r="A101654">
        <v>373545</v>
      </c>
      <c r="B101654" t="s">
        <v>102094</v>
      </c>
      <c r="C101654" s="1">
        <v>45337</v>
      </c>
      <c r="D101654" t="s">
        <v>9</v>
      </c>
      <c r="E101654" t="s">
        <v>101653</v>
      </c>
    </row>
    <row r="101655" spans="1:5" x14ac:dyDescent="0.3">
      <c r="A101655">
        <v>373545</v>
      </c>
      <c r="B101655" t="s">
        <v>102095</v>
      </c>
      <c r="C101655" s="1">
        <v>45341</v>
      </c>
      <c r="D101655" t="s">
        <v>9</v>
      </c>
      <c r="E101655" t="s">
        <v>101653</v>
      </c>
    </row>
    <row r="101656" spans="1:5" x14ac:dyDescent="0.3">
      <c r="A101656">
        <v>373691</v>
      </c>
      <c r="B101656" t="s">
        <v>102096</v>
      </c>
      <c r="C101656" s="1">
        <v>38115</v>
      </c>
      <c r="D101656" s="1">
        <v>39049</v>
      </c>
      <c r="E101656" t="s">
        <v>102097</v>
      </c>
    </row>
    <row r="101657" spans="1:5" x14ac:dyDescent="0.3">
      <c r="A101657">
        <v>373691</v>
      </c>
      <c r="B101657" t="s">
        <v>102098</v>
      </c>
      <c r="C101657" s="1">
        <v>39051</v>
      </c>
      <c r="D101657" t="s">
        <v>9</v>
      </c>
      <c r="E101657" t="s">
        <v>102097</v>
      </c>
    </row>
    <row r="101658" spans="1:5" x14ac:dyDescent="0.3">
      <c r="A101658">
        <v>374356</v>
      </c>
      <c r="B101658" t="s">
        <v>102099</v>
      </c>
      <c r="C101658" s="1">
        <v>37778</v>
      </c>
      <c r="D101658" s="1">
        <v>41879</v>
      </c>
      <c r="E101658" t="s">
        <v>102100</v>
      </c>
    </row>
    <row r="101659" spans="1:5" x14ac:dyDescent="0.3">
      <c r="A101659">
        <v>374445</v>
      </c>
      <c r="B101659" t="s">
        <v>102101</v>
      </c>
      <c r="C101659" s="1">
        <v>38220</v>
      </c>
      <c r="D101659" s="1">
        <v>41740</v>
      </c>
      <c r="E101659" t="s">
        <v>102102</v>
      </c>
    </row>
    <row r="101660" spans="1:5" x14ac:dyDescent="0.3">
      <c r="A101660">
        <v>374600</v>
      </c>
      <c r="B101660" t="s">
        <v>102103</v>
      </c>
      <c r="C101660" s="1">
        <v>39640</v>
      </c>
      <c r="D101660" s="1">
        <v>40184</v>
      </c>
      <c r="E101660" t="s">
        <v>102104</v>
      </c>
    </row>
    <row r="101661" spans="1:5" x14ac:dyDescent="0.3">
      <c r="A101661">
        <v>375445</v>
      </c>
      <c r="B101661" t="s">
        <v>102105</v>
      </c>
      <c r="C101661" s="1">
        <v>37639</v>
      </c>
      <c r="D101661" s="1">
        <v>45250</v>
      </c>
      <c r="E101661" t="s">
        <v>102106</v>
      </c>
    </row>
    <row r="101662" spans="1:5" x14ac:dyDescent="0.3">
      <c r="A101662">
        <v>376611</v>
      </c>
      <c r="B101662" t="s">
        <v>102107</v>
      </c>
      <c r="C101662" s="1">
        <v>37639</v>
      </c>
      <c r="D101662" s="1">
        <v>39014</v>
      </c>
      <c r="E101662" t="s">
        <v>102108</v>
      </c>
    </row>
    <row r="101663" spans="1:5" x14ac:dyDescent="0.3">
      <c r="A101663">
        <v>376629</v>
      </c>
      <c r="B101663" t="s">
        <v>102109</v>
      </c>
      <c r="C101663" s="1">
        <v>39480</v>
      </c>
      <c r="D101663" s="1">
        <v>40713</v>
      </c>
      <c r="E101663" t="s">
        <v>102110</v>
      </c>
    </row>
    <row r="101664" spans="1:5" x14ac:dyDescent="0.3">
      <c r="A101664">
        <v>376629</v>
      </c>
      <c r="B101664" t="s">
        <v>102111</v>
      </c>
      <c r="C101664" s="1">
        <v>40714</v>
      </c>
      <c r="D101664" s="1">
        <v>42185</v>
      </c>
      <c r="E101664" t="s">
        <v>102110</v>
      </c>
    </row>
    <row r="101665" spans="1:5" x14ac:dyDescent="0.3">
      <c r="A101665">
        <v>376755</v>
      </c>
      <c r="B101665" t="s">
        <v>102112</v>
      </c>
      <c r="C101665" s="1">
        <v>37820</v>
      </c>
      <c r="D101665" s="1">
        <v>39476</v>
      </c>
      <c r="E101665" t="s">
        <v>102113</v>
      </c>
    </row>
    <row r="101666" spans="1:5" x14ac:dyDescent="0.3">
      <c r="A101666">
        <v>376755</v>
      </c>
      <c r="B101666" t="s">
        <v>102114</v>
      </c>
      <c r="C101666" s="1">
        <v>39479</v>
      </c>
      <c r="D101666" s="1">
        <v>41968</v>
      </c>
      <c r="E101666" t="s">
        <v>102113</v>
      </c>
    </row>
    <row r="101667" spans="1:5" x14ac:dyDescent="0.3">
      <c r="A101667">
        <v>377023</v>
      </c>
      <c r="B101667" t="s">
        <v>102115</v>
      </c>
      <c r="C101667" s="1">
        <v>38223</v>
      </c>
      <c r="D101667" s="1">
        <v>38853</v>
      </c>
      <c r="E101667" t="s">
        <v>102116</v>
      </c>
    </row>
    <row r="101668" spans="1:5" x14ac:dyDescent="0.3">
      <c r="A101668">
        <v>377023</v>
      </c>
      <c r="B101668" t="s">
        <v>102117</v>
      </c>
      <c r="C101668" s="1">
        <v>38850</v>
      </c>
      <c r="D101668" s="1">
        <v>42514</v>
      </c>
      <c r="E101668" t="s">
        <v>102116</v>
      </c>
    </row>
    <row r="101669" spans="1:5" x14ac:dyDescent="0.3">
      <c r="A101669">
        <v>377023</v>
      </c>
      <c r="B101669" t="s">
        <v>102118</v>
      </c>
      <c r="C101669" s="1">
        <v>39109</v>
      </c>
      <c r="D101669" s="1">
        <v>39846</v>
      </c>
      <c r="E101669" t="s">
        <v>102116</v>
      </c>
    </row>
    <row r="101670" spans="1:5" x14ac:dyDescent="0.3">
      <c r="A101670">
        <v>377023</v>
      </c>
      <c r="B101670" t="s">
        <v>102119</v>
      </c>
      <c r="C101670" s="1">
        <v>39482</v>
      </c>
      <c r="D101670" s="1">
        <v>39845</v>
      </c>
      <c r="E101670" t="s">
        <v>102116</v>
      </c>
    </row>
    <row r="101671" spans="1:5" x14ac:dyDescent="0.3">
      <c r="A101671">
        <v>377023</v>
      </c>
      <c r="B101671" t="s">
        <v>102120</v>
      </c>
      <c r="C101671" s="1">
        <v>39482</v>
      </c>
      <c r="D101671" s="1">
        <v>39845</v>
      </c>
      <c r="E101671" t="s">
        <v>102116</v>
      </c>
    </row>
    <row r="101672" spans="1:5" x14ac:dyDescent="0.3">
      <c r="A101672">
        <v>377023</v>
      </c>
      <c r="B101672" t="s">
        <v>102121</v>
      </c>
      <c r="C101672" s="1">
        <v>42515</v>
      </c>
      <c r="D101672" t="s">
        <v>9</v>
      </c>
      <c r="E101672" t="s">
        <v>102116</v>
      </c>
    </row>
    <row r="101673" spans="1:5" x14ac:dyDescent="0.3">
      <c r="A101673">
        <v>377063</v>
      </c>
      <c r="B101673" t="s">
        <v>102122</v>
      </c>
      <c r="C101673" s="1">
        <v>39164</v>
      </c>
      <c r="D101673" t="s">
        <v>9</v>
      </c>
      <c r="E101673" t="s">
        <v>102123</v>
      </c>
    </row>
    <row r="101674" spans="1:5" x14ac:dyDescent="0.3">
      <c r="A101674">
        <v>377838</v>
      </c>
      <c r="B101674" t="s">
        <v>102124</v>
      </c>
      <c r="C101674" s="1">
        <v>36465</v>
      </c>
      <c r="D101674" s="1">
        <v>38527</v>
      </c>
      <c r="E101674" t="s">
        <v>102125</v>
      </c>
    </row>
    <row r="101675" spans="1:5" x14ac:dyDescent="0.3">
      <c r="A101675">
        <v>377838</v>
      </c>
      <c r="B101675" t="s">
        <v>102126</v>
      </c>
      <c r="C101675" s="1">
        <v>38527</v>
      </c>
      <c r="D101675" s="1">
        <v>39105</v>
      </c>
      <c r="E101675" t="s">
        <v>102125</v>
      </c>
    </row>
    <row r="101676" spans="1:5" x14ac:dyDescent="0.3">
      <c r="A101676">
        <v>377838</v>
      </c>
      <c r="B101676" t="s">
        <v>102127</v>
      </c>
      <c r="C101676" s="1">
        <v>39619</v>
      </c>
      <c r="D101676" s="1">
        <v>39622</v>
      </c>
      <c r="E101676" t="s">
        <v>102125</v>
      </c>
    </row>
    <row r="101677" spans="1:5" x14ac:dyDescent="0.3">
      <c r="A101677">
        <v>379424</v>
      </c>
      <c r="B101677" t="s">
        <v>102128</v>
      </c>
      <c r="C101677" s="1">
        <v>37455</v>
      </c>
      <c r="D101677" s="1">
        <v>39128</v>
      </c>
      <c r="E101677" t="s">
        <v>102129</v>
      </c>
    </row>
    <row r="101678" spans="1:5" x14ac:dyDescent="0.3">
      <c r="A101678">
        <v>379449</v>
      </c>
      <c r="B101678" t="s">
        <v>102130</v>
      </c>
      <c r="C101678" s="1">
        <v>37496</v>
      </c>
      <c r="D101678" s="1">
        <v>38495</v>
      </c>
      <c r="E101678" t="s">
        <v>102131</v>
      </c>
    </row>
    <row r="101679" spans="1:5" x14ac:dyDescent="0.3">
      <c r="A101679">
        <v>379449</v>
      </c>
      <c r="B101679" t="s">
        <v>102132</v>
      </c>
      <c r="C101679" s="1">
        <v>38497</v>
      </c>
      <c r="D101679" s="1">
        <v>39729</v>
      </c>
      <c r="E101679" t="s">
        <v>102131</v>
      </c>
    </row>
    <row r="101680" spans="1:5" x14ac:dyDescent="0.3">
      <c r="A101680">
        <v>379449</v>
      </c>
      <c r="B101680" t="s">
        <v>102133</v>
      </c>
      <c r="C101680" s="1">
        <v>39996</v>
      </c>
      <c r="D101680" s="1">
        <v>40659</v>
      </c>
      <c r="E101680" t="s">
        <v>102131</v>
      </c>
    </row>
    <row r="101681" spans="1:5" x14ac:dyDescent="0.3">
      <c r="A101681">
        <v>379449</v>
      </c>
      <c r="B101681" t="s">
        <v>102134</v>
      </c>
      <c r="C101681" s="1">
        <v>40660</v>
      </c>
      <c r="D101681" s="1">
        <v>42908</v>
      </c>
      <c r="E101681" t="s">
        <v>102131</v>
      </c>
    </row>
    <row r="101682" spans="1:5" x14ac:dyDescent="0.3">
      <c r="A101682">
        <v>379819</v>
      </c>
      <c r="B101682" t="s">
        <v>102135</v>
      </c>
      <c r="C101682" s="1">
        <v>37720</v>
      </c>
      <c r="D101682" s="1">
        <v>37998</v>
      </c>
      <c r="E101682" t="s">
        <v>102136</v>
      </c>
    </row>
    <row r="101683" spans="1:5" x14ac:dyDescent="0.3">
      <c r="A101683">
        <v>379819</v>
      </c>
      <c r="B101683" t="s">
        <v>102137</v>
      </c>
      <c r="C101683" s="1">
        <v>37965</v>
      </c>
      <c r="D101683" t="s">
        <v>9</v>
      </c>
      <c r="E101683" t="s">
        <v>102136</v>
      </c>
    </row>
    <row r="101684" spans="1:5" x14ac:dyDescent="0.3">
      <c r="A101684">
        <v>379819</v>
      </c>
      <c r="B101684" t="s">
        <v>102138</v>
      </c>
      <c r="C101684" s="1">
        <v>38000</v>
      </c>
      <c r="D101684" s="1">
        <v>44410</v>
      </c>
      <c r="E101684" t="s">
        <v>102136</v>
      </c>
    </row>
    <row r="101685" spans="1:5" x14ac:dyDescent="0.3">
      <c r="A101685">
        <v>379819</v>
      </c>
      <c r="B101685" t="s">
        <v>102139</v>
      </c>
      <c r="C101685" s="1">
        <v>39109</v>
      </c>
      <c r="D101685" s="1">
        <v>40145</v>
      </c>
      <c r="E101685" t="s">
        <v>102136</v>
      </c>
    </row>
    <row r="101686" spans="1:5" x14ac:dyDescent="0.3">
      <c r="A101686">
        <v>379819</v>
      </c>
      <c r="B101686" t="s">
        <v>102140</v>
      </c>
      <c r="C101686" s="1">
        <v>40108</v>
      </c>
      <c r="D101686" s="1">
        <v>40732</v>
      </c>
      <c r="E101686" t="s">
        <v>102136</v>
      </c>
    </row>
    <row r="101687" spans="1:5" x14ac:dyDescent="0.3">
      <c r="A101687">
        <v>379819</v>
      </c>
      <c r="B101687" t="s">
        <v>102141</v>
      </c>
      <c r="C101687" s="1">
        <v>40322</v>
      </c>
      <c r="D101687" t="s">
        <v>9</v>
      </c>
      <c r="E101687" t="s">
        <v>102136</v>
      </c>
    </row>
    <row r="101688" spans="1:5" x14ac:dyDescent="0.3">
      <c r="A101688">
        <v>379819</v>
      </c>
      <c r="B101688" t="s">
        <v>102142</v>
      </c>
      <c r="C101688" s="1">
        <v>40484</v>
      </c>
      <c r="D101688" s="1">
        <v>41386</v>
      </c>
      <c r="E101688" t="s">
        <v>102136</v>
      </c>
    </row>
    <row r="101689" spans="1:5" x14ac:dyDescent="0.3">
      <c r="A101689">
        <v>379819</v>
      </c>
      <c r="B101689" t="s">
        <v>102143</v>
      </c>
      <c r="C101689" s="1">
        <v>40653</v>
      </c>
      <c r="D101689" t="s">
        <v>9</v>
      </c>
      <c r="E101689" t="s">
        <v>102136</v>
      </c>
    </row>
    <row r="101690" spans="1:5" x14ac:dyDescent="0.3">
      <c r="A101690">
        <v>379819</v>
      </c>
      <c r="B101690" t="s">
        <v>102144</v>
      </c>
      <c r="C101690" s="1">
        <v>40679</v>
      </c>
      <c r="D101690" t="s">
        <v>9</v>
      </c>
      <c r="E101690" t="s">
        <v>102136</v>
      </c>
    </row>
    <row r="101691" spans="1:5" x14ac:dyDescent="0.3">
      <c r="A101691">
        <v>379819</v>
      </c>
      <c r="B101691" t="s">
        <v>102145</v>
      </c>
      <c r="C101691" s="1">
        <v>40868</v>
      </c>
      <c r="D101691" s="1">
        <v>42366</v>
      </c>
      <c r="E101691" t="s">
        <v>102136</v>
      </c>
    </row>
    <row r="101692" spans="1:5" x14ac:dyDescent="0.3">
      <c r="A101692">
        <v>379819</v>
      </c>
      <c r="B101692" t="s">
        <v>102146</v>
      </c>
      <c r="C101692" s="1">
        <v>40868</v>
      </c>
      <c r="D101692" s="1">
        <v>42675</v>
      </c>
      <c r="E101692" t="s">
        <v>102136</v>
      </c>
    </row>
    <row r="101693" spans="1:5" x14ac:dyDescent="0.3">
      <c r="A101693">
        <v>379819</v>
      </c>
      <c r="B101693" t="s">
        <v>102147</v>
      </c>
      <c r="C101693" s="1">
        <v>41249</v>
      </c>
      <c r="D101693" s="1">
        <v>41386</v>
      </c>
      <c r="E101693" t="s">
        <v>102136</v>
      </c>
    </row>
    <row r="101694" spans="1:5" x14ac:dyDescent="0.3">
      <c r="A101694">
        <v>379819</v>
      </c>
      <c r="B101694" t="s">
        <v>102148</v>
      </c>
      <c r="C101694" s="1">
        <v>41249</v>
      </c>
      <c r="D101694" s="1">
        <v>42675</v>
      </c>
      <c r="E101694" t="s">
        <v>102136</v>
      </c>
    </row>
    <row r="101695" spans="1:5" x14ac:dyDescent="0.3">
      <c r="A101695">
        <v>379819</v>
      </c>
      <c r="B101695" t="s">
        <v>102149</v>
      </c>
      <c r="C101695" s="1">
        <v>41291</v>
      </c>
      <c r="D101695" t="s">
        <v>9</v>
      </c>
      <c r="E101695" t="s">
        <v>102136</v>
      </c>
    </row>
    <row r="101696" spans="1:5" x14ac:dyDescent="0.3">
      <c r="A101696">
        <v>379819</v>
      </c>
      <c r="B101696" t="s">
        <v>102150</v>
      </c>
      <c r="C101696" s="1">
        <v>41351</v>
      </c>
      <c r="D101696" t="s">
        <v>9</v>
      </c>
      <c r="E101696" t="s">
        <v>102136</v>
      </c>
    </row>
    <row r="101697" spans="1:5" x14ac:dyDescent="0.3">
      <c r="A101697">
        <v>379819</v>
      </c>
      <c r="B101697" t="s">
        <v>102151</v>
      </c>
      <c r="C101697" s="1">
        <v>41351</v>
      </c>
      <c r="D101697" t="s">
        <v>9</v>
      </c>
      <c r="E101697" t="s">
        <v>102136</v>
      </c>
    </row>
    <row r="101698" spans="1:5" x14ac:dyDescent="0.3">
      <c r="A101698">
        <v>379819</v>
      </c>
      <c r="B101698" t="s">
        <v>102152</v>
      </c>
      <c r="C101698" s="1">
        <v>41352</v>
      </c>
      <c r="D101698" t="s">
        <v>9</v>
      </c>
      <c r="E101698" t="s">
        <v>102136</v>
      </c>
    </row>
    <row r="101699" spans="1:5" x14ac:dyDescent="0.3">
      <c r="A101699">
        <v>379819</v>
      </c>
      <c r="B101699" t="s">
        <v>102153</v>
      </c>
      <c r="C101699" s="1">
        <v>41353</v>
      </c>
      <c r="D101699" t="s">
        <v>9</v>
      </c>
      <c r="E101699" t="s">
        <v>102136</v>
      </c>
    </row>
    <row r="101700" spans="1:5" x14ac:dyDescent="0.3">
      <c r="A101700">
        <v>379819</v>
      </c>
      <c r="B101700" t="s">
        <v>102154</v>
      </c>
      <c r="C101700" s="1">
        <v>41604</v>
      </c>
      <c r="D101700" t="s">
        <v>9</v>
      </c>
      <c r="E101700" t="s">
        <v>102136</v>
      </c>
    </row>
    <row r="101701" spans="1:5" x14ac:dyDescent="0.3">
      <c r="A101701">
        <v>379819</v>
      </c>
      <c r="B101701" t="s">
        <v>102155</v>
      </c>
      <c r="C101701" s="1">
        <v>41730</v>
      </c>
      <c r="D101701" s="1">
        <v>41741</v>
      </c>
      <c r="E101701" t="s">
        <v>102136</v>
      </c>
    </row>
    <row r="101702" spans="1:5" x14ac:dyDescent="0.3">
      <c r="A101702">
        <v>379819</v>
      </c>
      <c r="B101702" t="s">
        <v>102156</v>
      </c>
      <c r="C101702" s="1">
        <v>41741</v>
      </c>
      <c r="D101702" t="s">
        <v>9</v>
      </c>
      <c r="E101702" t="s">
        <v>102136</v>
      </c>
    </row>
    <row r="101703" spans="1:5" x14ac:dyDescent="0.3">
      <c r="A101703">
        <v>379819</v>
      </c>
      <c r="B101703" t="s">
        <v>102157</v>
      </c>
      <c r="C101703" s="1">
        <v>42450</v>
      </c>
      <c r="D101703" t="s">
        <v>9</v>
      </c>
      <c r="E101703" t="s">
        <v>102136</v>
      </c>
    </row>
    <row r="101704" spans="1:5" x14ac:dyDescent="0.3">
      <c r="A101704">
        <v>379819</v>
      </c>
      <c r="B101704" t="s">
        <v>102158</v>
      </c>
      <c r="C101704" s="1">
        <v>42450</v>
      </c>
      <c r="D101704" t="s">
        <v>9</v>
      </c>
      <c r="E101704" t="s">
        <v>102136</v>
      </c>
    </row>
    <row r="101705" spans="1:5" x14ac:dyDescent="0.3">
      <c r="A101705">
        <v>379819</v>
      </c>
      <c r="B101705" t="s">
        <v>102159</v>
      </c>
      <c r="C101705" s="1">
        <v>42450</v>
      </c>
      <c r="D101705" t="s">
        <v>9</v>
      </c>
      <c r="E101705" t="s">
        <v>102136</v>
      </c>
    </row>
    <row r="101706" spans="1:5" x14ac:dyDescent="0.3">
      <c r="A101706">
        <v>379819</v>
      </c>
      <c r="B101706" t="s">
        <v>102160</v>
      </c>
      <c r="C101706" s="1">
        <v>44153</v>
      </c>
      <c r="D101706" t="s">
        <v>9</v>
      </c>
      <c r="E101706" t="s">
        <v>102136</v>
      </c>
    </row>
    <row r="101707" spans="1:5" x14ac:dyDescent="0.3">
      <c r="A101707">
        <v>384522</v>
      </c>
      <c r="B101707" t="s">
        <v>102161</v>
      </c>
      <c r="C101707" s="1">
        <v>35391</v>
      </c>
      <c r="D101707" s="1">
        <v>41600</v>
      </c>
      <c r="E101707" t="s">
        <v>102162</v>
      </c>
    </row>
    <row r="101708" spans="1:5" x14ac:dyDescent="0.3">
      <c r="A101708">
        <v>384522</v>
      </c>
      <c r="B101708" t="s">
        <v>102163</v>
      </c>
      <c r="C101708" s="1">
        <v>37455</v>
      </c>
      <c r="D101708" t="s">
        <v>9</v>
      </c>
      <c r="E101708" t="s">
        <v>102162</v>
      </c>
    </row>
    <row r="101709" spans="1:5" x14ac:dyDescent="0.3">
      <c r="A101709">
        <v>384522</v>
      </c>
      <c r="B101709" t="s">
        <v>102164</v>
      </c>
      <c r="C101709" s="1">
        <v>37455</v>
      </c>
      <c r="D101709" s="1">
        <v>41452</v>
      </c>
      <c r="E101709" t="s">
        <v>102162</v>
      </c>
    </row>
    <row r="101710" spans="1:5" x14ac:dyDescent="0.3">
      <c r="A101710">
        <v>384522</v>
      </c>
      <c r="B101710" t="s">
        <v>102165</v>
      </c>
      <c r="C101710" s="1">
        <v>38135</v>
      </c>
      <c r="D101710" s="1">
        <v>38135</v>
      </c>
      <c r="E101710" t="s">
        <v>102162</v>
      </c>
    </row>
    <row r="101711" spans="1:5" x14ac:dyDescent="0.3">
      <c r="A101711">
        <v>384522</v>
      </c>
      <c r="B101711" t="s">
        <v>102166</v>
      </c>
      <c r="C101711" s="1">
        <v>38381</v>
      </c>
      <c r="D101711" t="s">
        <v>9</v>
      </c>
      <c r="E101711" t="s">
        <v>102162</v>
      </c>
    </row>
    <row r="101712" spans="1:5" x14ac:dyDescent="0.3">
      <c r="A101712">
        <v>384522</v>
      </c>
      <c r="B101712" t="s">
        <v>102167</v>
      </c>
      <c r="C101712" s="1">
        <v>38381</v>
      </c>
      <c r="D101712" s="1">
        <v>39220</v>
      </c>
      <c r="E101712" t="s">
        <v>102162</v>
      </c>
    </row>
    <row r="101713" spans="1:5" x14ac:dyDescent="0.3">
      <c r="A101713">
        <v>384522</v>
      </c>
      <c r="B101713" t="s">
        <v>102168</v>
      </c>
      <c r="C101713" s="1">
        <v>38381</v>
      </c>
      <c r="D101713" s="1">
        <v>39220</v>
      </c>
      <c r="E101713" t="s">
        <v>102162</v>
      </c>
    </row>
    <row r="101714" spans="1:5" x14ac:dyDescent="0.3">
      <c r="A101714">
        <v>384522</v>
      </c>
      <c r="B101714" t="s">
        <v>102169</v>
      </c>
      <c r="C101714" s="1">
        <v>38381</v>
      </c>
      <c r="D101714" s="1">
        <v>39220</v>
      </c>
      <c r="E101714" t="s">
        <v>102162</v>
      </c>
    </row>
    <row r="101715" spans="1:5" x14ac:dyDescent="0.3">
      <c r="A101715">
        <v>384522</v>
      </c>
      <c r="B101715" t="s">
        <v>102170</v>
      </c>
      <c r="C101715" s="1">
        <v>38381</v>
      </c>
      <c r="D101715" s="1">
        <v>39823</v>
      </c>
      <c r="E101715" t="s">
        <v>102162</v>
      </c>
    </row>
    <row r="101716" spans="1:5" x14ac:dyDescent="0.3">
      <c r="A101716">
        <v>384522</v>
      </c>
      <c r="B101716" t="s">
        <v>102171</v>
      </c>
      <c r="C101716" s="1">
        <v>38381</v>
      </c>
      <c r="D101716" s="1">
        <v>40391</v>
      </c>
      <c r="E101716" t="s">
        <v>102162</v>
      </c>
    </row>
    <row r="101717" spans="1:5" x14ac:dyDescent="0.3">
      <c r="A101717">
        <v>384522</v>
      </c>
      <c r="B101717" t="s">
        <v>102172</v>
      </c>
      <c r="C101717" s="1">
        <v>38381</v>
      </c>
      <c r="D101717" s="1">
        <v>40391</v>
      </c>
      <c r="E101717" t="s">
        <v>102162</v>
      </c>
    </row>
    <row r="101718" spans="1:5" x14ac:dyDescent="0.3">
      <c r="A101718">
        <v>384522</v>
      </c>
      <c r="B101718" t="s">
        <v>102173</v>
      </c>
      <c r="C101718" s="1">
        <v>38720</v>
      </c>
      <c r="D101718" s="1">
        <v>38758</v>
      </c>
      <c r="E101718" t="s">
        <v>102162</v>
      </c>
    </row>
    <row r="101719" spans="1:5" x14ac:dyDescent="0.3">
      <c r="A101719">
        <v>384522</v>
      </c>
      <c r="B101719" t="s">
        <v>102174</v>
      </c>
      <c r="C101719" s="1">
        <v>38776</v>
      </c>
      <c r="D101719" s="1">
        <v>38846</v>
      </c>
      <c r="E101719" t="s">
        <v>102162</v>
      </c>
    </row>
    <row r="101720" spans="1:5" x14ac:dyDescent="0.3">
      <c r="A101720">
        <v>384522</v>
      </c>
      <c r="B101720" t="s">
        <v>102175</v>
      </c>
      <c r="C101720" s="1">
        <v>39101</v>
      </c>
      <c r="D101720" s="1">
        <v>39349</v>
      </c>
      <c r="E101720" t="s">
        <v>102162</v>
      </c>
    </row>
    <row r="101721" spans="1:5" x14ac:dyDescent="0.3">
      <c r="A101721">
        <v>384522</v>
      </c>
      <c r="B101721" t="s">
        <v>102176</v>
      </c>
      <c r="C101721" s="1">
        <v>39592</v>
      </c>
      <c r="D101721" s="1">
        <v>39619</v>
      </c>
      <c r="E101721" t="s">
        <v>102162</v>
      </c>
    </row>
    <row r="101722" spans="1:5" x14ac:dyDescent="0.3">
      <c r="A101722">
        <v>384522</v>
      </c>
      <c r="B101722" t="s">
        <v>102177</v>
      </c>
      <c r="C101722" s="1">
        <v>39822</v>
      </c>
      <c r="D101722" s="1">
        <v>39997</v>
      </c>
      <c r="E101722" t="s">
        <v>102162</v>
      </c>
    </row>
    <row r="101723" spans="1:5" x14ac:dyDescent="0.3">
      <c r="A101723">
        <v>384522</v>
      </c>
      <c r="B101723" t="s">
        <v>102178</v>
      </c>
      <c r="C101723" s="1">
        <v>40309</v>
      </c>
      <c r="D101723" s="1">
        <v>40309</v>
      </c>
      <c r="E101723" t="s">
        <v>102162</v>
      </c>
    </row>
    <row r="101724" spans="1:5" x14ac:dyDescent="0.3">
      <c r="A101724">
        <v>384522</v>
      </c>
      <c r="B101724" t="s">
        <v>102179</v>
      </c>
      <c r="C101724" s="1">
        <v>40560</v>
      </c>
      <c r="D101724" s="1">
        <v>40675</v>
      </c>
      <c r="E101724" t="s">
        <v>102162</v>
      </c>
    </row>
    <row r="101725" spans="1:5" x14ac:dyDescent="0.3">
      <c r="A101725">
        <v>384522</v>
      </c>
      <c r="B101725" t="s">
        <v>102180</v>
      </c>
      <c r="C101725" s="1">
        <v>40581</v>
      </c>
      <c r="D101725" s="1">
        <v>40675</v>
      </c>
      <c r="E101725" t="s">
        <v>102162</v>
      </c>
    </row>
    <row r="101726" spans="1:5" x14ac:dyDescent="0.3">
      <c r="A101726">
        <v>384522</v>
      </c>
      <c r="B101726" t="s">
        <v>102181</v>
      </c>
      <c r="C101726" s="1">
        <v>40926</v>
      </c>
      <c r="D101726" s="1">
        <v>41039</v>
      </c>
      <c r="E101726" t="s">
        <v>102162</v>
      </c>
    </row>
    <row r="101727" spans="1:5" x14ac:dyDescent="0.3">
      <c r="A101727">
        <v>384522</v>
      </c>
      <c r="B101727" t="s">
        <v>102182</v>
      </c>
      <c r="C101727" s="1">
        <v>40946</v>
      </c>
      <c r="D101727" s="1">
        <v>41039</v>
      </c>
      <c r="E101727" t="s">
        <v>102162</v>
      </c>
    </row>
    <row r="101728" spans="1:5" x14ac:dyDescent="0.3">
      <c r="A101728">
        <v>384522</v>
      </c>
      <c r="B101728" t="s">
        <v>102183</v>
      </c>
      <c r="C101728" s="1">
        <v>40946</v>
      </c>
      <c r="D101728" s="1">
        <v>41040</v>
      </c>
      <c r="E101728" t="s">
        <v>102162</v>
      </c>
    </row>
    <row r="101729" spans="1:5" x14ac:dyDescent="0.3">
      <c r="A101729">
        <v>384522</v>
      </c>
      <c r="B101729" t="s">
        <v>102184</v>
      </c>
      <c r="C101729" s="1">
        <v>41288</v>
      </c>
      <c r="D101729" s="1">
        <v>41410</v>
      </c>
      <c r="E101729" t="s">
        <v>102162</v>
      </c>
    </row>
    <row r="101730" spans="1:5" x14ac:dyDescent="0.3">
      <c r="A101730">
        <v>384522</v>
      </c>
      <c r="B101730" t="s">
        <v>102185</v>
      </c>
      <c r="C101730" s="1">
        <v>41288</v>
      </c>
      <c r="D101730" s="1">
        <v>41410</v>
      </c>
      <c r="E101730" t="s">
        <v>102162</v>
      </c>
    </row>
    <row r="101731" spans="1:5" x14ac:dyDescent="0.3">
      <c r="A101731">
        <v>384522</v>
      </c>
      <c r="B101731" t="s">
        <v>102186</v>
      </c>
      <c r="C101731" s="1">
        <v>41653</v>
      </c>
      <c r="D101731" s="1">
        <v>41774</v>
      </c>
      <c r="E101731" t="s">
        <v>102162</v>
      </c>
    </row>
    <row r="101732" spans="1:5" x14ac:dyDescent="0.3">
      <c r="A101732">
        <v>384522</v>
      </c>
      <c r="B101732" t="s">
        <v>102187</v>
      </c>
      <c r="C101732" s="1">
        <v>41898</v>
      </c>
      <c r="D101732" t="s">
        <v>9</v>
      </c>
      <c r="E101732" t="s">
        <v>102162</v>
      </c>
    </row>
    <row r="101733" spans="1:5" x14ac:dyDescent="0.3">
      <c r="A101733">
        <v>384522</v>
      </c>
      <c r="B101733" t="s">
        <v>102188</v>
      </c>
      <c r="C101733" s="1">
        <v>42017</v>
      </c>
      <c r="D101733" s="1">
        <v>42080</v>
      </c>
      <c r="E101733" t="s">
        <v>102162</v>
      </c>
    </row>
    <row r="101734" spans="1:5" x14ac:dyDescent="0.3">
      <c r="A101734">
        <v>384522</v>
      </c>
      <c r="B101734" t="s">
        <v>102189</v>
      </c>
      <c r="C101734" s="1">
        <v>42387</v>
      </c>
      <c r="D101734" s="1">
        <v>42502</v>
      </c>
      <c r="E101734" t="s">
        <v>102162</v>
      </c>
    </row>
    <row r="101735" spans="1:5" x14ac:dyDescent="0.3">
      <c r="A101735">
        <v>384522</v>
      </c>
      <c r="B101735" t="s">
        <v>102190</v>
      </c>
      <c r="C101735" s="1">
        <v>42401</v>
      </c>
      <c r="D101735" t="s">
        <v>9</v>
      </c>
      <c r="E101735" t="s">
        <v>102162</v>
      </c>
    </row>
    <row r="101736" spans="1:5" x14ac:dyDescent="0.3">
      <c r="A101736">
        <v>384522</v>
      </c>
      <c r="B101736" t="s">
        <v>102191</v>
      </c>
      <c r="C101736" s="1">
        <v>42410</v>
      </c>
      <c r="D101736" t="s">
        <v>9</v>
      </c>
      <c r="E101736" t="s">
        <v>102162</v>
      </c>
    </row>
    <row r="101737" spans="1:5" x14ac:dyDescent="0.3">
      <c r="A101737">
        <v>384522</v>
      </c>
      <c r="B101737" t="s">
        <v>102192</v>
      </c>
      <c r="C101737" s="1">
        <v>42410</v>
      </c>
      <c r="D101737" t="s">
        <v>9</v>
      </c>
      <c r="E101737" t="s">
        <v>102162</v>
      </c>
    </row>
    <row r="101738" spans="1:5" x14ac:dyDescent="0.3">
      <c r="A101738">
        <v>384522</v>
      </c>
      <c r="B101738" t="s">
        <v>102193</v>
      </c>
      <c r="C101738" s="1">
        <v>42430</v>
      </c>
      <c r="D101738" t="s">
        <v>9</v>
      </c>
      <c r="E101738" t="s">
        <v>102162</v>
      </c>
    </row>
    <row r="101739" spans="1:5" x14ac:dyDescent="0.3">
      <c r="A101739">
        <v>384522</v>
      </c>
      <c r="B101739" t="s">
        <v>102194</v>
      </c>
      <c r="C101739" s="1">
        <v>42430</v>
      </c>
      <c r="D101739" t="s">
        <v>9</v>
      </c>
      <c r="E101739" t="s">
        <v>102162</v>
      </c>
    </row>
    <row r="101740" spans="1:5" x14ac:dyDescent="0.3">
      <c r="A101740">
        <v>384522</v>
      </c>
      <c r="B101740" t="s">
        <v>102195</v>
      </c>
      <c r="C101740" s="1">
        <v>42430</v>
      </c>
      <c r="D101740" t="s">
        <v>9</v>
      </c>
      <c r="E101740" t="s">
        <v>102162</v>
      </c>
    </row>
    <row r="101741" spans="1:5" x14ac:dyDescent="0.3">
      <c r="A101741">
        <v>384522</v>
      </c>
      <c r="B101741" t="s">
        <v>102196</v>
      </c>
      <c r="C101741" s="1">
        <v>42462</v>
      </c>
      <c r="D101741" t="s">
        <v>9</v>
      </c>
      <c r="E101741" t="s">
        <v>102162</v>
      </c>
    </row>
    <row r="101742" spans="1:5" x14ac:dyDescent="0.3">
      <c r="A101742">
        <v>384522</v>
      </c>
      <c r="B101742" t="s">
        <v>102197</v>
      </c>
      <c r="C101742" s="1">
        <v>42462</v>
      </c>
      <c r="D101742" t="s">
        <v>9</v>
      </c>
      <c r="E101742" t="s">
        <v>102162</v>
      </c>
    </row>
    <row r="101743" spans="1:5" x14ac:dyDescent="0.3">
      <c r="A101743">
        <v>384522</v>
      </c>
      <c r="B101743" t="s">
        <v>102198</v>
      </c>
      <c r="C101743" s="1">
        <v>42462</v>
      </c>
      <c r="D101743" t="s">
        <v>9</v>
      </c>
      <c r="E101743" t="s">
        <v>102162</v>
      </c>
    </row>
    <row r="101744" spans="1:5" x14ac:dyDescent="0.3">
      <c r="A101744">
        <v>384522</v>
      </c>
      <c r="B101744" t="s">
        <v>102199</v>
      </c>
      <c r="C101744" s="1">
        <v>42462</v>
      </c>
      <c r="D101744" t="s">
        <v>9</v>
      </c>
      <c r="E101744" t="s">
        <v>102162</v>
      </c>
    </row>
    <row r="101745" spans="1:5" x14ac:dyDescent="0.3">
      <c r="A101745">
        <v>384522</v>
      </c>
      <c r="B101745" t="s">
        <v>102200</v>
      </c>
      <c r="C101745" s="1">
        <v>42476</v>
      </c>
      <c r="D101745" t="s">
        <v>9</v>
      </c>
      <c r="E101745" t="s">
        <v>102162</v>
      </c>
    </row>
    <row r="101746" spans="1:5" x14ac:dyDescent="0.3">
      <c r="A101746">
        <v>384522</v>
      </c>
      <c r="B101746" t="s">
        <v>102201</v>
      </c>
      <c r="C101746" s="1">
        <v>42476</v>
      </c>
      <c r="D101746" t="s">
        <v>9</v>
      </c>
      <c r="E101746" t="s">
        <v>102162</v>
      </c>
    </row>
    <row r="101747" spans="1:5" x14ac:dyDescent="0.3">
      <c r="A101747">
        <v>384522</v>
      </c>
      <c r="B101747" t="s">
        <v>102202</v>
      </c>
      <c r="C101747" s="1">
        <v>42493</v>
      </c>
      <c r="D101747" t="s">
        <v>9</v>
      </c>
      <c r="E101747" t="s">
        <v>102162</v>
      </c>
    </row>
    <row r="101748" spans="1:5" x14ac:dyDescent="0.3">
      <c r="A101748">
        <v>384522</v>
      </c>
      <c r="B101748" t="s">
        <v>102203</v>
      </c>
      <c r="C101748" s="1">
        <v>42502</v>
      </c>
      <c r="D101748" t="s">
        <v>9</v>
      </c>
      <c r="E101748" t="s">
        <v>102162</v>
      </c>
    </row>
    <row r="101749" spans="1:5" x14ac:dyDescent="0.3">
      <c r="A101749">
        <v>384522</v>
      </c>
      <c r="B101749" t="s">
        <v>102204</v>
      </c>
      <c r="C101749" s="1">
        <v>42502</v>
      </c>
      <c r="D101749" t="s">
        <v>9</v>
      </c>
      <c r="E101749" t="s">
        <v>102162</v>
      </c>
    </row>
    <row r="101750" spans="1:5" x14ac:dyDescent="0.3">
      <c r="A101750">
        <v>384522</v>
      </c>
      <c r="B101750" t="s">
        <v>102205</v>
      </c>
      <c r="C101750" s="1">
        <v>42520</v>
      </c>
      <c r="D101750" t="s">
        <v>9</v>
      </c>
      <c r="E101750" t="s">
        <v>102162</v>
      </c>
    </row>
    <row r="101751" spans="1:5" x14ac:dyDescent="0.3">
      <c r="A101751">
        <v>384522</v>
      </c>
      <c r="B101751" t="s">
        <v>102206</v>
      </c>
      <c r="C101751" s="1">
        <v>42520</v>
      </c>
      <c r="D101751" t="s">
        <v>9</v>
      </c>
      <c r="E101751" t="s">
        <v>102162</v>
      </c>
    </row>
    <row r="101752" spans="1:5" x14ac:dyDescent="0.3">
      <c r="A101752">
        <v>384522</v>
      </c>
      <c r="B101752" t="s">
        <v>102207</v>
      </c>
      <c r="C101752" s="1">
        <v>42520</v>
      </c>
      <c r="D101752" t="s">
        <v>9</v>
      </c>
      <c r="E101752" t="s">
        <v>102162</v>
      </c>
    </row>
    <row r="101753" spans="1:5" x14ac:dyDescent="0.3">
      <c r="A101753">
        <v>384522</v>
      </c>
      <c r="B101753" t="s">
        <v>102208</v>
      </c>
      <c r="C101753" s="1">
        <v>42522</v>
      </c>
      <c r="D101753" t="s">
        <v>9</v>
      </c>
      <c r="E101753" t="s">
        <v>102162</v>
      </c>
    </row>
    <row r="101754" spans="1:5" x14ac:dyDescent="0.3">
      <c r="A101754">
        <v>384522</v>
      </c>
      <c r="B101754" t="s">
        <v>102209</v>
      </c>
      <c r="C101754" s="1">
        <v>42565</v>
      </c>
      <c r="D101754" t="s">
        <v>9</v>
      </c>
      <c r="E101754" t="s">
        <v>102162</v>
      </c>
    </row>
    <row r="101755" spans="1:5" x14ac:dyDescent="0.3">
      <c r="A101755">
        <v>384522</v>
      </c>
      <c r="B101755" t="s">
        <v>102210</v>
      </c>
      <c r="C101755" s="1">
        <v>42581</v>
      </c>
      <c r="D101755" t="s">
        <v>9</v>
      </c>
      <c r="E101755" t="s">
        <v>102162</v>
      </c>
    </row>
    <row r="101756" spans="1:5" x14ac:dyDescent="0.3">
      <c r="A101756">
        <v>384522</v>
      </c>
      <c r="B101756" t="s">
        <v>102211</v>
      </c>
      <c r="C101756" s="1">
        <v>42597</v>
      </c>
      <c r="D101756" t="s">
        <v>9</v>
      </c>
      <c r="E101756" t="s">
        <v>102162</v>
      </c>
    </row>
    <row r="101757" spans="1:5" x14ac:dyDescent="0.3">
      <c r="A101757">
        <v>384522</v>
      </c>
      <c r="B101757" t="s">
        <v>102212</v>
      </c>
      <c r="C101757" s="1">
        <v>42597</v>
      </c>
      <c r="D101757" t="s">
        <v>9</v>
      </c>
      <c r="E101757" t="s">
        <v>102162</v>
      </c>
    </row>
    <row r="101758" spans="1:5" x14ac:dyDescent="0.3">
      <c r="A101758">
        <v>384522</v>
      </c>
      <c r="B101758" t="s">
        <v>102213</v>
      </c>
      <c r="C101758" s="1">
        <v>42612</v>
      </c>
      <c r="D101758" t="s">
        <v>9</v>
      </c>
      <c r="E101758" t="s">
        <v>102162</v>
      </c>
    </row>
    <row r="101759" spans="1:5" x14ac:dyDescent="0.3">
      <c r="A101759">
        <v>384522</v>
      </c>
      <c r="B101759" t="s">
        <v>102214</v>
      </c>
      <c r="C101759" s="1">
        <v>42612</v>
      </c>
      <c r="D101759" t="s">
        <v>9</v>
      </c>
      <c r="E101759" t="s">
        <v>102162</v>
      </c>
    </row>
    <row r="101760" spans="1:5" x14ac:dyDescent="0.3">
      <c r="A101760">
        <v>384522</v>
      </c>
      <c r="B101760" t="s">
        <v>102215</v>
      </c>
      <c r="C101760" s="1">
        <v>42612</v>
      </c>
      <c r="D101760" t="s">
        <v>9</v>
      </c>
      <c r="E101760" t="s">
        <v>102162</v>
      </c>
    </row>
    <row r="101761" spans="1:5" x14ac:dyDescent="0.3">
      <c r="A101761">
        <v>384522</v>
      </c>
      <c r="B101761" t="s">
        <v>102216</v>
      </c>
      <c r="C101761" s="1">
        <v>42613</v>
      </c>
      <c r="D101761" t="s">
        <v>9</v>
      </c>
      <c r="E101761" t="s">
        <v>102162</v>
      </c>
    </row>
    <row r="101762" spans="1:5" x14ac:dyDescent="0.3">
      <c r="A101762">
        <v>384522</v>
      </c>
      <c r="B101762" t="s">
        <v>102217</v>
      </c>
      <c r="C101762" s="1">
        <v>42618</v>
      </c>
      <c r="D101762" t="s">
        <v>9</v>
      </c>
      <c r="E101762" t="s">
        <v>102162</v>
      </c>
    </row>
    <row r="101763" spans="1:5" x14ac:dyDescent="0.3">
      <c r="A101763">
        <v>384522</v>
      </c>
      <c r="B101763" t="s">
        <v>102218</v>
      </c>
      <c r="C101763" s="1">
        <v>42618</v>
      </c>
      <c r="D101763" t="s">
        <v>9</v>
      </c>
      <c r="E101763" t="s">
        <v>102162</v>
      </c>
    </row>
    <row r="101764" spans="1:5" x14ac:dyDescent="0.3">
      <c r="A101764">
        <v>384522</v>
      </c>
      <c r="B101764" t="s">
        <v>102219</v>
      </c>
      <c r="C101764" s="1">
        <v>42641</v>
      </c>
      <c r="D101764" t="s">
        <v>9</v>
      </c>
      <c r="E101764" t="s">
        <v>102162</v>
      </c>
    </row>
    <row r="101765" spans="1:5" x14ac:dyDescent="0.3">
      <c r="A101765">
        <v>384522</v>
      </c>
      <c r="B101765" t="s">
        <v>102220</v>
      </c>
      <c r="C101765" s="1">
        <v>42642</v>
      </c>
      <c r="D101765" t="s">
        <v>9</v>
      </c>
      <c r="E101765" t="s">
        <v>102162</v>
      </c>
    </row>
    <row r="101766" spans="1:5" x14ac:dyDescent="0.3">
      <c r="A101766">
        <v>384522</v>
      </c>
      <c r="B101766" t="s">
        <v>102221</v>
      </c>
      <c r="C101766" s="1">
        <v>42644</v>
      </c>
      <c r="D101766" t="s">
        <v>9</v>
      </c>
      <c r="E101766" t="s">
        <v>102162</v>
      </c>
    </row>
    <row r="101767" spans="1:5" x14ac:dyDescent="0.3">
      <c r="A101767">
        <v>384522</v>
      </c>
      <c r="B101767" t="s">
        <v>102222</v>
      </c>
      <c r="C101767" s="1">
        <v>42655</v>
      </c>
      <c r="D101767" t="s">
        <v>9</v>
      </c>
      <c r="E101767" t="s">
        <v>102162</v>
      </c>
    </row>
    <row r="101768" spans="1:5" x14ac:dyDescent="0.3">
      <c r="A101768">
        <v>384522</v>
      </c>
      <c r="B101768" t="s">
        <v>102223</v>
      </c>
      <c r="C101768" s="1">
        <v>42658</v>
      </c>
      <c r="D101768" t="s">
        <v>9</v>
      </c>
      <c r="E101768" t="s">
        <v>102162</v>
      </c>
    </row>
    <row r="101769" spans="1:5" x14ac:dyDescent="0.3">
      <c r="A101769">
        <v>384522</v>
      </c>
      <c r="B101769" t="s">
        <v>102224</v>
      </c>
      <c r="C101769" s="1">
        <v>42672</v>
      </c>
      <c r="D101769" t="s">
        <v>9</v>
      </c>
      <c r="E101769" t="s">
        <v>102162</v>
      </c>
    </row>
    <row r="101770" spans="1:5" x14ac:dyDescent="0.3">
      <c r="A101770">
        <v>384522</v>
      </c>
      <c r="B101770" t="s">
        <v>102225</v>
      </c>
      <c r="C101770" s="1">
        <v>42702</v>
      </c>
      <c r="D101770" t="s">
        <v>9</v>
      </c>
      <c r="E101770" t="s">
        <v>102162</v>
      </c>
    </row>
    <row r="101771" spans="1:5" x14ac:dyDescent="0.3">
      <c r="A101771">
        <v>384522</v>
      </c>
      <c r="B101771" t="s">
        <v>102226</v>
      </c>
      <c r="C101771" s="1">
        <v>42702</v>
      </c>
      <c r="D101771" t="s">
        <v>9</v>
      </c>
      <c r="E101771" t="s">
        <v>102162</v>
      </c>
    </row>
    <row r="101772" spans="1:5" x14ac:dyDescent="0.3">
      <c r="A101772">
        <v>384522</v>
      </c>
      <c r="B101772" t="s">
        <v>102227</v>
      </c>
      <c r="C101772" s="1">
        <v>42720</v>
      </c>
      <c r="D101772" t="s">
        <v>9</v>
      </c>
      <c r="E101772" t="s">
        <v>102162</v>
      </c>
    </row>
    <row r="101773" spans="1:5" x14ac:dyDescent="0.3">
      <c r="A101773">
        <v>384522</v>
      </c>
      <c r="B101773" t="s">
        <v>102228</v>
      </c>
      <c r="C101773" s="1">
        <v>42720</v>
      </c>
      <c r="D101773" t="s">
        <v>9</v>
      </c>
      <c r="E101773" t="s">
        <v>102162</v>
      </c>
    </row>
    <row r="101774" spans="1:5" x14ac:dyDescent="0.3">
      <c r="A101774">
        <v>384522</v>
      </c>
      <c r="B101774" t="s">
        <v>102229</v>
      </c>
      <c r="C101774" s="1">
        <v>42720</v>
      </c>
      <c r="D101774" t="s">
        <v>9</v>
      </c>
      <c r="E101774" t="s">
        <v>102162</v>
      </c>
    </row>
    <row r="101775" spans="1:5" x14ac:dyDescent="0.3">
      <c r="A101775">
        <v>384522</v>
      </c>
      <c r="B101775" t="s">
        <v>102230</v>
      </c>
      <c r="C101775" s="1">
        <v>42720</v>
      </c>
      <c r="D101775" t="s">
        <v>9</v>
      </c>
      <c r="E101775" t="s">
        <v>102162</v>
      </c>
    </row>
    <row r="101776" spans="1:5" x14ac:dyDescent="0.3">
      <c r="A101776">
        <v>384522</v>
      </c>
      <c r="B101776" t="s">
        <v>102231</v>
      </c>
      <c r="C101776" s="1">
        <v>42721</v>
      </c>
      <c r="D101776" t="s">
        <v>9</v>
      </c>
      <c r="E101776" t="s">
        <v>102162</v>
      </c>
    </row>
    <row r="101777" spans="1:5" x14ac:dyDescent="0.3">
      <c r="A101777">
        <v>384522</v>
      </c>
      <c r="B101777" t="s">
        <v>102232</v>
      </c>
      <c r="C101777" s="1">
        <v>42726</v>
      </c>
      <c r="D101777" t="s">
        <v>9</v>
      </c>
      <c r="E101777" t="s">
        <v>102162</v>
      </c>
    </row>
    <row r="101778" spans="1:5" x14ac:dyDescent="0.3">
      <c r="A101778">
        <v>384522</v>
      </c>
      <c r="B101778" t="s">
        <v>102233</v>
      </c>
      <c r="C101778" s="1">
        <v>42726</v>
      </c>
      <c r="D101778" t="s">
        <v>9</v>
      </c>
      <c r="E101778" t="s">
        <v>102162</v>
      </c>
    </row>
    <row r="101779" spans="1:5" x14ac:dyDescent="0.3">
      <c r="A101779">
        <v>384522</v>
      </c>
      <c r="B101779" t="s">
        <v>102234</v>
      </c>
      <c r="C101779" s="1">
        <v>42726</v>
      </c>
      <c r="D101779" t="s">
        <v>9</v>
      </c>
      <c r="E101779" t="s">
        <v>102162</v>
      </c>
    </row>
    <row r="101780" spans="1:5" x14ac:dyDescent="0.3">
      <c r="A101780">
        <v>384522</v>
      </c>
      <c r="B101780" t="s">
        <v>102235</v>
      </c>
      <c r="C101780" s="1">
        <v>42726</v>
      </c>
      <c r="D101780" t="s">
        <v>9</v>
      </c>
      <c r="E101780" t="s">
        <v>102162</v>
      </c>
    </row>
    <row r="101781" spans="1:5" x14ac:dyDescent="0.3">
      <c r="A101781">
        <v>384522</v>
      </c>
      <c r="B101781" t="s">
        <v>102236</v>
      </c>
      <c r="C101781" s="1">
        <v>42726</v>
      </c>
      <c r="D101781" t="s">
        <v>9</v>
      </c>
      <c r="E101781" t="s">
        <v>102162</v>
      </c>
    </row>
    <row r="101782" spans="1:5" x14ac:dyDescent="0.3">
      <c r="A101782">
        <v>384522</v>
      </c>
      <c r="B101782" t="s">
        <v>102237</v>
      </c>
      <c r="C101782" s="1">
        <v>42726</v>
      </c>
      <c r="D101782" t="s">
        <v>9</v>
      </c>
      <c r="E101782" t="s">
        <v>102162</v>
      </c>
    </row>
    <row r="101783" spans="1:5" x14ac:dyDescent="0.3">
      <c r="A101783">
        <v>384522</v>
      </c>
      <c r="B101783" t="s">
        <v>102238</v>
      </c>
      <c r="C101783" s="1">
        <v>42726</v>
      </c>
      <c r="D101783" t="s">
        <v>9</v>
      </c>
      <c r="E101783" t="s">
        <v>102162</v>
      </c>
    </row>
    <row r="101784" spans="1:5" x14ac:dyDescent="0.3">
      <c r="A101784">
        <v>384522</v>
      </c>
      <c r="B101784" t="s">
        <v>102239</v>
      </c>
      <c r="C101784" s="1">
        <v>42726</v>
      </c>
      <c r="D101784" t="s">
        <v>9</v>
      </c>
      <c r="E101784" t="s">
        <v>102162</v>
      </c>
    </row>
    <row r="101785" spans="1:5" x14ac:dyDescent="0.3">
      <c r="A101785">
        <v>384522</v>
      </c>
      <c r="B101785" t="s">
        <v>102240</v>
      </c>
      <c r="C101785" s="1">
        <v>42726</v>
      </c>
      <c r="D101785" t="s">
        <v>9</v>
      </c>
      <c r="E101785" t="s">
        <v>102162</v>
      </c>
    </row>
    <row r="101786" spans="1:5" x14ac:dyDescent="0.3">
      <c r="A101786">
        <v>384522</v>
      </c>
      <c r="B101786" t="s">
        <v>102241</v>
      </c>
      <c r="C101786" s="1">
        <v>42730</v>
      </c>
      <c r="D101786" t="s">
        <v>9</v>
      </c>
      <c r="E101786" t="s">
        <v>102162</v>
      </c>
    </row>
    <row r="101787" spans="1:5" x14ac:dyDescent="0.3">
      <c r="A101787">
        <v>384522</v>
      </c>
      <c r="B101787" t="s">
        <v>102242</v>
      </c>
      <c r="C101787" s="1">
        <v>42767</v>
      </c>
      <c r="D101787" t="s">
        <v>9</v>
      </c>
      <c r="E101787" t="s">
        <v>102162</v>
      </c>
    </row>
    <row r="101788" spans="1:5" x14ac:dyDescent="0.3">
      <c r="A101788">
        <v>384522</v>
      </c>
      <c r="B101788" t="s">
        <v>102243</v>
      </c>
      <c r="C101788" s="1">
        <v>42767</v>
      </c>
      <c r="D101788" t="s">
        <v>9</v>
      </c>
      <c r="E101788" t="s">
        <v>102162</v>
      </c>
    </row>
    <row r="101789" spans="1:5" x14ac:dyDescent="0.3">
      <c r="A101789">
        <v>384522</v>
      </c>
      <c r="B101789" t="s">
        <v>102244</v>
      </c>
      <c r="C101789" s="1">
        <v>42773</v>
      </c>
      <c r="D101789" t="s">
        <v>9</v>
      </c>
      <c r="E101789" t="s">
        <v>102162</v>
      </c>
    </row>
    <row r="101790" spans="1:5" x14ac:dyDescent="0.3">
      <c r="A101790">
        <v>384522</v>
      </c>
      <c r="B101790" t="s">
        <v>102245</v>
      </c>
      <c r="C101790" s="1">
        <v>42779</v>
      </c>
      <c r="D101790" t="s">
        <v>9</v>
      </c>
      <c r="E101790" t="s">
        <v>102162</v>
      </c>
    </row>
    <row r="101791" spans="1:5" x14ac:dyDescent="0.3">
      <c r="A101791">
        <v>384522</v>
      </c>
      <c r="B101791" t="s">
        <v>102246</v>
      </c>
      <c r="C101791" s="1">
        <v>42779</v>
      </c>
      <c r="D101791" t="s">
        <v>9</v>
      </c>
      <c r="E101791" t="s">
        <v>102162</v>
      </c>
    </row>
    <row r="101792" spans="1:5" x14ac:dyDescent="0.3">
      <c r="A101792">
        <v>384522</v>
      </c>
      <c r="B101792" t="s">
        <v>102247</v>
      </c>
      <c r="C101792" s="1">
        <v>42779</v>
      </c>
      <c r="D101792" t="s">
        <v>9</v>
      </c>
      <c r="E101792" t="s">
        <v>102162</v>
      </c>
    </row>
    <row r="101793" spans="1:5" x14ac:dyDescent="0.3">
      <c r="A101793">
        <v>384522</v>
      </c>
      <c r="B101793" t="s">
        <v>102248</v>
      </c>
      <c r="C101793" s="1">
        <v>42779</v>
      </c>
      <c r="D101793" t="s">
        <v>9</v>
      </c>
      <c r="E101793" t="s">
        <v>102162</v>
      </c>
    </row>
    <row r="101794" spans="1:5" x14ac:dyDescent="0.3">
      <c r="A101794">
        <v>384522</v>
      </c>
      <c r="B101794" t="s">
        <v>102249</v>
      </c>
      <c r="C101794" s="1">
        <v>42779</v>
      </c>
      <c r="D101794" t="s">
        <v>9</v>
      </c>
      <c r="E101794" t="s">
        <v>102162</v>
      </c>
    </row>
    <row r="101795" spans="1:5" x14ac:dyDescent="0.3">
      <c r="A101795">
        <v>384522</v>
      </c>
      <c r="B101795" t="s">
        <v>102250</v>
      </c>
      <c r="C101795" s="1">
        <v>42779</v>
      </c>
      <c r="D101795" t="s">
        <v>9</v>
      </c>
      <c r="E101795" t="s">
        <v>102162</v>
      </c>
    </row>
    <row r="101796" spans="1:5" x14ac:dyDescent="0.3">
      <c r="A101796">
        <v>384522</v>
      </c>
      <c r="B101796" t="s">
        <v>102251</v>
      </c>
      <c r="C101796" s="1">
        <v>42779</v>
      </c>
      <c r="D101796" t="s">
        <v>9</v>
      </c>
      <c r="E101796" t="s">
        <v>102162</v>
      </c>
    </row>
    <row r="101797" spans="1:5" x14ac:dyDescent="0.3">
      <c r="A101797">
        <v>384522</v>
      </c>
      <c r="B101797" t="s">
        <v>102252</v>
      </c>
      <c r="C101797" s="1">
        <v>42780</v>
      </c>
      <c r="D101797" t="s">
        <v>9</v>
      </c>
      <c r="E101797" t="s">
        <v>102162</v>
      </c>
    </row>
    <row r="101798" spans="1:5" x14ac:dyDescent="0.3">
      <c r="A101798">
        <v>384522</v>
      </c>
      <c r="B101798" t="s">
        <v>102253</v>
      </c>
      <c r="C101798" s="1">
        <v>42780</v>
      </c>
      <c r="D101798" s="1">
        <v>42866</v>
      </c>
      <c r="E101798" t="s">
        <v>102162</v>
      </c>
    </row>
    <row r="101799" spans="1:5" x14ac:dyDescent="0.3">
      <c r="A101799">
        <v>384522</v>
      </c>
      <c r="B101799" t="s">
        <v>102254</v>
      </c>
      <c r="C101799" s="1">
        <v>42781</v>
      </c>
      <c r="D101799" t="s">
        <v>9</v>
      </c>
      <c r="E101799" t="s">
        <v>102162</v>
      </c>
    </row>
    <row r="101800" spans="1:5" x14ac:dyDescent="0.3">
      <c r="A101800">
        <v>384522</v>
      </c>
      <c r="B101800" t="s">
        <v>102255</v>
      </c>
      <c r="C101800" s="1">
        <v>42805</v>
      </c>
      <c r="D101800" t="s">
        <v>9</v>
      </c>
      <c r="E101800" t="s">
        <v>102162</v>
      </c>
    </row>
    <row r="101801" spans="1:5" x14ac:dyDescent="0.3">
      <c r="A101801">
        <v>384522</v>
      </c>
      <c r="B101801" t="s">
        <v>102256</v>
      </c>
      <c r="C101801" s="1">
        <v>42817</v>
      </c>
      <c r="D101801" t="s">
        <v>9</v>
      </c>
      <c r="E101801" t="s">
        <v>102162</v>
      </c>
    </row>
    <row r="101802" spans="1:5" x14ac:dyDescent="0.3">
      <c r="A101802">
        <v>384522</v>
      </c>
      <c r="B101802" t="s">
        <v>102257</v>
      </c>
      <c r="C101802" s="1">
        <v>42822</v>
      </c>
      <c r="D101802" t="s">
        <v>9</v>
      </c>
      <c r="E101802" t="s">
        <v>102162</v>
      </c>
    </row>
    <row r="101803" spans="1:5" x14ac:dyDescent="0.3">
      <c r="A101803">
        <v>384522</v>
      </c>
      <c r="B101803" t="s">
        <v>102258</v>
      </c>
      <c r="C101803" s="1">
        <v>42823</v>
      </c>
      <c r="D101803" t="s">
        <v>9</v>
      </c>
      <c r="E101803" t="s">
        <v>102162</v>
      </c>
    </row>
    <row r="101804" spans="1:5" x14ac:dyDescent="0.3">
      <c r="A101804">
        <v>384522</v>
      </c>
      <c r="B101804" t="s">
        <v>102259</v>
      </c>
      <c r="C101804" s="1">
        <v>42823</v>
      </c>
      <c r="D101804" t="s">
        <v>9</v>
      </c>
      <c r="E101804" t="s">
        <v>102162</v>
      </c>
    </row>
    <row r="101805" spans="1:5" x14ac:dyDescent="0.3">
      <c r="A101805">
        <v>384522</v>
      </c>
      <c r="B101805" t="s">
        <v>102260</v>
      </c>
      <c r="C101805" s="1">
        <v>42837</v>
      </c>
      <c r="D101805" t="s">
        <v>9</v>
      </c>
      <c r="E101805" t="s">
        <v>102162</v>
      </c>
    </row>
    <row r="101806" spans="1:5" x14ac:dyDescent="0.3">
      <c r="A101806">
        <v>384522</v>
      </c>
      <c r="B101806" t="s">
        <v>102261</v>
      </c>
      <c r="C101806" s="1">
        <v>42847</v>
      </c>
      <c r="D101806" t="s">
        <v>9</v>
      </c>
      <c r="E101806" t="s">
        <v>102162</v>
      </c>
    </row>
    <row r="101807" spans="1:5" x14ac:dyDescent="0.3">
      <c r="A101807">
        <v>384522</v>
      </c>
      <c r="B101807" t="s">
        <v>102262</v>
      </c>
      <c r="C101807" s="1">
        <v>42847</v>
      </c>
      <c r="D101807" t="s">
        <v>9</v>
      </c>
      <c r="E101807" t="s">
        <v>102162</v>
      </c>
    </row>
    <row r="101808" spans="1:5" x14ac:dyDescent="0.3">
      <c r="A101808">
        <v>384522</v>
      </c>
      <c r="B101808" t="s">
        <v>102263</v>
      </c>
      <c r="C101808" s="1">
        <v>42849</v>
      </c>
      <c r="D101808" t="s">
        <v>9</v>
      </c>
      <c r="E101808" t="s">
        <v>102162</v>
      </c>
    </row>
    <row r="101809" spans="1:5" x14ac:dyDescent="0.3">
      <c r="A101809">
        <v>384522</v>
      </c>
      <c r="B101809" t="s">
        <v>102264</v>
      </c>
      <c r="C101809" s="1">
        <v>42850</v>
      </c>
      <c r="D101809" t="s">
        <v>9</v>
      </c>
      <c r="E101809" t="s">
        <v>102162</v>
      </c>
    </row>
    <row r="101810" spans="1:5" x14ac:dyDescent="0.3">
      <c r="A101810">
        <v>384522</v>
      </c>
      <c r="B101810" t="s">
        <v>102265</v>
      </c>
      <c r="C101810" s="1">
        <v>42853</v>
      </c>
      <c r="D101810" t="s">
        <v>9</v>
      </c>
      <c r="E101810" t="s">
        <v>102162</v>
      </c>
    </row>
    <row r="101811" spans="1:5" x14ac:dyDescent="0.3">
      <c r="A101811">
        <v>384522</v>
      </c>
      <c r="B101811" t="s">
        <v>102266</v>
      </c>
      <c r="C101811" s="1">
        <v>42853</v>
      </c>
      <c r="D101811" t="s">
        <v>9</v>
      </c>
      <c r="E101811" t="s">
        <v>102162</v>
      </c>
    </row>
    <row r="101812" spans="1:5" x14ac:dyDescent="0.3">
      <c r="A101812">
        <v>384522</v>
      </c>
      <c r="B101812" t="s">
        <v>102267</v>
      </c>
      <c r="C101812" s="1">
        <v>42854</v>
      </c>
      <c r="D101812" t="s">
        <v>9</v>
      </c>
      <c r="E101812" t="s">
        <v>102162</v>
      </c>
    </row>
    <row r="101813" spans="1:5" x14ac:dyDescent="0.3">
      <c r="A101813">
        <v>384522</v>
      </c>
      <c r="B101813" t="s">
        <v>102268</v>
      </c>
      <c r="C101813" s="1">
        <v>42861</v>
      </c>
      <c r="D101813" t="s">
        <v>9</v>
      </c>
      <c r="E101813" t="s">
        <v>102162</v>
      </c>
    </row>
    <row r="101814" spans="1:5" x14ac:dyDescent="0.3">
      <c r="A101814">
        <v>384522</v>
      </c>
      <c r="B101814" t="s">
        <v>102269</v>
      </c>
      <c r="C101814" s="1">
        <v>42868</v>
      </c>
      <c r="D101814" t="s">
        <v>9</v>
      </c>
      <c r="E101814" t="s">
        <v>102162</v>
      </c>
    </row>
    <row r="101815" spans="1:5" x14ac:dyDescent="0.3">
      <c r="A101815">
        <v>384522</v>
      </c>
      <c r="B101815" t="s">
        <v>102270</v>
      </c>
      <c r="C101815" s="1">
        <v>42868</v>
      </c>
      <c r="D101815" t="s">
        <v>9</v>
      </c>
      <c r="E101815" t="s">
        <v>102162</v>
      </c>
    </row>
    <row r="101816" spans="1:5" x14ac:dyDescent="0.3">
      <c r="A101816">
        <v>384522</v>
      </c>
      <c r="B101816" t="s">
        <v>102271</v>
      </c>
      <c r="C101816" s="1">
        <v>42868</v>
      </c>
      <c r="D101816" t="s">
        <v>9</v>
      </c>
      <c r="E101816" t="s">
        <v>102162</v>
      </c>
    </row>
    <row r="101817" spans="1:5" x14ac:dyDescent="0.3">
      <c r="A101817">
        <v>384522</v>
      </c>
      <c r="B101817" t="s">
        <v>102272</v>
      </c>
      <c r="C101817" s="1">
        <v>42870</v>
      </c>
      <c r="D101817" t="s">
        <v>9</v>
      </c>
      <c r="E101817" t="s">
        <v>102162</v>
      </c>
    </row>
    <row r="101818" spans="1:5" x14ac:dyDescent="0.3">
      <c r="A101818">
        <v>384522</v>
      </c>
      <c r="B101818" t="s">
        <v>102273</v>
      </c>
      <c r="C101818" s="1">
        <v>42871</v>
      </c>
      <c r="D101818" t="s">
        <v>9</v>
      </c>
      <c r="E101818" t="s">
        <v>102162</v>
      </c>
    </row>
    <row r="101819" spans="1:5" x14ac:dyDescent="0.3">
      <c r="A101819">
        <v>384522</v>
      </c>
      <c r="B101819" t="s">
        <v>102274</v>
      </c>
      <c r="C101819" s="1">
        <v>42875</v>
      </c>
      <c r="D101819" t="s">
        <v>9</v>
      </c>
      <c r="E101819" t="s">
        <v>102162</v>
      </c>
    </row>
    <row r="101820" spans="1:5" x14ac:dyDescent="0.3">
      <c r="A101820">
        <v>384522</v>
      </c>
      <c r="B101820" t="s">
        <v>102275</v>
      </c>
      <c r="C101820" s="1">
        <v>42875</v>
      </c>
      <c r="D101820" t="s">
        <v>9</v>
      </c>
      <c r="E101820" t="s">
        <v>102162</v>
      </c>
    </row>
    <row r="101821" spans="1:5" x14ac:dyDescent="0.3">
      <c r="A101821">
        <v>384522</v>
      </c>
      <c r="B101821" t="s">
        <v>102276</v>
      </c>
      <c r="C101821" s="1">
        <v>42878</v>
      </c>
      <c r="D101821" t="s">
        <v>9</v>
      </c>
      <c r="E101821" t="s">
        <v>102162</v>
      </c>
    </row>
    <row r="101822" spans="1:5" x14ac:dyDescent="0.3">
      <c r="A101822">
        <v>384522</v>
      </c>
      <c r="B101822" t="s">
        <v>102277</v>
      </c>
      <c r="C101822" s="1">
        <v>42882</v>
      </c>
      <c r="D101822" t="s">
        <v>9</v>
      </c>
      <c r="E101822" t="s">
        <v>102162</v>
      </c>
    </row>
    <row r="101823" spans="1:5" x14ac:dyDescent="0.3">
      <c r="A101823">
        <v>384522</v>
      </c>
      <c r="B101823" t="s">
        <v>102278</v>
      </c>
      <c r="C101823" s="1">
        <v>42882</v>
      </c>
      <c r="D101823" t="s">
        <v>9</v>
      </c>
      <c r="E101823" t="s">
        <v>102162</v>
      </c>
    </row>
    <row r="101824" spans="1:5" x14ac:dyDescent="0.3">
      <c r="A101824">
        <v>384522</v>
      </c>
      <c r="B101824" t="s">
        <v>102279</v>
      </c>
      <c r="C101824" s="1">
        <v>42882</v>
      </c>
      <c r="D101824" t="s">
        <v>9</v>
      </c>
      <c r="E101824" t="s">
        <v>102162</v>
      </c>
    </row>
    <row r="101825" spans="1:5" x14ac:dyDescent="0.3">
      <c r="A101825">
        <v>384522</v>
      </c>
      <c r="B101825" t="s">
        <v>102280</v>
      </c>
      <c r="C101825" s="1">
        <v>42882</v>
      </c>
      <c r="D101825" t="s">
        <v>9</v>
      </c>
      <c r="E101825" t="s">
        <v>102162</v>
      </c>
    </row>
    <row r="101826" spans="1:5" x14ac:dyDescent="0.3">
      <c r="A101826">
        <v>384522</v>
      </c>
      <c r="B101826" t="s">
        <v>102281</v>
      </c>
      <c r="C101826" s="1">
        <v>42889</v>
      </c>
      <c r="D101826" t="s">
        <v>9</v>
      </c>
      <c r="E101826" t="s">
        <v>102162</v>
      </c>
    </row>
    <row r="101827" spans="1:5" x14ac:dyDescent="0.3">
      <c r="A101827">
        <v>384522</v>
      </c>
      <c r="B101827" t="s">
        <v>102282</v>
      </c>
      <c r="C101827" s="1">
        <v>42896</v>
      </c>
      <c r="D101827" t="s">
        <v>9</v>
      </c>
      <c r="E101827" t="s">
        <v>102162</v>
      </c>
    </row>
    <row r="101828" spans="1:5" x14ac:dyDescent="0.3">
      <c r="A101828">
        <v>384522</v>
      </c>
      <c r="B101828" t="s">
        <v>102283</v>
      </c>
      <c r="C101828" s="1">
        <v>42898</v>
      </c>
      <c r="D101828" t="s">
        <v>9</v>
      </c>
      <c r="E101828" t="s">
        <v>102162</v>
      </c>
    </row>
    <row r="101829" spans="1:5" x14ac:dyDescent="0.3">
      <c r="A101829">
        <v>384522</v>
      </c>
      <c r="B101829" t="s">
        <v>102284</v>
      </c>
      <c r="C101829" s="1">
        <v>42899</v>
      </c>
      <c r="D101829" t="s">
        <v>9</v>
      </c>
      <c r="E101829" t="s">
        <v>102162</v>
      </c>
    </row>
    <row r="101830" spans="1:5" x14ac:dyDescent="0.3">
      <c r="A101830">
        <v>384522</v>
      </c>
      <c r="B101830" t="s">
        <v>102285</v>
      </c>
      <c r="C101830" s="1">
        <v>42899</v>
      </c>
      <c r="D101830" t="s">
        <v>9</v>
      </c>
      <c r="E101830" t="s">
        <v>102162</v>
      </c>
    </row>
    <row r="101831" spans="1:5" x14ac:dyDescent="0.3">
      <c r="A101831">
        <v>384522</v>
      </c>
      <c r="B101831" t="s">
        <v>102286</v>
      </c>
      <c r="C101831" s="1">
        <v>42899</v>
      </c>
      <c r="D101831" t="s">
        <v>9</v>
      </c>
      <c r="E101831" t="s">
        <v>102162</v>
      </c>
    </row>
    <row r="101832" spans="1:5" x14ac:dyDescent="0.3">
      <c r="A101832">
        <v>384522</v>
      </c>
      <c r="B101832" t="s">
        <v>102287</v>
      </c>
      <c r="C101832" s="1">
        <v>42900</v>
      </c>
      <c r="D101832" t="s">
        <v>9</v>
      </c>
      <c r="E101832" t="s">
        <v>102162</v>
      </c>
    </row>
    <row r="101833" spans="1:5" x14ac:dyDescent="0.3">
      <c r="A101833">
        <v>384522</v>
      </c>
      <c r="B101833" t="s">
        <v>102288</v>
      </c>
      <c r="C101833" s="1">
        <v>42907</v>
      </c>
      <c r="D101833" t="s">
        <v>9</v>
      </c>
      <c r="E101833" t="s">
        <v>102162</v>
      </c>
    </row>
    <row r="101834" spans="1:5" x14ac:dyDescent="0.3">
      <c r="A101834">
        <v>384522</v>
      </c>
      <c r="B101834" t="s">
        <v>102289</v>
      </c>
      <c r="C101834" s="1">
        <v>42907</v>
      </c>
      <c r="D101834" t="s">
        <v>9</v>
      </c>
      <c r="E101834" t="s">
        <v>102162</v>
      </c>
    </row>
    <row r="101835" spans="1:5" x14ac:dyDescent="0.3">
      <c r="A101835">
        <v>384522</v>
      </c>
      <c r="B101835" t="s">
        <v>102290</v>
      </c>
      <c r="C101835" s="1">
        <v>42907</v>
      </c>
      <c r="D101835" t="s">
        <v>9</v>
      </c>
      <c r="E101835" t="s">
        <v>102162</v>
      </c>
    </row>
    <row r="101836" spans="1:5" x14ac:dyDescent="0.3">
      <c r="A101836">
        <v>384522</v>
      </c>
      <c r="B101836" t="s">
        <v>102291</v>
      </c>
      <c r="C101836" s="1">
        <v>42907</v>
      </c>
      <c r="D101836" t="s">
        <v>9</v>
      </c>
      <c r="E101836" t="s">
        <v>102162</v>
      </c>
    </row>
    <row r="101837" spans="1:5" x14ac:dyDescent="0.3">
      <c r="A101837">
        <v>384522</v>
      </c>
      <c r="B101837" t="s">
        <v>102292</v>
      </c>
      <c r="C101837" s="1">
        <v>42921</v>
      </c>
      <c r="D101837" t="s">
        <v>9</v>
      </c>
      <c r="E101837" t="s">
        <v>102162</v>
      </c>
    </row>
    <row r="101838" spans="1:5" x14ac:dyDescent="0.3">
      <c r="A101838">
        <v>384522</v>
      </c>
      <c r="B101838" t="s">
        <v>102293</v>
      </c>
      <c r="C101838" s="1">
        <v>42926</v>
      </c>
      <c r="D101838" t="s">
        <v>9</v>
      </c>
      <c r="E101838" t="s">
        <v>102162</v>
      </c>
    </row>
    <row r="101839" spans="1:5" x14ac:dyDescent="0.3">
      <c r="A101839">
        <v>384522</v>
      </c>
      <c r="B101839" t="s">
        <v>102294</v>
      </c>
      <c r="C101839" s="1">
        <v>42928</v>
      </c>
      <c r="D101839" s="1">
        <v>42961</v>
      </c>
      <c r="E101839" t="s">
        <v>102162</v>
      </c>
    </row>
    <row r="101840" spans="1:5" x14ac:dyDescent="0.3">
      <c r="A101840">
        <v>384522</v>
      </c>
      <c r="B101840" t="s">
        <v>102295</v>
      </c>
      <c r="C101840" s="1">
        <v>42928</v>
      </c>
      <c r="D101840" s="1">
        <v>42991</v>
      </c>
      <c r="E101840" t="s">
        <v>102162</v>
      </c>
    </row>
    <row r="101841" spans="1:5" x14ac:dyDescent="0.3">
      <c r="A101841">
        <v>384522</v>
      </c>
      <c r="B101841" t="s">
        <v>102296</v>
      </c>
      <c r="C101841" s="1">
        <v>42928</v>
      </c>
      <c r="D101841" s="1">
        <v>43021</v>
      </c>
      <c r="E101841" t="s">
        <v>102162</v>
      </c>
    </row>
    <row r="101842" spans="1:5" x14ac:dyDescent="0.3">
      <c r="A101842">
        <v>384522</v>
      </c>
      <c r="B101842" t="s">
        <v>102297</v>
      </c>
      <c r="C101842" s="1">
        <v>42928</v>
      </c>
      <c r="D101842" s="1">
        <v>43021</v>
      </c>
      <c r="E101842" t="s">
        <v>102162</v>
      </c>
    </row>
    <row r="101843" spans="1:5" x14ac:dyDescent="0.3">
      <c r="A101843">
        <v>384522</v>
      </c>
      <c r="B101843" t="s">
        <v>102298</v>
      </c>
      <c r="C101843" s="1">
        <v>42928</v>
      </c>
      <c r="D101843" s="1">
        <v>43021</v>
      </c>
      <c r="E101843" t="s">
        <v>102162</v>
      </c>
    </row>
    <row r="101844" spans="1:5" x14ac:dyDescent="0.3">
      <c r="A101844">
        <v>384522</v>
      </c>
      <c r="B101844" t="s">
        <v>102299</v>
      </c>
      <c r="C101844" s="1">
        <v>42931</v>
      </c>
      <c r="D101844" t="s">
        <v>9</v>
      </c>
      <c r="E101844" t="s">
        <v>102162</v>
      </c>
    </row>
    <row r="101845" spans="1:5" x14ac:dyDescent="0.3">
      <c r="A101845">
        <v>384522</v>
      </c>
      <c r="B101845" t="s">
        <v>102300</v>
      </c>
      <c r="C101845" s="1">
        <v>42931</v>
      </c>
      <c r="D101845" t="s">
        <v>9</v>
      </c>
      <c r="E101845" t="s">
        <v>102162</v>
      </c>
    </row>
    <row r="101846" spans="1:5" x14ac:dyDescent="0.3">
      <c r="A101846">
        <v>384522</v>
      </c>
      <c r="B101846" t="s">
        <v>102301</v>
      </c>
      <c r="C101846" s="1">
        <v>42931</v>
      </c>
      <c r="D101846" t="s">
        <v>9</v>
      </c>
      <c r="E101846" t="s">
        <v>102162</v>
      </c>
    </row>
    <row r="101847" spans="1:5" x14ac:dyDescent="0.3">
      <c r="A101847">
        <v>384522</v>
      </c>
      <c r="B101847" t="s">
        <v>102302</v>
      </c>
      <c r="C101847" s="1">
        <v>42934</v>
      </c>
      <c r="D101847" t="s">
        <v>9</v>
      </c>
      <c r="E101847" t="s">
        <v>102162</v>
      </c>
    </row>
    <row r="101848" spans="1:5" x14ac:dyDescent="0.3">
      <c r="A101848">
        <v>384522</v>
      </c>
      <c r="B101848" t="s">
        <v>102303</v>
      </c>
      <c r="C101848" s="1">
        <v>42934</v>
      </c>
      <c r="D101848" t="s">
        <v>9</v>
      </c>
      <c r="E101848" t="s">
        <v>102162</v>
      </c>
    </row>
    <row r="101849" spans="1:5" x14ac:dyDescent="0.3">
      <c r="A101849">
        <v>384522</v>
      </c>
      <c r="B101849" t="s">
        <v>102304</v>
      </c>
      <c r="C101849" s="1">
        <v>42934</v>
      </c>
      <c r="D101849" t="s">
        <v>9</v>
      </c>
      <c r="E101849" t="s">
        <v>102162</v>
      </c>
    </row>
    <row r="101850" spans="1:5" x14ac:dyDescent="0.3">
      <c r="A101850">
        <v>384522</v>
      </c>
      <c r="B101850" t="s">
        <v>102305</v>
      </c>
      <c r="C101850" s="1">
        <v>42934</v>
      </c>
      <c r="D101850" s="1">
        <v>43087</v>
      </c>
      <c r="E101850" t="s">
        <v>102162</v>
      </c>
    </row>
    <row r="101851" spans="1:5" x14ac:dyDescent="0.3">
      <c r="A101851">
        <v>384522</v>
      </c>
      <c r="B101851" t="s">
        <v>102306</v>
      </c>
      <c r="C101851" s="1">
        <v>42935</v>
      </c>
      <c r="D101851" t="s">
        <v>9</v>
      </c>
      <c r="E101851" t="s">
        <v>102162</v>
      </c>
    </row>
    <row r="101852" spans="1:5" x14ac:dyDescent="0.3">
      <c r="A101852">
        <v>384522</v>
      </c>
      <c r="B101852" t="s">
        <v>102307</v>
      </c>
      <c r="C101852" s="1">
        <v>42935</v>
      </c>
      <c r="D101852" t="s">
        <v>9</v>
      </c>
      <c r="E101852" t="s">
        <v>102162</v>
      </c>
    </row>
    <row r="101853" spans="1:5" x14ac:dyDescent="0.3">
      <c r="A101853">
        <v>384522</v>
      </c>
      <c r="B101853" t="s">
        <v>102308</v>
      </c>
      <c r="C101853" s="1">
        <v>42936</v>
      </c>
      <c r="D101853" t="s">
        <v>9</v>
      </c>
      <c r="E101853" t="s">
        <v>102162</v>
      </c>
    </row>
    <row r="101854" spans="1:5" x14ac:dyDescent="0.3">
      <c r="A101854">
        <v>384522</v>
      </c>
      <c r="B101854" t="s">
        <v>102309</v>
      </c>
      <c r="C101854" s="1">
        <v>42938</v>
      </c>
      <c r="D101854" t="s">
        <v>9</v>
      </c>
      <c r="E101854" t="s">
        <v>102162</v>
      </c>
    </row>
    <row r="101855" spans="1:5" x14ac:dyDescent="0.3">
      <c r="A101855">
        <v>384522</v>
      </c>
      <c r="B101855" t="s">
        <v>102310</v>
      </c>
      <c r="C101855" s="1">
        <v>42943</v>
      </c>
      <c r="D101855" t="s">
        <v>9</v>
      </c>
      <c r="E101855" t="s">
        <v>102162</v>
      </c>
    </row>
    <row r="101856" spans="1:5" x14ac:dyDescent="0.3">
      <c r="A101856">
        <v>384522</v>
      </c>
      <c r="B101856" t="s">
        <v>102311</v>
      </c>
      <c r="C101856" s="1">
        <v>42976</v>
      </c>
      <c r="D101856" t="s">
        <v>9</v>
      </c>
      <c r="E101856" t="s">
        <v>102162</v>
      </c>
    </row>
    <row r="101857" spans="1:5" x14ac:dyDescent="0.3">
      <c r="A101857">
        <v>384522</v>
      </c>
      <c r="B101857" t="s">
        <v>102312</v>
      </c>
      <c r="C101857" s="1">
        <v>42976</v>
      </c>
      <c r="D101857" t="s">
        <v>9</v>
      </c>
      <c r="E101857" t="s">
        <v>102162</v>
      </c>
    </row>
    <row r="101858" spans="1:5" x14ac:dyDescent="0.3">
      <c r="A101858">
        <v>384522</v>
      </c>
      <c r="B101858" t="s">
        <v>102313</v>
      </c>
      <c r="C101858" s="1">
        <v>42976</v>
      </c>
      <c r="D101858" s="1">
        <v>43038</v>
      </c>
      <c r="E101858" t="s">
        <v>102162</v>
      </c>
    </row>
    <row r="101859" spans="1:5" x14ac:dyDescent="0.3">
      <c r="A101859">
        <v>384522</v>
      </c>
      <c r="B101859" t="s">
        <v>102314</v>
      </c>
      <c r="C101859" s="1">
        <v>42978</v>
      </c>
      <c r="D101859" t="s">
        <v>9</v>
      </c>
      <c r="E101859" t="s">
        <v>102162</v>
      </c>
    </row>
    <row r="101860" spans="1:5" x14ac:dyDescent="0.3">
      <c r="A101860">
        <v>384522</v>
      </c>
      <c r="B101860" t="s">
        <v>102315</v>
      </c>
      <c r="C101860" s="1">
        <v>42978</v>
      </c>
      <c r="D101860" t="s">
        <v>9</v>
      </c>
      <c r="E101860" t="s">
        <v>102162</v>
      </c>
    </row>
    <row r="101861" spans="1:5" x14ac:dyDescent="0.3">
      <c r="A101861">
        <v>384522</v>
      </c>
      <c r="B101861" t="s">
        <v>102316</v>
      </c>
      <c r="C101861" s="1">
        <v>42990</v>
      </c>
      <c r="D101861" t="s">
        <v>9</v>
      </c>
      <c r="E101861" t="s">
        <v>102162</v>
      </c>
    </row>
    <row r="101862" spans="1:5" x14ac:dyDescent="0.3">
      <c r="A101862">
        <v>384522</v>
      </c>
      <c r="B101862" t="s">
        <v>102317</v>
      </c>
      <c r="C101862" s="1">
        <v>42990</v>
      </c>
      <c r="D101862" t="s">
        <v>9</v>
      </c>
      <c r="E101862" t="s">
        <v>102162</v>
      </c>
    </row>
    <row r="101863" spans="1:5" x14ac:dyDescent="0.3">
      <c r="A101863">
        <v>384522</v>
      </c>
      <c r="B101863" t="s">
        <v>102318</v>
      </c>
      <c r="C101863" s="1">
        <v>42994</v>
      </c>
      <c r="D101863" t="s">
        <v>9</v>
      </c>
      <c r="E101863" t="s">
        <v>102162</v>
      </c>
    </row>
    <row r="101864" spans="1:5" x14ac:dyDescent="0.3">
      <c r="A101864">
        <v>384522</v>
      </c>
      <c r="B101864" t="s">
        <v>102319</v>
      </c>
      <c r="C101864" s="1">
        <v>42999</v>
      </c>
      <c r="D101864" t="s">
        <v>9</v>
      </c>
      <c r="E101864" t="s">
        <v>102162</v>
      </c>
    </row>
    <row r="101865" spans="1:5" x14ac:dyDescent="0.3">
      <c r="A101865">
        <v>384522</v>
      </c>
      <c r="B101865" t="s">
        <v>102320</v>
      </c>
      <c r="C101865" s="1">
        <v>42999</v>
      </c>
      <c r="D101865" t="s">
        <v>9</v>
      </c>
      <c r="E101865" t="s">
        <v>102162</v>
      </c>
    </row>
    <row r="101866" spans="1:5" x14ac:dyDescent="0.3">
      <c r="A101866">
        <v>384522</v>
      </c>
      <c r="B101866" t="s">
        <v>102321</v>
      </c>
      <c r="C101866" s="1">
        <v>42999</v>
      </c>
      <c r="D101866" t="s">
        <v>9</v>
      </c>
      <c r="E101866" t="s">
        <v>102162</v>
      </c>
    </row>
    <row r="101867" spans="1:5" x14ac:dyDescent="0.3">
      <c r="A101867">
        <v>384522</v>
      </c>
      <c r="B101867" t="s">
        <v>102322</v>
      </c>
      <c r="C101867" s="1">
        <v>42999</v>
      </c>
      <c r="D101867" t="s">
        <v>9</v>
      </c>
      <c r="E101867" t="s">
        <v>102162</v>
      </c>
    </row>
    <row r="101868" spans="1:5" x14ac:dyDescent="0.3">
      <c r="A101868">
        <v>384522</v>
      </c>
      <c r="B101868" t="s">
        <v>102323</v>
      </c>
      <c r="C101868" s="1">
        <v>42999</v>
      </c>
      <c r="D101868" t="s">
        <v>9</v>
      </c>
      <c r="E101868" t="s">
        <v>102162</v>
      </c>
    </row>
    <row r="101869" spans="1:5" x14ac:dyDescent="0.3">
      <c r="A101869">
        <v>384522</v>
      </c>
      <c r="B101869" t="s">
        <v>102324</v>
      </c>
      <c r="C101869" s="1">
        <v>43005</v>
      </c>
      <c r="D101869" t="s">
        <v>9</v>
      </c>
      <c r="E101869" t="s">
        <v>102162</v>
      </c>
    </row>
    <row r="101870" spans="1:5" x14ac:dyDescent="0.3">
      <c r="A101870">
        <v>384522</v>
      </c>
      <c r="B101870" t="s">
        <v>102325</v>
      </c>
      <c r="C101870" s="1">
        <v>43005</v>
      </c>
      <c r="D101870" t="s">
        <v>9</v>
      </c>
      <c r="E101870" t="s">
        <v>102162</v>
      </c>
    </row>
    <row r="101871" spans="1:5" x14ac:dyDescent="0.3">
      <c r="A101871">
        <v>384522</v>
      </c>
      <c r="B101871" t="s">
        <v>102326</v>
      </c>
      <c r="C101871" s="1">
        <v>43013</v>
      </c>
      <c r="D101871" t="s">
        <v>9</v>
      </c>
      <c r="E101871" t="s">
        <v>102162</v>
      </c>
    </row>
    <row r="101872" spans="1:5" x14ac:dyDescent="0.3">
      <c r="A101872">
        <v>384522</v>
      </c>
      <c r="B101872" t="s">
        <v>102327</v>
      </c>
      <c r="C101872" s="1">
        <v>43013</v>
      </c>
      <c r="D101872" t="s">
        <v>9</v>
      </c>
      <c r="E101872" t="s">
        <v>102162</v>
      </c>
    </row>
    <row r="101873" spans="1:5" x14ac:dyDescent="0.3">
      <c r="A101873">
        <v>384522</v>
      </c>
      <c r="B101873" t="s">
        <v>102328</v>
      </c>
      <c r="C101873" s="1">
        <v>43020</v>
      </c>
      <c r="D101873" t="s">
        <v>9</v>
      </c>
      <c r="E101873" t="s">
        <v>102162</v>
      </c>
    </row>
    <row r="101874" spans="1:5" x14ac:dyDescent="0.3">
      <c r="A101874">
        <v>384522</v>
      </c>
      <c r="B101874" t="s">
        <v>102329</v>
      </c>
      <c r="C101874" s="1">
        <v>43020</v>
      </c>
      <c r="D101874" t="s">
        <v>9</v>
      </c>
      <c r="E101874" t="s">
        <v>102162</v>
      </c>
    </row>
    <row r="101875" spans="1:5" x14ac:dyDescent="0.3">
      <c r="A101875">
        <v>384522</v>
      </c>
      <c r="B101875" t="s">
        <v>102330</v>
      </c>
      <c r="C101875" s="1">
        <v>43020</v>
      </c>
      <c r="D101875" t="s">
        <v>9</v>
      </c>
      <c r="E101875" t="s">
        <v>102162</v>
      </c>
    </row>
    <row r="101876" spans="1:5" x14ac:dyDescent="0.3">
      <c r="A101876">
        <v>384522</v>
      </c>
      <c r="B101876" t="s">
        <v>102331</v>
      </c>
      <c r="C101876" s="1">
        <v>43026</v>
      </c>
      <c r="D101876" t="s">
        <v>9</v>
      </c>
      <c r="E101876" t="s">
        <v>102162</v>
      </c>
    </row>
    <row r="101877" spans="1:5" x14ac:dyDescent="0.3">
      <c r="A101877">
        <v>384522</v>
      </c>
      <c r="B101877" t="s">
        <v>102332</v>
      </c>
      <c r="C101877" s="1">
        <v>43026</v>
      </c>
      <c r="D101877" t="s">
        <v>9</v>
      </c>
      <c r="E101877" t="s">
        <v>102162</v>
      </c>
    </row>
    <row r="101878" spans="1:5" x14ac:dyDescent="0.3">
      <c r="A101878">
        <v>384522</v>
      </c>
      <c r="B101878" t="s">
        <v>102333</v>
      </c>
      <c r="C101878" s="1">
        <v>43027</v>
      </c>
      <c r="D101878" t="s">
        <v>9</v>
      </c>
      <c r="E101878" t="s">
        <v>102162</v>
      </c>
    </row>
    <row r="101879" spans="1:5" x14ac:dyDescent="0.3">
      <c r="A101879">
        <v>384522</v>
      </c>
      <c r="B101879" t="s">
        <v>102334</v>
      </c>
      <c r="C101879" s="1">
        <v>43034</v>
      </c>
      <c r="D101879" t="s">
        <v>9</v>
      </c>
      <c r="E101879" t="s">
        <v>102162</v>
      </c>
    </row>
    <row r="101880" spans="1:5" x14ac:dyDescent="0.3">
      <c r="A101880">
        <v>384522</v>
      </c>
      <c r="B101880" t="s">
        <v>102335</v>
      </c>
      <c r="C101880" s="1">
        <v>43048</v>
      </c>
      <c r="D101880" t="s">
        <v>9</v>
      </c>
      <c r="E101880" t="s">
        <v>102162</v>
      </c>
    </row>
    <row r="101881" spans="1:5" x14ac:dyDescent="0.3">
      <c r="A101881">
        <v>384522</v>
      </c>
      <c r="B101881" t="s">
        <v>102336</v>
      </c>
      <c r="C101881" s="1">
        <v>43067</v>
      </c>
      <c r="D101881" t="s">
        <v>9</v>
      </c>
      <c r="E101881" t="s">
        <v>102162</v>
      </c>
    </row>
    <row r="101882" spans="1:5" x14ac:dyDescent="0.3">
      <c r="A101882">
        <v>384522</v>
      </c>
      <c r="B101882" t="s">
        <v>102337</v>
      </c>
      <c r="C101882" s="1">
        <v>43068</v>
      </c>
      <c r="D101882" t="s">
        <v>9</v>
      </c>
      <c r="E101882" t="s">
        <v>102162</v>
      </c>
    </row>
    <row r="101883" spans="1:5" x14ac:dyDescent="0.3">
      <c r="A101883">
        <v>384522</v>
      </c>
      <c r="B101883" t="s">
        <v>102338</v>
      </c>
      <c r="C101883" s="1">
        <v>43068</v>
      </c>
      <c r="D101883" t="s">
        <v>9</v>
      </c>
      <c r="E101883" t="s">
        <v>102162</v>
      </c>
    </row>
    <row r="101884" spans="1:5" x14ac:dyDescent="0.3">
      <c r="A101884">
        <v>384522</v>
      </c>
      <c r="B101884" t="s">
        <v>102339</v>
      </c>
      <c r="C101884" s="1">
        <v>43068</v>
      </c>
      <c r="D101884" t="s">
        <v>9</v>
      </c>
      <c r="E101884" t="s">
        <v>102162</v>
      </c>
    </row>
    <row r="101885" spans="1:5" x14ac:dyDescent="0.3">
      <c r="A101885">
        <v>384522</v>
      </c>
      <c r="B101885" t="s">
        <v>102340</v>
      </c>
      <c r="C101885" s="1">
        <v>43074</v>
      </c>
      <c r="D101885" t="s">
        <v>9</v>
      </c>
      <c r="E101885" t="s">
        <v>102162</v>
      </c>
    </row>
    <row r="101886" spans="1:5" x14ac:dyDescent="0.3">
      <c r="A101886">
        <v>384522</v>
      </c>
      <c r="B101886" t="s">
        <v>102341</v>
      </c>
      <c r="C101886" s="1">
        <v>43081</v>
      </c>
      <c r="D101886" t="s">
        <v>9</v>
      </c>
      <c r="E101886" t="s">
        <v>102162</v>
      </c>
    </row>
    <row r="101887" spans="1:5" x14ac:dyDescent="0.3">
      <c r="A101887">
        <v>384522</v>
      </c>
      <c r="B101887" t="s">
        <v>102342</v>
      </c>
      <c r="C101887" s="1">
        <v>43082</v>
      </c>
      <c r="D101887" t="s">
        <v>9</v>
      </c>
      <c r="E101887" t="s">
        <v>102162</v>
      </c>
    </row>
    <row r="101888" spans="1:5" x14ac:dyDescent="0.3">
      <c r="A101888">
        <v>384522</v>
      </c>
      <c r="B101888" t="s">
        <v>102343</v>
      </c>
      <c r="C101888" s="1">
        <v>43082</v>
      </c>
      <c r="D101888" t="s">
        <v>9</v>
      </c>
      <c r="E101888" t="s">
        <v>102162</v>
      </c>
    </row>
    <row r="101889" spans="1:5" x14ac:dyDescent="0.3">
      <c r="A101889">
        <v>384522</v>
      </c>
      <c r="B101889" t="s">
        <v>102344</v>
      </c>
      <c r="C101889" s="1">
        <v>43082</v>
      </c>
      <c r="D101889" t="s">
        <v>9</v>
      </c>
      <c r="E101889" t="s">
        <v>102162</v>
      </c>
    </row>
    <row r="101890" spans="1:5" x14ac:dyDescent="0.3">
      <c r="A101890">
        <v>384522</v>
      </c>
      <c r="B101890" t="s">
        <v>102345</v>
      </c>
      <c r="C101890" s="1">
        <v>43082</v>
      </c>
      <c r="D101890" t="s">
        <v>9</v>
      </c>
      <c r="E101890" t="s">
        <v>102162</v>
      </c>
    </row>
    <row r="101891" spans="1:5" x14ac:dyDescent="0.3">
      <c r="A101891">
        <v>384522</v>
      </c>
      <c r="B101891" t="s">
        <v>102346</v>
      </c>
      <c r="C101891" s="1">
        <v>43082</v>
      </c>
      <c r="D101891" t="s">
        <v>9</v>
      </c>
      <c r="E101891" t="s">
        <v>102162</v>
      </c>
    </row>
    <row r="101892" spans="1:5" x14ac:dyDescent="0.3">
      <c r="A101892">
        <v>384522</v>
      </c>
      <c r="B101892" t="s">
        <v>102347</v>
      </c>
      <c r="C101892" s="1">
        <v>43085</v>
      </c>
      <c r="D101892" t="s">
        <v>9</v>
      </c>
      <c r="E101892" t="s">
        <v>102162</v>
      </c>
    </row>
    <row r="101893" spans="1:5" x14ac:dyDescent="0.3">
      <c r="A101893">
        <v>384522</v>
      </c>
      <c r="B101893" t="s">
        <v>102348</v>
      </c>
      <c r="C101893" s="1">
        <v>43085</v>
      </c>
      <c r="D101893" t="s">
        <v>9</v>
      </c>
      <c r="E101893" t="s">
        <v>102162</v>
      </c>
    </row>
    <row r="101894" spans="1:5" x14ac:dyDescent="0.3">
      <c r="A101894">
        <v>384522</v>
      </c>
      <c r="B101894" t="s">
        <v>102349</v>
      </c>
      <c r="C101894" s="1">
        <v>43085</v>
      </c>
      <c r="D101894" t="s">
        <v>9</v>
      </c>
      <c r="E101894" t="s">
        <v>102162</v>
      </c>
    </row>
    <row r="101895" spans="1:5" x14ac:dyDescent="0.3">
      <c r="A101895">
        <v>384522</v>
      </c>
      <c r="B101895" t="s">
        <v>102350</v>
      </c>
      <c r="C101895" s="1">
        <v>43085</v>
      </c>
      <c r="D101895" t="s">
        <v>9</v>
      </c>
      <c r="E101895" t="s">
        <v>102162</v>
      </c>
    </row>
    <row r="101896" spans="1:5" x14ac:dyDescent="0.3">
      <c r="A101896">
        <v>384522</v>
      </c>
      <c r="B101896" t="s">
        <v>102351</v>
      </c>
      <c r="C101896" s="1">
        <v>43094</v>
      </c>
      <c r="D101896" s="1">
        <v>43187</v>
      </c>
      <c r="E101896" t="s">
        <v>102162</v>
      </c>
    </row>
    <row r="101897" spans="1:5" x14ac:dyDescent="0.3">
      <c r="A101897">
        <v>384522</v>
      </c>
      <c r="B101897" t="s">
        <v>102352</v>
      </c>
      <c r="C101897" s="1">
        <v>43109</v>
      </c>
      <c r="D101897" t="s">
        <v>9</v>
      </c>
      <c r="E101897" t="s">
        <v>102162</v>
      </c>
    </row>
    <row r="101898" spans="1:5" x14ac:dyDescent="0.3">
      <c r="A101898">
        <v>384522</v>
      </c>
      <c r="B101898" t="s">
        <v>102353</v>
      </c>
      <c r="C101898" s="1">
        <v>43109</v>
      </c>
      <c r="D101898" t="s">
        <v>9</v>
      </c>
      <c r="E101898" t="s">
        <v>102162</v>
      </c>
    </row>
    <row r="101899" spans="1:5" x14ac:dyDescent="0.3">
      <c r="A101899">
        <v>384522</v>
      </c>
      <c r="B101899" t="s">
        <v>102354</v>
      </c>
      <c r="C101899" s="1">
        <v>43109</v>
      </c>
      <c r="D101899" t="s">
        <v>9</v>
      </c>
      <c r="E101899" t="s">
        <v>102162</v>
      </c>
    </row>
    <row r="101900" spans="1:5" x14ac:dyDescent="0.3">
      <c r="A101900">
        <v>384522</v>
      </c>
      <c r="B101900" t="s">
        <v>102355</v>
      </c>
      <c r="C101900" s="1">
        <v>43109</v>
      </c>
      <c r="D101900" t="s">
        <v>9</v>
      </c>
      <c r="E101900" t="s">
        <v>102162</v>
      </c>
    </row>
    <row r="101901" spans="1:5" x14ac:dyDescent="0.3">
      <c r="A101901">
        <v>384522</v>
      </c>
      <c r="B101901" t="s">
        <v>102356</v>
      </c>
      <c r="C101901" s="1">
        <v>43109</v>
      </c>
      <c r="D101901" t="s">
        <v>9</v>
      </c>
      <c r="E101901" t="s">
        <v>102162</v>
      </c>
    </row>
    <row r="101902" spans="1:5" x14ac:dyDescent="0.3">
      <c r="A101902">
        <v>384522</v>
      </c>
      <c r="B101902" t="s">
        <v>102357</v>
      </c>
      <c r="C101902" s="1">
        <v>43111</v>
      </c>
      <c r="D101902" t="s">
        <v>9</v>
      </c>
      <c r="E101902" t="s">
        <v>102162</v>
      </c>
    </row>
    <row r="101903" spans="1:5" x14ac:dyDescent="0.3">
      <c r="A101903">
        <v>384522</v>
      </c>
      <c r="B101903" t="s">
        <v>102358</v>
      </c>
      <c r="C101903" s="1">
        <v>43118</v>
      </c>
      <c r="D101903" t="s">
        <v>9</v>
      </c>
      <c r="E101903" t="s">
        <v>102162</v>
      </c>
    </row>
    <row r="101904" spans="1:5" x14ac:dyDescent="0.3">
      <c r="A101904">
        <v>384522</v>
      </c>
      <c r="B101904" t="s">
        <v>102359</v>
      </c>
      <c r="C101904" s="1">
        <v>43118</v>
      </c>
      <c r="D101904" t="s">
        <v>9</v>
      </c>
      <c r="E101904" t="s">
        <v>102162</v>
      </c>
    </row>
    <row r="101905" spans="1:5" x14ac:dyDescent="0.3">
      <c r="A101905">
        <v>384522</v>
      </c>
      <c r="B101905" t="s">
        <v>102360</v>
      </c>
      <c r="C101905" s="1">
        <v>43118</v>
      </c>
      <c r="D101905" t="s">
        <v>9</v>
      </c>
      <c r="E101905" t="s">
        <v>102162</v>
      </c>
    </row>
    <row r="101906" spans="1:5" x14ac:dyDescent="0.3">
      <c r="A101906">
        <v>384522</v>
      </c>
      <c r="B101906" t="s">
        <v>102361</v>
      </c>
      <c r="C101906" s="1">
        <v>43124</v>
      </c>
      <c r="D101906" t="s">
        <v>9</v>
      </c>
      <c r="E101906" t="s">
        <v>102162</v>
      </c>
    </row>
    <row r="101907" spans="1:5" x14ac:dyDescent="0.3">
      <c r="A101907">
        <v>384522</v>
      </c>
      <c r="B101907" t="s">
        <v>102362</v>
      </c>
      <c r="C101907" s="1">
        <v>43124</v>
      </c>
      <c r="D101907" t="s">
        <v>9</v>
      </c>
      <c r="E101907" t="s">
        <v>102162</v>
      </c>
    </row>
    <row r="101908" spans="1:5" x14ac:dyDescent="0.3">
      <c r="A101908">
        <v>384522</v>
      </c>
      <c r="B101908" t="s">
        <v>102363</v>
      </c>
      <c r="C101908" s="1">
        <v>43127</v>
      </c>
      <c r="D101908" s="1">
        <v>43249</v>
      </c>
      <c r="E101908" t="s">
        <v>102162</v>
      </c>
    </row>
    <row r="101909" spans="1:5" x14ac:dyDescent="0.3">
      <c r="A101909">
        <v>384522</v>
      </c>
      <c r="B101909" t="s">
        <v>102364</v>
      </c>
      <c r="C101909" s="1">
        <v>43127</v>
      </c>
      <c r="D101909" s="1">
        <v>43280</v>
      </c>
      <c r="E101909" t="s">
        <v>102162</v>
      </c>
    </row>
    <row r="101910" spans="1:5" x14ac:dyDescent="0.3">
      <c r="A101910">
        <v>384522</v>
      </c>
      <c r="B101910" t="s">
        <v>102365</v>
      </c>
      <c r="C101910" s="1">
        <v>43131</v>
      </c>
      <c r="D101910" t="s">
        <v>9</v>
      </c>
      <c r="E101910" t="s">
        <v>102162</v>
      </c>
    </row>
    <row r="101911" spans="1:5" x14ac:dyDescent="0.3">
      <c r="A101911">
        <v>384522</v>
      </c>
      <c r="B101911" t="s">
        <v>102366</v>
      </c>
      <c r="C101911" s="1">
        <v>43131</v>
      </c>
      <c r="D101911" t="s">
        <v>9</v>
      </c>
      <c r="E101911" t="s">
        <v>102162</v>
      </c>
    </row>
    <row r="101912" spans="1:5" x14ac:dyDescent="0.3">
      <c r="A101912">
        <v>384522</v>
      </c>
      <c r="B101912" t="s">
        <v>102367</v>
      </c>
      <c r="C101912" s="1">
        <v>43139</v>
      </c>
      <c r="D101912" t="s">
        <v>9</v>
      </c>
      <c r="E101912" t="s">
        <v>102162</v>
      </c>
    </row>
    <row r="101913" spans="1:5" x14ac:dyDescent="0.3">
      <c r="A101913">
        <v>384522</v>
      </c>
      <c r="B101913" t="s">
        <v>102368</v>
      </c>
      <c r="C101913" s="1">
        <v>43144</v>
      </c>
      <c r="D101913" s="1">
        <v>43327</v>
      </c>
      <c r="E101913" t="s">
        <v>102162</v>
      </c>
    </row>
    <row r="101914" spans="1:5" x14ac:dyDescent="0.3">
      <c r="A101914">
        <v>384522</v>
      </c>
      <c r="B101914" t="s">
        <v>102369</v>
      </c>
      <c r="C101914" s="1">
        <v>43148</v>
      </c>
      <c r="D101914" s="1">
        <v>43209</v>
      </c>
      <c r="E101914" t="s">
        <v>102162</v>
      </c>
    </row>
    <row r="101915" spans="1:5" x14ac:dyDescent="0.3">
      <c r="A101915">
        <v>384522</v>
      </c>
      <c r="B101915" t="s">
        <v>102370</v>
      </c>
      <c r="C101915" s="1">
        <v>43159</v>
      </c>
      <c r="D101915" t="s">
        <v>9</v>
      </c>
      <c r="E101915" t="s">
        <v>102162</v>
      </c>
    </row>
    <row r="101916" spans="1:5" x14ac:dyDescent="0.3">
      <c r="A101916">
        <v>384522</v>
      </c>
      <c r="B101916" t="s">
        <v>102371</v>
      </c>
      <c r="C101916" s="1">
        <v>43161</v>
      </c>
      <c r="D101916" t="s">
        <v>9</v>
      </c>
      <c r="E101916" t="s">
        <v>102162</v>
      </c>
    </row>
    <row r="101917" spans="1:5" x14ac:dyDescent="0.3">
      <c r="A101917">
        <v>384522</v>
      </c>
      <c r="B101917" t="s">
        <v>102372</v>
      </c>
      <c r="C101917" s="1">
        <v>43161</v>
      </c>
      <c r="D101917" t="s">
        <v>9</v>
      </c>
      <c r="E101917" t="s">
        <v>102162</v>
      </c>
    </row>
    <row r="101918" spans="1:5" x14ac:dyDescent="0.3">
      <c r="A101918">
        <v>384522</v>
      </c>
      <c r="B101918" t="s">
        <v>102373</v>
      </c>
      <c r="C101918" s="1">
        <v>43164</v>
      </c>
      <c r="D101918" t="s">
        <v>9</v>
      </c>
      <c r="E101918" t="s">
        <v>102162</v>
      </c>
    </row>
    <row r="101919" spans="1:5" x14ac:dyDescent="0.3">
      <c r="A101919">
        <v>384522</v>
      </c>
      <c r="B101919" t="s">
        <v>102374</v>
      </c>
      <c r="C101919" s="1">
        <v>43164</v>
      </c>
      <c r="D101919" t="s">
        <v>9</v>
      </c>
      <c r="E101919" t="s">
        <v>102162</v>
      </c>
    </row>
    <row r="101920" spans="1:5" x14ac:dyDescent="0.3">
      <c r="A101920">
        <v>384522</v>
      </c>
      <c r="B101920" t="s">
        <v>102375</v>
      </c>
      <c r="C101920" s="1">
        <v>43167</v>
      </c>
      <c r="D101920" t="s">
        <v>9</v>
      </c>
      <c r="E101920" t="s">
        <v>102162</v>
      </c>
    </row>
    <row r="101921" spans="1:5" x14ac:dyDescent="0.3">
      <c r="A101921">
        <v>384522</v>
      </c>
      <c r="B101921" t="s">
        <v>102376</v>
      </c>
      <c r="C101921" s="1">
        <v>43169</v>
      </c>
      <c r="D101921" t="s">
        <v>9</v>
      </c>
      <c r="E101921" t="s">
        <v>102162</v>
      </c>
    </row>
    <row r="101922" spans="1:5" x14ac:dyDescent="0.3">
      <c r="A101922">
        <v>384522</v>
      </c>
      <c r="B101922" t="s">
        <v>102377</v>
      </c>
      <c r="C101922" s="1">
        <v>43169</v>
      </c>
      <c r="D101922" t="s">
        <v>9</v>
      </c>
      <c r="E101922" t="s">
        <v>102162</v>
      </c>
    </row>
    <row r="101923" spans="1:5" x14ac:dyDescent="0.3">
      <c r="A101923">
        <v>384522</v>
      </c>
      <c r="B101923" t="s">
        <v>102378</v>
      </c>
      <c r="C101923" s="1">
        <v>43169</v>
      </c>
      <c r="D101923" t="s">
        <v>9</v>
      </c>
      <c r="E101923" t="s">
        <v>102162</v>
      </c>
    </row>
    <row r="101924" spans="1:5" x14ac:dyDescent="0.3">
      <c r="A101924">
        <v>384522</v>
      </c>
      <c r="B101924" t="s">
        <v>102379</v>
      </c>
      <c r="C101924" s="1">
        <v>43173</v>
      </c>
      <c r="D101924" t="s">
        <v>9</v>
      </c>
      <c r="E101924" t="s">
        <v>102162</v>
      </c>
    </row>
    <row r="101925" spans="1:5" x14ac:dyDescent="0.3">
      <c r="A101925">
        <v>384522</v>
      </c>
      <c r="B101925" t="s">
        <v>102380</v>
      </c>
      <c r="C101925" s="1">
        <v>43176</v>
      </c>
      <c r="D101925" t="s">
        <v>9</v>
      </c>
      <c r="E101925" t="s">
        <v>102162</v>
      </c>
    </row>
    <row r="101926" spans="1:5" x14ac:dyDescent="0.3">
      <c r="A101926">
        <v>384522</v>
      </c>
      <c r="B101926" t="s">
        <v>102381</v>
      </c>
      <c r="C101926" s="1">
        <v>43186</v>
      </c>
      <c r="D101926" t="s">
        <v>9</v>
      </c>
      <c r="E101926" t="s">
        <v>102162</v>
      </c>
    </row>
    <row r="101927" spans="1:5" x14ac:dyDescent="0.3">
      <c r="A101927">
        <v>384522</v>
      </c>
      <c r="B101927" t="s">
        <v>102382</v>
      </c>
      <c r="C101927" s="1">
        <v>43204</v>
      </c>
      <c r="D101927" s="1">
        <v>43264</v>
      </c>
      <c r="E101927" t="s">
        <v>102162</v>
      </c>
    </row>
    <row r="101928" spans="1:5" x14ac:dyDescent="0.3">
      <c r="A101928">
        <v>384522</v>
      </c>
      <c r="B101928" t="s">
        <v>102383</v>
      </c>
      <c r="C101928" s="1">
        <v>43204</v>
      </c>
      <c r="D101928" s="1">
        <v>43325</v>
      </c>
      <c r="E101928" t="s">
        <v>102162</v>
      </c>
    </row>
    <row r="101929" spans="1:5" x14ac:dyDescent="0.3">
      <c r="A101929">
        <v>384522</v>
      </c>
      <c r="B101929" t="s">
        <v>102384</v>
      </c>
      <c r="C101929" s="1">
        <v>43204</v>
      </c>
      <c r="D101929" s="1">
        <v>43356</v>
      </c>
      <c r="E101929" t="s">
        <v>102162</v>
      </c>
    </row>
    <row r="101930" spans="1:5" x14ac:dyDescent="0.3">
      <c r="A101930">
        <v>384522</v>
      </c>
      <c r="B101930" t="s">
        <v>102385</v>
      </c>
      <c r="C101930" s="1">
        <v>43208</v>
      </c>
      <c r="D101930" t="s">
        <v>9</v>
      </c>
      <c r="E101930" t="s">
        <v>102162</v>
      </c>
    </row>
    <row r="101931" spans="1:5" x14ac:dyDescent="0.3">
      <c r="A101931">
        <v>384522</v>
      </c>
      <c r="B101931" t="s">
        <v>102386</v>
      </c>
      <c r="C101931" s="1">
        <v>43208</v>
      </c>
      <c r="D101931" s="1">
        <v>43238</v>
      </c>
      <c r="E101931" t="s">
        <v>102162</v>
      </c>
    </row>
    <row r="101932" spans="1:5" x14ac:dyDescent="0.3">
      <c r="A101932">
        <v>384522</v>
      </c>
      <c r="B101932" t="s">
        <v>102387</v>
      </c>
      <c r="C101932" s="1">
        <v>43208</v>
      </c>
      <c r="D101932" s="1">
        <v>43332</v>
      </c>
      <c r="E101932" t="s">
        <v>102162</v>
      </c>
    </row>
    <row r="101933" spans="1:5" x14ac:dyDescent="0.3">
      <c r="A101933">
        <v>384522</v>
      </c>
      <c r="B101933" t="s">
        <v>102388</v>
      </c>
      <c r="C101933" s="1">
        <v>43210</v>
      </c>
      <c r="D101933" t="s">
        <v>9</v>
      </c>
      <c r="E101933" t="s">
        <v>102162</v>
      </c>
    </row>
    <row r="101934" spans="1:5" x14ac:dyDescent="0.3">
      <c r="A101934">
        <v>384522</v>
      </c>
      <c r="B101934" t="s">
        <v>102389</v>
      </c>
      <c r="C101934" s="1">
        <v>43210</v>
      </c>
      <c r="D101934" t="s">
        <v>9</v>
      </c>
      <c r="E101934" t="s">
        <v>102162</v>
      </c>
    </row>
    <row r="101935" spans="1:5" x14ac:dyDescent="0.3">
      <c r="A101935">
        <v>384522</v>
      </c>
      <c r="B101935" t="s">
        <v>102390</v>
      </c>
      <c r="C101935" s="1">
        <v>43214</v>
      </c>
      <c r="D101935" t="s">
        <v>9</v>
      </c>
      <c r="E101935" t="s">
        <v>102162</v>
      </c>
    </row>
    <row r="101936" spans="1:5" x14ac:dyDescent="0.3">
      <c r="A101936">
        <v>384522</v>
      </c>
      <c r="B101936" t="s">
        <v>102391</v>
      </c>
      <c r="C101936" s="1">
        <v>43222</v>
      </c>
      <c r="D101936" s="1">
        <v>43316</v>
      </c>
      <c r="E101936" t="s">
        <v>102162</v>
      </c>
    </row>
    <row r="101937" spans="1:5" x14ac:dyDescent="0.3">
      <c r="A101937">
        <v>384522</v>
      </c>
      <c r="B101937" t="s">
        <v>102392</v>
      </c>
      <c r="C101937" s="1">
        <v>43229</v>
      </c>
      <c r="D101937" t="s">
        <v>9</v>
      </c>
      <c r="E101937" t="s">
        <v>102162</v>
      </c>
    </row>
    <row r="101938" spans="1:5" x14ac:dyDescent="0.3">
      <c r="A101938">
        <v>384522</v>
      </c>
      <c r="B101938" t="s">
        <v>102393</v>
      </c>
      <c r="C101938" s="1">
        <v>43229</v>
      </c>
      <c r="D101938" t="s">
        <v>9</v>
      </c>
      <c r="E101938" t="s">
        <v>102162</v>
      </c>
    </row>
    <row r="101939" spans="1:5" x14ac:dyDescent="0.3">
      <c r="A101939">
        <v>384522</v>
      </c>
      <c r="B101939" t="s">
        <v>102394</v>
      </c>
      <c r="C101939" s="1">
        <v>43232</v>
      </c>
      <c r="D101939" t="s">
        <v>9</v>
      </c>
      <c r="E101939" t="s">
        <v>102162</v>
      </c>
    </row>
    <row r="101940" spans="1:5" x14ac:dyDescent="0.3">
      <c r="A101940">
        <v>384522</v>
      </c>
      <c r="B101940" t="s">
        <v>102395</v>
      </c>
      <c r="C101940" s="1">
        <v>43232</v>
      </c>
      <c r="D101940" t="s">
        <v>9</v>
      </c>
      <c r="E101940" t="s">
        <v>102162</v>
      </c>
    </row>
    <row r="101941" spans="1:5" x14ac:dyDescent="0.3">
      <c r="A101941">
        <v>384522</v>
      </c>
      <c r="B101941" t="s">
        <v>102396</v>
      </c>
      <c r="C101941" s="1">
        <v>43235</v>
      </c>
      <c r="D101941" t="s">
        <v>9</v>
      </c>
      <c r="E101941" t="s">
        <v>102162</v>
      </c>
    </row>
    <row r="101942" spans="1:5" x14ac:dyDescent="0.3">
      <c r="A101942">
        <v>384522</v>
      </c>
      <c r="B101942" t="s">
        <v>102397</v>
      </c>
      <c r="C101942" s="1">
        <v>43249</v>
      </c>
      <c r="D101942" t="s">
        <v>9</v>
      </c>
      <c r="E101942" t="s">
        <v>102162</v>
      </c>
    </row>
    <row r="101943" spans="1:5" x14ac:dyDescent="0.3">
      <c r="A101943">
        <v>384522</v>
      </c>
      <c r="B101943" t="s">
        <v>102398</v>
      </c>
      <c r="C101943" s="1">
        <v>43249</v>
      </c>
      <c r="D101943" t="s">
        <v>9</v>
      </c>
      <c r="E101943" t="s">
        <v>102162</v>
      </c>
    </row>
    <row r="101944" spans="1:5" x14ac:dyDescent="0.3">
      <c r="A101944">
        <v>384522</v>
      </c>
      <c r="B101944" t="s">
        <v>102399</v>
      </c>
      <c r="C101944" s="1">
        <v>43251</v>
      </c>
      <c r="D101944" t="s">
        <v>9</v>
      </c>
      <c r="E101944" t="s">
        <v>102162</v>
      </c>
    </row>
    <row r="101945" spans="1:5" x14ac:dyDescent="0.3">
      <c r="A101945">
        <v>384522</v>
      </c>
      <c r="B101945" t="s">
        <v>102400</v>
      </c>
      <c r="C101945" s="1">
        <v>43251</v>
      </c>
      <c r="D101945" t="s">
        <v>9</v>
      </c>
      <c r="E101945" t="s">
        <v>102162</v>
      </c>
    </row>
    <row r="101946" spans="1:5" x14ac:dyDescent="0.3">
      <c r="A101946">
        <v>384522</v>
      </c>
      <c r="B101946" t="s">
        <v>102401</v>
      </c>
      <c r="C101946" s="1">
        <v>43256</v>
      </c>
      <c r="D101946" s="1">
        <v>43315</v>
      </c>
      <c r="E101946" t="s">
        <v>102162</v>
      </c>
    </row>
    <row r="101947" spans="1:5" x14ac:dyDescent="0.3">
      <c r="A101947">
        <v>384522</v>
      </c>
      <c r="B101947" t="s">
        <v>102402</v>
      </c>
      <c r="C101947" s="1">
        <v>43256</v>
      </c>
      <c r="D101947" s="1">
        <v>43349</v>
      </c>
      <c r="E101947" t="s">
        <v>102162</v>
      </c>
    </row>
    <row r="101948" spans="1:5" x14ac:dyDescent="0.3">
      <c r="A101948">
        <v>384522</v>
      </c>
      <c r="B101948" t="s">
        <v>102403</v>
      </c>
      <c r="C101948" s="1">
        <v>43285</v>
      </c>
      <c r="D101948" t="s">
        <v>9</v>
      </c>
      <c r="E101948" t="s">
        <v>102162</v>
      </c>
    </row>
    <row r="101949" spans="1:5" x14ac:dyDescent="0.3">
      <c r="A101949">
        <v>384522</v>
      </c>
      <c r="B101949" t="s">
        <v>102404</v>
      </c>
      <c r="C101949" s="1">
        <v>43288</v>
      </c>
      <c r="D101949" t="s">
        <v>9</v>
      </c>
      <c r="E101949" t="s">
        <v>102162</v>
      </c>
    </row>
    <row r="101950" spans="1:5" x14ac:dyDescent="0.3">
      <c r="A101950">
        <v>384522</v>
      </c>
      <c r="B101950" t="s">
        <v>102405</v>
      </c>
      <c r="C101950" s="1">
        <v>43291</v>
      </c>
      <c r="D101950" t="s">
        <v>9</v>
      </c>
      <c r="E101950" t="s">
        <v>102162</v>
      </c>
    </row>
    <row r="101951" spans="1:5" x14ac:dyDescent="0.3">
      <c r="A101951">
        <v>384522</v>
      </c>
      <c r="B101951" t="s">
        <v>102406</v>
      </c>
      <c r="C101951" s="1">
        <v>43292</v>
      </c>
      <c r="D101951" t="s">
        <v>9</v>
      </c>
      <c r="E101951" t="s">
        <v>102162</v>
      </c>
    </row>
    <row r="101952" spans="1:5" x14ac:dyDescent="0.3">
      <c r="A101952">
        <v>384522</v>
      </c>
      <c r="B101952" t="s">
        <v>102407</v>
      </c>
      <c r="C101952" s="1">
        <v>43292</v>
      </c>
      <c r="D101952" t="s">
        <v>9</v>
      </c>
      <c r="E101952" t="s">
        <v>102162</v>
      </c>
    </row>
    <row r="101953" spans="1:5" x14ac:dyDescent="0.3">
      <c r="A101953">
        <v>384522</v>
      </c>
      <c r="B101953" t="s">
        <v>102408</v>
      </c>
      <c r="C101953" s="1">
        <v>43298</v>
      </c>
      <c r="D101953" t="s">
        <v>9</v>
      </c>
      <c r="E101953" t="s">
        <v>102162</v>
      </c>
    </row>
    <row r="101954" spans="1:5" x14ac:dyDescent="0.3">
      <c r="A101954">
        <v>384522</v>
      </c>
      <c r="B101954" t="s">
        <v>102409</v>
      </c>
      <c r="C101954" s="1">
        <v>43305</v>
      </c>
      <c r="D101954" t="s">
        <v>9</v>
      </c>
      <c r="E101954" t="s">
        <v>102162</v>
      </c>
    </row>
    <row r="101955" spans="1:5" x14ac:dyDescent="0.3">
      <c r="A101955">
        <v>384522</v>
      </c>
      <c r="B101955" t="s">
        <v>102410</v>
      </c>
      <c r="C101955" s="1">
        <v>43314</v>
      </c>
      <c r="D101955" t="s">
        <v>9</v>
      </c>
      <c r="E101955" t="s">
        <v>102162</v>
      </c>
    </row>
    <row r="101956" spans="1:5" x14ac:dyDescent="0.3">
      <c r="A101956">
        <v>384522</v>
      </c>
      <c r="B101956" t="s">
        <v>102411</v>
      </c>
      <c r="C101956" s="1">
        <v>43314</v>
      </c>
      <c r="D101956" t="s">
        <v>9</v>
      </c>
      <c r="E101956" t="s">
        <v>102162</v>
      </c>
    </row>
    <row r="101957" spans="1:5" x14ac:dyDescent="0.3">
      <c r="A101957">
        <v>384522</v>
      </c>
      <c r="B101957" t="s">
        <v>102412</v>
      </c>
      <c r="C101957" s="1">
        <v>43314</v>
      </c>
      <c r="D101957" t="s">
        <v>9</v>
      </c>
      <c r="E101957" t="s">
        <v>102162</v>
      </c>
    </row>
    <row r="101958" spans="1:5" x14ac:dyDescent="0.3">
      <c r="A101958">
        <v>384522</v>
      </c>
      <c r="B101958" t="s">
        <v>102413</v>
      </c>
      <c r="C101958" s="1">
        <v>43320</v>
      </c>
      <c r="D101958" s="1">
        <v>43413</v>
      </c>
      <c r="E101958" t="s">
        <v>102162</v>
      </c>
    </row>
    <row r="101959" spans="1:5" x14ac:dyDescent="0.3">
      <c r="A101959">
        <v>384522</v>
      </c>
      <c r="B101959" t="s">
        <v>102414</v>
      </c>
      <c r="C101959" s="1">
        <v>43323</v>
      </c>
      <c r="D101959" t="s">
        <v>9</v>
      </c>
      <c r="E101959" t="s">
        <v>102162</v>
      </c>
    </row>
    <row r="101960" spans="1:5" x14ac:dyDescent="0.3">
      <c r="A101960">
        <v>384522</v>
      </c>
      <c r="B101960" t="s">
        <v>102415</v>
      </c>
      <c r="C101960" s="1">
        <v>43327</v>
      </c>
      <c r="D101960" t="s">
        <v>9</v>
      </c>
      <c r="E101960" t="s">
        <v>102162</v>
      </c>
    </row>
    <row r="101961" spans="1:5" x14ac:dyDescent="0.3">
      <c r="A101961">
        <v>384522</v>
      </c>
      <c r="B101961" t="s">
        <v>102416</v>
      </c>
      <c r="C101961" s="1">
        <v>43327</v>
      </c>
      <c r="D101961" t="s">
        <v>9</v>
      </c>
      <c r="E101961" t="s">
        <v>102162</v>
      </c>
    </row>
    <row r="101962" spans="1:5" x14ac:dyDescent="0.3">
      <c r="A101962">
        <v>384522</v>
      </c>
      <c r="B101962" t="s">
        <v>102417</v>
      </c>
      <c r="C101962" s="1">
        <v>43327</v>
      </c>
      <c r="D101962" t="s">
        <v>9</v>
      </c>
      <c r="E101962" t="s">
        <v>102162</v>
      </c>
    </row>
    <row r="101963" spans="1:5" x14ac:dyDescent="0.3">
      <c r="A101963">
        <v>384522</v>
      </c>
      <c r="B101963" t="s">
        <v>102418</v>
      </c>
      <c r="C101963" s="1">
        <v>43340</v>
      </c>
      <c r="D101963" t="s">
        <v>9</v>
      </c>
      <c r="E101963" t="s">
        <v>102162</v>
      </c>
    </row>
    <row r="101964" spans="1:5" x14ac:dyDescent="0.3">
      <c r="A101964">
        <v>384522</v>
      </c>
      <c r="B101964" t="s">
        <v>102419</v>
      </c>
      <c r="C101964" s="1">
        <v>43344</v>
      </c>
      <c r="D101964" t="s">
        <v>9</v>
      </c>
      <c r="E101964" t="s">
        <v>102162</v>
      </c>
    </row>
    <row r="101965" spans="1:5" x14ac:dyDescent="0.3">
      <c r="A101965">
        <v>384522</v>
      </c>
      <c r="B101965" t="s">
        <v>102420</v>
      </c>
      <c r="C101965" s="1">
        <v>43344</v>
      </c>
      <c r="D101965" t="s">
        <v>9</v>
      </c>
      <c r="E101965" t="s">
        <v>102162</v>
      </c>
    </row>
    <row r="101966" spans="1:5" x14ac:dyDescent="0.3">
      <c r="A101966">
        <v>384522</v>
      </c>
      <c r="B101966" t="s">
        <v>102421</v>
      </c>
      <c r="C101966" s="1">
        <v>43344</v>
      </c>
      <c r="D101966" t="s">
        <v>9</v>
      </c>
      <c r="E101966" t="s">
        <v>102162</v>
      </c>
    </row>
    <row r="101967" spans="1:5" x14ac:dyDescent="0.3">
      <c r="A101967">
        <v>384522</v>
      </c>
      <c r="B101967" t="s">
        <v>102422</v>
      </c>
      <c r="C101967" s="1">
        <v>43349</v>
      </c>
      <c r="D101967" t="s">
        <v>9</v>
      </c>
      <c r="E101967" t="s">
        <v>102162</v>
      </c>
    </row>
    <row r="101968" spans="1:5" x14ac:dyDescent="0.3">
      <c r="A101968">
        <v>384522</v>
      </c>
      <c r="B101968" t="s">
        <v>102423</v>
      </c>
      <c r="C101968" s="1">
        <v>43349</v>
      </c>
      <c r="D101968" t="s">
        <v>9</v>
      </c>
      <c r="E101968" t="s">
        <v>102162</v>
      </c>
    </row>
    <row r="101969" spans="1:5" x14ac:dyDescent="0.3">
      <c r="A101969">
        <v>384522</v>
      </c>
      <c r="B101969" t="s">
        <v>102424</v>
      </c>
      <c r="C101969" s="1">
        <v>43351</v>
      </c>
      <c r="D101969" t="s">
        <v>9</v>
      </c>
      <c r="E101969" t="s">
        <v>102162</v>
      </c>
    </row>
    <row r="101970" spans="1:5" x14ac:dyDescent="0.3">
      <c r="A101970">
        <v>384522</v>
      </c>
      <c r="B101970" t="s">
        <v>102425</v>
      </c>
      <c r="C101970" s="1">
        <v>43355</v>
      </c>
      <c r="D101970" s="1">
        <v>43447</v>
      </c>
      <c r="E101970" t="s">
        <v>102162</v>
      </c>
    </row>
    <row r="101971" spans="1:5" x14ac:dyDescent="0.3">
      <c r="A101971">
        <v>384522</v>
      </c>
      <c r="B101971" t="s">
        <v>102426</v>
      </c>
      <c r="C101971" s="1">
        <v>43355</v>
      </c>
      <c r="D101971" s="1">
        <v>43447</v>
      </c>
      <c r="E101971" t="s">
        <v>102162</v>
      </c>
    </row>
    <row r="101972" spans="1:5" x14ac:dyDescent="0.3">
      <c r="A101972">
        <v>384522</v>
      </c>
      <c r="B101972" t="s">
        <v>102427</v>
      </c>
      <c r="C101972" s="1">
        <v>43355</v>
      </c>
      <c r="D101972" s="1">
        <v>43448</v>
      </c>
      <c r="E101972" t="s">
        <v>102162</v>
      </c>
    </row>
    <row r="101973" spans="1:5" x14ac:dyDescent="0.3">
      <c r="A101973">
        <v>384522</v>
      </c>
      <c r="B101973" t="s">
        <v>102428</v>
      </c>
      <c r="C101973" s="1">
        <v>43355</v>
      </c>
      <c r="D101973" s="1">
        <v>43721</v>
      </c>
      <c r="E101973" t="s">
        <v>102162</v>
      </c>
    </row>
    <row r="101974" spans="1:5" x14ac:dyDescent="0.3">
      <c r="A101974">
        <v>384522</v>
      </c>
      <c r="B101974" t="s">
        <v>102429</v>
      </c>
      <c r="C101974" s="1">
        <v>43356</v>
      </c>
      <c r="D101974" s="1">
        <v>43451</v>
      </c>
      <c r="E101974" t="s">
        <v>102162</v>
      </c>
    </row>
    <row r="101975" spans="1:5" x14ac:dyDescent="0.3">
      <c r="A101975">
        <v>384522</v>
      </c>
      <c r="B101975" t="s">
        <v>102430</v>
      </c>
      <c r="C101975" s="1">
        <v>43356</v>
      </c>
      <c r="D101975" s="1">
        <v>43482</v>
      </c>
      <c r="E101975" t="s">
        <v>102162</v>
      </c>
    </row>
    <row r="101976" spans="1:5" x14ac:dyDescent="0.3">
      <c r="A101976">
        <v>384522</v>
      </c>
      <c r="B101976" t="s">
        <v>102431</v>
      </c>
      <c r="C101976" s="1">
        <v>43356</v>
      </c>
      <c r="D101976" s="1">
        <v>43542</v>
      </c>
      <c r="E101976" t="s">
        <v>102162</v>
      </c>
    </row>
    <row r="101977" spans="1:5" x14ac:dyDescent="0.3">
      <c r="A101977">
        <v>384522</v>
      </c>
      <c r="B101977" t="s">
        <v>102432</v>
      </c>
      <c r="C101977" s="1">
        <v>43365</v>
      </c>
      <c r="D101977" t="s">
        <v>9</v>
      </c>
      <c r="E101977" t="s">
        <v>102162</v>
      </c>
    </row>
    <row r="101978" spans="1:5" x14ac:dyDescent="0.3">
      <c r="A101978">
        <v>384522</v>
      </c>
      <c r="B101978" t="s">
        <v>102433</v>
      </c>
      <c r="C101978" s="1">
        <v>43370</v>
      </c>
      <c r="D101978" t="s">
        <v>9</v>
      </c>
      <c r="E101978" t="s">
        <v>102162</v>
      </c>
    </row>
    <row r="101979" spans="1:5" x14ac:dyDescent="0.3">
      <c r="A101979">
        <v>384522</v>
      </c>
      <c r="B101979" t="s">
        <v>102434</v>
      </c>
      <c r="C101979" s="1">
        <v>43370</v>
      </c>
      <c r="D101979" t="s">
        <v>9</v>
      </c>
      <c r="E101979" t="s">
        <v>102162</v>
      </c>
    </row>
    <row r="101980" spans="1:5" x14ac:dyDescent="0.3">
      <c r="A101980">
        <v>384522</v>
      </c>
      <c r="B101980" t="s">
        <v>102435</v>
      </c>
      <c r="C101980" s="1">
        <v>43375</v>
      </c>
      <c r="D101980" s="1">
        <v>43438</v>
      </c>
      <c r="E101980" t="s">
        <v>102162</v>
      </c>
    </row>
    <row r="101981" spans="1:5" x14ac:dyDescent="0.3">
      <c r="A101981">
        <v>384522</v>
      </c>
      <c r="B101981" t="s">
        <v>102436</v>
      </c>
      <c r="C101981" s="1">
        <v>43376</v>
      </c>
      <c r="D101981" s="1">
        <v>43441</v>
      </c>
      <c r="E101981" t="s">
        <v>102162</v>
      </c>
    </row>
    <row r="101982" spans="1:5" x14ac:dyDescent="0.3">
      <c r="A101982">
        <v>384522</v>
      </c>
      <c r="B101982" t="s">
        <v>102437</v>
      </c>
      <c r="C101982" s="1">
        <v>43382</v>
      </c>
      <c r="D101982" t="s">
        <v>9</v>
      </c>
      <c r="E101982" t="s">
        <v>102162</v>
      </c>
    </row>
    <row r="101983" spans="1:5" x14ac:dyDescent="0.3">
      <c r="A101983">
        <v>384522</v>
      </c>
      <c r="B101983" t="s">
        <v>102438</v>
      </c>
      <c r="C101983" s="1">
        <v>43385</v>
      </c>
      <c r="D101983" t="s">
        <v>9</v>
      </c>
      <c r="E101983" t="s">
        <v>102162</v>
      </c>
    </row>
    <row r="101984" spans="1:5" x14ac:dyDescent="0.3">
      <c r="A101984">
        <v>384522</v>
      </c>
      <c r="B101984" t="s">
        <v>102439</v>
      </c>
      <c r="C101984" s="1">
        <v>43386</v>
      </c>
      <c r="D101984" t="s">
        <v>9</v>
      </c>
      <c r="E101984" t="s">
        <v>102162</v>
      </c>
    </row>
    <row r="101985" spans="1:5" x14ac:dyDescent="0.3">
      <c r="A101985">
        <v>384522</v>
      </c>
      <c r="B101985" t="s">
        <v>102440</v>
      </c>
      <c r="C101985" s="1">
        <v>43391</v>
      </c>
      <c r="D101985" t="s">
        <v>9</v>
      </c>
      <c r="E101985" t="s">
        <v>102162</v>
      </c>
    </row>
    <row r="101986" spans="1:5" x14ac:dyDescent="0.3">
      <c r="A101986">
        <v>384522</v>
      </c>
      <c r="B101986" t="s">
        <v>102441</v>
      </c>
      <c r="C101986" s="1">
        <v>43391</v>
      </c>
      <c r="D101986" t="s">
        <v>9</v>
      </c>
      <c r="E101986" t="s">
        <v>102162</v>
      </c>
    </row>
    <row r="101987" spans="1:5" x14ac:dyDescent="0.3">
      <c r="A101987">
        <v>384522</v>
      </c>
      <c r="B101987" t="s">
        <v>102442</v>
      </c>
      <c r="C101987" s="1">
        <v>43391</v>
      </c>
      <c r="D101987" t="s">
        <v>9</v>
      </c>
      <c r="E101987" t="s">
        <v>102162</v>
      </c>
    </row>
    <row r="101988" spans="1:5" x14ac:dyDescent="0.3">
      <c r="A101988">
        <v>384522</v>
      </c>
      <c r="B101988" t="s">
        <v>102443</v>
      </c>
      <c r="C101988" s="1">
        <v>43407</v>
      </c>
      <c r="D101988" t="s">
        <v>9</v>
      </c>
      <c r="E101988" t="s">
        <v>102162</v>
      </c>
    </row>
    <row r="101989" spans="1:5" x14ac:dyDescent="0.3">
      <c r="A101989">
        <v>384522</v>
      </c>
      <c r="B101989" t="s">
        <v>102444</v>
      </c>
      <c r="C101989" s="1">
        <v>43409</v>
      </c>
      <c r="D101989" t="s">
        <v>9</v>
      </c>
      <c r="E101989" t="s">
        <v>102162</v>
      </c>
    </row>
    <row r="101990" spans="1:5" x14ac:dyDescent="0.3">
      <c r="A101990">
        <v>384522</v>
      </c>
      <c r="B101990" t="s">
        <v>102445</v>
      </c>
      <c r="C101990" s="1">
        <v>43409</v>
      </c>
      <c r="D101990" t="s">
        <v>9</v>
      </c>
      <c r="E101990" t="s">
        <v>102162</v>
      </c>
    </row>
    <row r="101991" spans="1:5" x14ac:dyDescent="0.3">
      <c r="A101991">
        <v>384522</v>
      </c>
      <c r="B101991" t="s">
        <v>102446</v>
      </c>
      <c r="C101991" s="1">
        <v>43412</v>
      </c>
      <c r="D101991" s="1">
        <v>43504</v>
      </c>
      <c r="E101991" t="s">
        <v>102162</v>
      </c>
    </row>
    <row r="101992" spans="1:5" x14ac:dyDescent="0.3">
      <c r="A101992">
        <v>384522</v>
      </c>
      <c r="B101992" t="s">
        <v>102447</v>
      </c>
      <c r="C101992" s="1">
        <v>43412</v>
      </c>
      <c r="D101992" s="1">
        <v>43686</v>
      </c>
      <c r="E101992" t="s">
        <v>102162</v>
      </c>
    </row>
    <row r="101993" spans="1:5" x14ac:dyDescent="0.3">
      <c r="A101993">
        <v>384522</v>
      </c>
      <c r="B101993" t="s">
        <v>102448</v>
      </c>
      <c r="C101993" s="1">
        <v>43412</v>
      </c>
      <c r="D101993" s="1">
        <v>43717</v>
      </c>
      <c r="E101993" t="s">
        <v>102162</v>
      </c>
    </row>
    <row r="101994" spans="1:5" x14ac:dyDescent="0.3">
      <c r="A101994">
        <v>384522</v>
      </c>
      <c r="B101994" t="s">
        <v>102449</v>
      </c>
      <c r="C101994" s="1">
        <v>43416</v>
      </c>
      <c r="D101994" s="1">
        <v>43509</v>
      </c>
      <c r="E101994" t="s">
        <v>102162</v>
      </c>
    </row>
    <row r="101995" spans="1:5" x14ac:dyDescent="0.3">
      <c r="A101995">
        <v>384522</v>
      </c>
      <c r="B101995" t="s">
        <v>102450</v>
      </c>
      <c r="C101995" s="1">
        <v>43418</v>
      </c>
      <c r="D101995" s="1">
        <v>43479</v>
      </c>
      <c r="E101995" t="s">
        <v>102162</v>
      </c>
    </row>
    <row r="101996" spans="1:5" x14ac:dyDescent="0.3">
      <c r="A101996">
        <v>384522</v>
      </c>
      <c r="B101996" t="s">
        <v>102451</v>
      </c>
      <c r="C101996" s="1">
        <v>43418</v>
      </c>
      <c r="D101996" s="1">
        <v>43511</v>
      </c>
      <c r="E101996" t="s">
        <v>102162</v>
      </c>
    </row>
    <row r="101997" spans="1:5" x14ac:dyDescent="0.3">
      <c r="A101997">
        <v>384522</v>
      </c>
      <c r="B101997" t="s">
        <v>102452</v>
      </c>
      <c r="C101997" s="1">
        <v>43418</v>
      </c>
      <c r="D101997" s="1">
        <v>43599</v>
      </c>
      <c r="E101997" t="s">
        <v>102162</v>
      </c>
    </row>
    <row r="101998" spans="1:5" x14ac:dyDescent="0.3">
      <c r="A101998">
        <v>384522</v>
      </c>
      <c r="B101998" t="s">
        <v>102453</v>
      </c>
      <c r="C101998" s="1">
        <v>43432</v>
      </c>
      <c r="D101998" t="s">
        <v>9</v>
      </c>
      <c r="E101998" t="s">
        <v>102162</v>
      </c>
    </row>
    <row r="101999" spans="1:5" x14ac:dyDescent="0.3">
      <c r="A101999">
        <v>384522</v>
      </c>
      <c r="B101999" t="s">
        <v>102454</v>
      </c>
      <c r="C101999" s="1">
        <v>43432</v>
      </c>
      <c r="D101999" t="s">
        <v>9</v>
      </c>
      <c r="E101999" t="s">
        <v>102162</v>
      </c>
    </row>
    <row r="102000" spans="1:5" x14ac:dyDescent="0.3">
      <c r="A102000">
        <v>384522</v>
      </c>
      <c r="B102000" t="s">
        <v>102455</v>
      </c>
      <c r="C102000" s="1">
        <v>43432</v>
      </c>
      <c r="D102000" t="s">
        <v>9</v>
      </c>
      <c r="E102000" t="s">
        <v>102162</v>
      </c>
    </row>
    <row r="102001" spans="1:5" x14ac:dyDescent="0.3">
      <c r="A102001">
        <v>384522</v>
      </c>
      <c r="B102001" t="s">
        <v>102456</v>
      </c>
      <c r="C102001" s="1">
        <v>43432</v>
      </c>
      <c r="D102001" t="s">
        <v>9</v>
      </c>
      <c r="E102001" t="s">
        <v>102162</v>
      </c>
    </row>
    <row r="102002" spans="1:5" x14ac:dyDescent="0.3">
      <c r="A102002">
        <v>384522</v>
      </c>
      <c r="B102002" t="s">
        <v>102457</v>
      </c>
      <c r="C102002" s="1">
        <v>43435</v>
      </c>
      <c r="D102002" t="s">
        <v>9</v>
      </c>
      <c r="E102002" t="s">
        <v>102162</v>
      </c>
    </row>
    <row r="102003" spans="1:5" x14ac:dyDescent="0.3">
      <c r="A102003">
        <v>384522</v>
      </c>
      <c r="B102003" t="s">
        <v>102458</v>
      </c>
      <c r="C102003" s="1">
        <v>43435</v>
      </c>
      <c r="D102003" t="s">
        <v>9</v>
      </c>
      <c r="E102003" t="s">
        <v>102162</v>
      </c>
    </row>
    <row r="102004" spans="1:5" x14ac:dyDescent="0.3">
      <c r="A102004">
        <v>384522</v>
      </c>
      <c r="B102004" t="s">
        <v>102459</v>
      </c>
      <c r="C102004" s="1">
        <v>43437</v>
      </c>
      <c r="D102004" t="s">
        <v>9</v>
      </c>
      <c r="E102004" t="s">
        <v>102162</v>
      </c>
    </row>
    <row r="102005" spans="1:5" x14ac:dyDescent="0.3">
      <c r="A102005">
        <v>384522</v>
      </c>
      <c r="B102005" t="s">
        <v>102460</v>
      </c>
      <c r="C102005" s="1">
        <v>43437</v>
      </c>
      <c r="D102005" t="s">
        <v>9</v>
      </c>
      <c r="E102005" t="s">
        <v>102162</v>
      </c>
    </row>
    <row r="102006" spans="1:5" x14ac:dyDescent="0.3">
      <c r="A102006">
        <v>384522</v>
      </c>
      <c r="B102006" t="s">
        <v>102461</v>
      </c>
      <c r="C102006" s="1">
        <v>43439</v>
      </c>
      <c r="D102006" t="s">
        <v>9</v>
      </c>
      <c r="E102006" t="s">
        <v>102162</v>
      </c>
    </row>
    <row r="102007" spans="1:5" x14ac:dyDescent="0.3">
      <c r="A102007">
        <v>384522</v>
      </c>
      <c r="B102007" t="s">
        <v>102462</v>
      </c>
      <c r="C102007" s="1">
        <v>43439</v>
      </c>
      <c r="D102007" t="s">
        <v>9</v>
      </c>
      <c r="E102007" t="s">
        <v>102162</v>
      </c>
    </row>
    <row r="102008" spans="1:5" x14ac:dyDescent="0.3">
      <c r="A102008">
        <v>384522</v>
      </c>
      <c r="B102008" t="s">
        <v>102463</v>
      </c>
      <c r="C102008" s="1">
        <v>43440</v>
      </c>
      <c r="D102008" t="s">
        <v>9</v>
      </c>
      <c r="E102008" t="s">
        <v>102162</v>
      </c>
    </row>
    <row r="102009" spans="1:5" x14ac:dyDescent="0.3">
      <c r="A102009">
        <v>384522</v>
      </c>
      <c r="B102009" t="s">
        <v>102464</v>
      </c>
      <c r="C102009" s="1">
        <v>43442</v>
      </c>
      <c r="D102009" t="s">
        <v>9</v>
      </c>
      <c r="E102009" t="s">
        <v>102162</v>
      </c>
    </row>
    <row r="102010" spans="1:5" x14ac:dyDescent="0.3">
      <c r="A102010">
        <v>384522</v>
      </c>
      <c r="B102010" t="s">
        <v>102465</v>
      </c>
      <c r="C102010" s="1">
        <v>43442</v>
      </c>
      <c r="D102010" t="s">
        <v>9</v>
      </c>
      <c r="E102010" t="s">
        <v>102162</v>
      </c>
    </row>
    <row r="102011" spans="1:5" x14ac:dyDescent="0.3">
      <c r="A102011">
        <v>384522</v>
      </c>
      <c r="B102011" t="s">
        <v>102466</v>
      </c>
      <c r="C102011" s="1">
        <v>43444</v>
      </c>
      <c r="D102011" t="s">
        <v>9</v>
      </c>
      <c r="E102011" t="s">
        <v>102162</v>
      </c>
    </row>
    <row r="102012" spans="1:5" x14ac:dyDescent="0.3">
      <c r="A102012">
        <v>384522</v>
      </c>
      <c r="B102012" t="s">
        <v>102467</v>
      </c>
      <c r="C102012" s="1">
        <v>43444</v>
      </c>
      <c r="D102012" t="s">
        <v>9</v>
      </c>
      <c r="E102012" t="s">
        <v>102162</v>
      </c>
    </row>
    <row r="102013" spans="1:5" x14ac:dyDescent="0.3">
      <c r="A102013">
        <v>384522</v>
      </c>
      <c r="B102013" t="s">
        <v>102468</v>
      </c>
      <c r="C102013" s="1">
        <v>43445</v>
      </c>
      <c r="D102013" t="s">
        <v>9</v>
      </c>
      <c r="E102013" t="s">
        <v>102162</v>
      </c>
    </row>
    <row r="102014" spans="1:5" x14ac:dyDescent="0.3">
      <c r="A102014">
        <v>384522</v>
      </c>
      <c r="B102014" t="s">
        <v>102469</v>
      </c>
      <c r="C102014" s="1">
        <v>43445</v>
      </c>
      <c r="D102014" t="s">
        <v>9</v>
      </c>
      <c r="E102014" t="s">
        <v>102162</v>
      </c>
    </row>
    <row r="102015" spans="1:5" x14ac:dyDescent="0.3">
      <c r="A102015">
        <v>384522</v>
      </c>
      <c r="B102015" t="s">
        <v>102470</v>
      </c>
      <c r="C102015" s="1">
        <v>43445</v>
      </c>
      <c r="D102015" t="s">
        <v>9</v>
      </c>
      <c r="E102015" t="s">
        <v>102162</v>
      </c>
    </row>
    <row r="102016" spans="1:5" x14ac:dyDescent="0.3">
      <c r="A102016">
        <v>384522</v>
      </c>
      <c r="B102016" t="s">
        <v>102471</v>
      </c>
      <c r="C102016" s="1">
        <v>43445</v>
      </c>
      <c r="D102016" t="s">
        <v>9</v>
      </c>
      <c r="E102016" t="s">
        <v>102162</v>
      </c>
    </row>
    <row r="102017" spans="1:5" x14ac:dyDescent="0.3">
      <c r="A102017">
        <v>384522</v>
      </c>
      <c r="B102017" t="s">
        <v>102472</v>
      </c>
      <c r="C102017" s="1">
        <v>43446</v>
      </c>
      <c r="D102017" t="s">
        <v>9</v>
      </c>
      <c r="E102017" t="s">
        <v>102162</v>
      </c>
    </row>
    <row r="102018" spans="1:5" x14ac:dyDescent="0.3">
      <c r="A102018">
        <v>384522</v>
      </c>
      <c r="B102018" t="s">
        <v>102473</v>
      </c>
      <c r="C102018" s="1">
        <v>43447</v>
      </c>
      <c r="D102018" t="s">
        <v>9</v>
      </c>
      <c r="E102018" t="s">
        <v>102162</v>
      </c>
    </row>
    <row r="102019" spans="1:5" x14ac:dyDescent="0.3">
      <c r="A102019">
        <v>384522</v>
      </c>
      <c r="B102019" t="s">
        <v>102474</v>
      </c>
      <c r="C102019" s="1">
        <v>43447</v>
      </c>
      <c r="D102019" t="s">
        <v>9</v>
      </c>
      <c r="E102019" t="s">
        <v>102162</v>
      </c>
    </row>
    <row r="102020" spans="1:5" x14ac:dyDescent="0.3">
      <c r="A102020">
        <v>384522</v>
      </c>
      <c r="B102020" t="s">
        <v>102475</v>
      </c>
      <c r="C102020" s="1">
        <v>43447</v>
      </c>
      <c r="D102020" t="s">
        <v>9</v>
      </c>
      <c r="E102020" t="s">
        <v>102162</v>
      </c>
    </row>
    <row r="102021" spans="1:5" x14ac:dyDescent="0.3">
      <c r="A102021">
        <v>384522</v>
      </c>
      <c r="B102021" t="s">
        <v>102476</v>
      </c>
      <c r="C102021" s="1">
        <v>43449</v>
      </c>
      <c r="D102021" s="1">
        <v>43482</v>
      </c>
      <c r="E102021" t="s">
        <v>102162</v>
      </c>
    </row>
    <row r="102022" spans="1:5" x14ac:dyDescent="0.3">
      <c r="A102022">
        <v>384522</v>
      </c>
      <c r="B102022" t="s">
        <v>102477</v>
      </c>
      <c r="C102022" s="1">
        <v>43449</v>
      </c>
      <c r="D102022" s="1">
        <v>43515</v>
      </c>
      <c r="E102022" t="s">
        <v>102162</v>
      </c>
    </row>
    <row r="102023" spans="1:5" x14ac:dyDescent="0.3">
      <c r="A102023">
        <v>384522</v>
      </c>
      <c r="B102023" t="s">
        <v>102478</v>
      </c>
      <c r="C102023" s="1">
        <v>43453</v>
      </c>
      <c r="D102023" t="s">
        <v>9</v>
      </c>
      <c r="E102023" t="s">
        <v>102162</v>
      </c>
    </row>
    <row r="102024" spans="1:5" x14ac:dyDescent="0.3">
      <c r="A102024">
        <v>384522</v>
      </c>
      <c r="B102024" t="s">
        <v>102479</v>
      </c>
      <c r="C102024" s="1">
        <v>43456</v>
      </c>
      <c r="D102024" s="1">
        <v>43544</v>
      </c>
      <c r="E102024" t="s">
        <v>102162</v>
      </c>
    </row>
    <row r="102025" spans="1:5" x14ac:dyDescent="0.3">
      <c r="A102025">
        <v>384522</v>
      </c>
      <c r="B102025" t="s">
        <v>102480</v>
      </c>
      <c r="C102025" s="1">
        <v>43459</v>
      </c>
      <c r="D102025" t="s">
        <v>9</v>
      </c>
      <c r="E102025" t="s">
        <v>102162</v>
      </c>
    </row>
    <row r="102026" spans="1:5" x14ac:dyDescent="0.3">
      <c r="A102026">
        <v>384522</v>
      </c>
      <c r="B102026" t="s">
        <v>102481</v>
      </c>
      <c r="C102026" s="1">
        <v>43462</v>
      </c>
      <c r="D102026" t="s">
        <v>9</v>
      </c>
      <c r="E102026" t="s">
        <v>102162</v>
      </c>
    </row>
    <row r="102027" spans="1:5" x14ac:dyDescent="0.3">
      <c r="A102027">
        <v>384522</v>
      </c>
      <c r="B102027" t="s">
        <v>102482</v>
      </c>
      <c r="C102027" s="1">
        <v>43473</v>
      </c>
      <c r="D102027" t="s">
        <v>9</v>
      </c>
      <c r="E102027" t="s">
        <v>102162</v>
      </c>
    </row>
    <row r="102028" spans="1:5" x14ac:dyDescent="0.3">
      <c r="A102028">
        <v>384522</v>
      </c>
      <c r="B102028" t="s">
        <v>102483</v>
      </c>
      <c r="C102028" s="1">
        <v>43474</v>
      </c>
      <c r="D102028" t="s">
        <v>9</v>
      </c>
      <c r="E102028" t="s">
        <v>102162</v>
      </c>
    </row>
    <row r="102029" spans="1:5" x14ac:dyDescent="0.3">
      <c r="A102029">
        <v>384522</v>
      </c>
      <c r="B102029" t="s">
        <v>102484</v>
      </c>
      <c r="C102029" s="1">
        <v>43475</v>
      </c>
      <c r="D102029" t="s">
        <v>9</v>
      </c>
      <c r="E102029" t="s">
        <v>102162</v>
      </c>
    </row>
    <row r="102030" spans="1:5" x14ac:dyDescent="0.3">
      <c r="A102030">
        <v>384522</v>
      </c>
      <c r="B102030" t="s">
        <v>102485</v>
      </c>
      <c r="C102030" s="1">
        <v>43475</v>
      </c>
      <c r="D102030" t="s">
        <v>9</v>
      </c>
      <c r="E102030" t="s">
        <v>102162</v>
      </c>
    </row>
    <row r="102031" spans="1:5" x14ac:dyDescent="0.3">
      <c r="A102031">
        <v>384522</v>
      </c>
      <c r="B102031" t="s">
        <v>102486</v>
      </c>
      <c r="C102031" s="1">
        <v>43477</v>
      </c>
      <c r="D102031" t="s">
        <v>9</v>
      </c>
      <c r="E102031" t="s">
        <v>102162</v>
      </c>
    </row>
    <row r="102032" spans="1:5" x14ac:dyDescent="0.3">
      <c r="A102032">
        <v>384522</v>
      </c>
      <c r="B102032" t="s">
        <v>102487</v>
      </c>
      <c r="C102032" s="1">
        <v>43481</v>
      </c>
      <c r="D102032" t="s">
        <v>9</v>
      </c>
      <c r="E102032" t="s">
        <v>102162</v>
      </c>
    </row>
    <row r="102033" spans="1:5" x14ac:dyDescent="0.3">
      <c r="A102033">
        <v>384522</v>
      </c>
      <c r="B102033" t="s">
        <v>102488</v>
      </c>
      <c r="C102033" s="1">
        <v>43481</v>
      </c>
      <c r="D102033" t="s">
        <v>9</v>
      </c>
      <c r="E102033" t="s">
        <v>102162</v>
      </c>
    </row>
    <row r="102034" spans="1:5" x14ac:dyDescent="0.3">
      <c r="A102034">
        <v>384522</v>
      </c>
      <c r="B102034" t="s">
        <v>102489</v>
      </c>
      <c r="C102034" s="1">
        <v>43481</v>
      </c>
      <c r="D102034" t="s">
        <v>9</v>
      </c>
      <c r="E102034" t="s">
        <v>102162</v>
      </c>
    </row>
    <row r="102035" spans="1:5" x14ac:dyDescent="0.3">
      <c r="A102035">
        <v>384522</v>
      </c>
      <c r="B102035" t="s">
        <v>102490</v>
      </c>
      <c r="C102035" s="1">
        <v>43488</v>
      </c>
      <c r="D102035" t="s">
        <v>9</v>
      </c>
      <c r="E102035" t="s">
        <v>102162</v>
      </c>
    </row>
    <row r="102036" spans="1:5" x14ac:dyDescent="0.3">
      <c r="A102036">
        <v>384522</v>
      </c>
      <c r="B102036" t="s">
        <v>102491</v>
      </c>
      <c r="C102036" s="1">
        <v>43488</v>
      </c>
      <c r="D102036" t="s">
        <v>9</v>
      </c>
      <c r="E102036" t="s">
        <v>102162</v>
      </c>
    </row>
    <row r="102037" spans="1:5" x14ac:dyDescent="0.3">
      <c r="A102037">
        <v>384522</v>
      </c>
      <c r="B102037" t="s">
        <v>102492</v>
      </c>
      <c r="C102037" s="1">
        <v>43501</v>
      </c>
      <c r="D102037" t="s">
        <v>9</v>
      </c>
      <c r="E102037" t="s">
        <v>102162</v>
      </c>
    </row>
    <row r="102038" spans="1:5" x14ac:dyDescent="0.3">
      <c r="A102038">
        <v>384522</v>
      </c>
      <c r="B102038" t="s">
        <v>102493</v>
      </c>
      <c r="C102038" s="1">
        <v>43503</v>
      </c>
      <c r="D102038" t="s">
        <v>9</v>
      </c>
      <c r="E102038" t="s">
        <v>102162</v>
      </c>
    </row>
    <row r="102039" spans="1:5" x14ac:dyDescent="0.3">
      <c r="A102039">
        <v>384522</v>
      </c>
      <c r="B102039" t="s">
        <v>102494</v>
      </c>
      <c r="C102039" s="1">
        <v>43503</v>
      </c>
      <c r="D102039" t="s">
        <v>9</v>
      </c>
      <c r="E102039" t="s">
        <v>102162</v>
      </c>
    </row>
    <row r="102040" spans="1:5" x14ac:dyDescent="0.3">
      <c r="A102040">
        <v>384522</v>
      </c>
      <c r="B102040" t="s">
        <v>102495</v>
      </c>
      <c r="C102040" s="1">
        <v>43503</v>
      </c>
      <c r="D102040" t="s">
        <v>9</v>
      </c>
      <c r="E102040" t="s">
        <v>102162</v>
      </c>
    </row>
    <row r="102041" spans="1:5" x14ac:dyDescent="0.3">
      <c r="A102041">
        <v>384522</v>
      </c>
      <c r="B102041" t="s">
        <v>102496</v>
      </c>
      <c r="C102041" s="1">
        <v>43505</v>
      </c>
      <c r="D102041" t="s">
        <v>9</v>
      </c>
      <c r="E102041" t="s">
        <v>102162</v>
      </c>
    </row>
    <row r="102042" spans="1:5" x14ac:dyDescent="0.3">
      <c r="A102042">
        <v>384522</v>
      </c>
      <c r="B102042" t="s">
        <v>102497</v>
      </c>
      <c r="C102042" s="1">
        <v>43508</v>
      </c>
      <c r="D102042" t="s">
        <v>9</v>
      </c>
      <c r="E102042" t="s">
        <v>102162</v>
      </c>
    </row>
    <row r="102043" spans="1:5" x14ac:dyDescent="0.3">
      <c r="A102043">
        <v>384522</v>
      </c>
      <c r="B102043" t="s">
        <v>102498</v>
      </c>
      <c r="C102043" s="1">
        <v>43508</v>
      </c>
      <c r="D102043" t="s">
        <v>9</v>
      </c>
      <c r="E102043" t="s">
        <v>102162</v>
      </c>
    </row>
    <row r="102044" spans="1:5" x14ac:dyDescent="0.3">
      <c r="A102044">
        <v>384522</v>
      </c>
      <c r="B102044" t="s">
        <v>102499</v>
      </c>
      <c r="C102044" s="1">
        <v>43508</v>
      </c>
      <c r="D102044" t="s">
        <v>9</v>
      </c>
      <c r="E102044" t="s">
        <v>102162</v>
      </c>
    </row>
    <row r="102045" spans="1:5" x14ac:dyDescent="0.3">
      <c r="A102045">
        <v>384522</v>
      </c>
      <c r="B102045" t="s">
        <v>102500</v>
      </c>
      <c r="C102045" s="1">
        <v>43512</v>
      </c>
      <c r="D102045" t="s">
        <v>9</v>
      </c>
      <c r="E102045" t="s">
        <v>102162</v>
      </c>
    </row>
    <row r="102046" spans="1:5" x14ac:dyDescent="0.3">
      <c r="A102046">
        <v>384522</v>
      </c>
      <c r="B102046" t="s">
        <v>102501</v>
      </c>
      <c r="C102046" s="1">
        <v>43512</v>
      </c>
      <c r="D102046" t="s">
        <v>9</v>
      </c>
      <c r="E102046" t="s">
        <v>102162</v>
      </c>
    </row>
    <row r="102047" spans="1:5" x14ac:dyDescent="0.3">
      <c r="A102047">
        <v>384522</v>
      </c>
      <c r="B102047" t="s">
        <v>102502</v>
      </c>
      <c r="C102047" s="1">
        <v>43512</v>
      </c>
      <c r="D102047" t="s">
        <v>9</v>
      </c>
      <c r="E102047" t="s">
        <v>102162</v>
      </c>
    </row>
    <row r="102048" spans="1:5" x14ac:dyDescent="0.3">
      <c r="A102048">
        <v>384522</v>
      </c>
      <c r="B102048" t="s">
        <v>102503</v>
      </c>
      <c r="C102048" s="1">
        <v>43519</v>
      </c>
      <c r="D102048" t="s">
        <v>9</v>
      </c>
      <c r="E102048" t="s">
        <v>102162</v>
      </c>
    </row>
    <row r="102049" spans="1:5" x14ac:dyDescent="0.3">
      <c r="A102049">
        <v>384522</v>
      </c>
      <c r="B102049" t="s">
        <v>102504</v>
      </c>
      <c r="C102049" s="1">
        <v>43519</v>
      </c>
      <c r="D102049" t="s">
        <v>9</v>
      </c>
      <c r="E102049" t="s">
        <v>102162</v>
      </c>
    </row>
    <row r="102050" spans="1:5" x14ac:dyDescent="0.3">
      <c r="A102050">
        <v>384522</v>
      </c>
      <c r="B102050" t="s">
        <v>102505</v>
      </c>
      <c r="C102050" s="1">
        <v>43524</v>
      </c>
      <c r="D102050" t="s">
        <v>9</v>
      </c>
      <c r="E102050" t="s">
        <v>102162</v>
      </c>
    </row>
    <row r="102051" spans="1:5" x14ac:dyDescent="0.3">
      <c r="A102051">
        <v>384522</v>
      </c>
      <c r="B102051" t="s">
        <v>102506</v>
      </c>
      <c r="C102051" s="1">
        <v>43524</v>
      </c>
      <c r="D102051" t="s">
        <v>9</v>
      </c>
      <c r="E102051" t="s">
        <v>102162</v>
      </c>
    </row>
    <row r="102052" spans="1:5" x14ac:dyDescent="0.3">
      <c r="A102052">
        <v>384522</v>
      </c>
      <c r="B102052" t="s">
        <v>102507</v>
      </c>
      <c r="C102052" s="1">
        <v>43524</v>
      </c>
      <c r="D102052" t="s">
        <v>9</v>
      </c>
      <c r="E102052" t="s">
        <v>102162</v>
      </c>
    </row>
    <row r="102053" spans="1:5" x14ac:dyDescent="0.3">
      <c r="A102053">
        <v>384522</v>
      </c>
      <c r="B102053" t="s">
        <v>102508</v>
      </c>
      <c r="C102053" s="1">
        <v>43524</v>
      </c>
      <c r="D102053" t="s">
        <v>9</v>
      </c>
      <c r="E102053" t="s">
        <v>102162</v>
      </c>
    </row>
    <row r="102054" spans="1:5" x14ac:dyDescent="0.3">
      <c r="A102054">
        <v>384522</v>
      </c>
      <c r="B102054" t="s">
        <v>102509</v>
      </c>
      <c r="C102054" s="1">
        <v>43526</v>
      </c>
      <c r="D102054" t="s">
        <v>9</v>
      </c>
      <c r="E102054" t="s">
        <v>102162</v>
      </c>
    </row>
    <row r="102055" spans="1:5" x14ac:dyDescent="0.3">
      <c r="A102055">
        <v>384522</v>
      </c>
      <c r="B102055" t="s">
        <v>102510</v>
      </c>
      <c r="C102055" s="1">
        <v>43531</v>
      </c>
      <c r="D102055" t="s">
        <v>9</v>
      </c>
      <c r="E102055" t="s">
        <v>102162</v>
      </c>
    </row>
    <row r="102056" spans="1:5" x14ac:dyDescent="0.3">
      <c r="A102056">
        <v>384522</v>
      </c>
      <c r="B102056" t="s">
        <v>102511</v>
      </c>
      <c r="C102056" s="1">
        <v>43531</v>
      </c>
      <c r="D102056" t="s">
        <v>9</v>
      </c>
      <c r="E102056" t="s">
        <v>102162</v>
      </c>
    </row>
    <row r="102057" spans="1:5" x14ac:dyDescent="0.3">
      <c r="A102057">
        <v>384522</v>
      </c>
      <c r="B102057" t="s">
        <v>102512</v>
      </c>
      <c r="C102057" s="1">
        <v>43536</v>
      </c>
      <c r="D102057" t="s">
        <v>9</v>
      </c>
      <c r="E102057" t="s">
        <v>102162</v>
      </c>
    </row>
    <row r="102058" spans="1:5" x14ac:dyDescent="0.3">
      <c r="A102058">
        <v>384522</v>
      </c>
      <c r="B102058" t="s">
        <v>102513</v>
      </c>
      <c r="C102058" s="1">
        <v>43536</v>
      </c>
      <c r="D102058" t="s">
        <v>9</v>
      </c>
      <c r="E102058" t="s">
        <v>102162</v>
      </c>
    </row>
    <row r="102059" spans="1:5" x14ac:dyDescent="0.3">
      <c r="A102059">
        <v>384522</v>
      </c>
      <c r="B102059" t="s">
        <v>102514</v>
      </c>
      <c r="C102059" s="1">
        <v>43537</v>
      </c>
      <c r="D102059" t="s">
        <v>9</v>
      </c>
      <c r="E102059" t="s">
        <v>102162</v>
      </c>
    </row>
    <row r="102060" spans="1:5" x14ac:dyDescent="0.3">
      <c r="A102060">
        <v>384522</v>
      </c>
      <c r="B102060" t="s">
        <v>102515</v>
      </c>
      <c r="C102060" s="1">
        <v>43540</v>
      </c>
      <c r="D102060" t="s">
        <v>9</v>
      </c>
      <c r="E102060" t="s">
        <v>102162</v>
      </c>
    </row>
    <row r="102061" spans="1:5" x14ac:dyDescent="0.3">
      <c r="A102061">
        <v>384522</v>
      </c>
      <c r="B102061" t="s">
        <v>102516</v>
      </c>
      <c r="C102061" s="1">
        <v>43543</v>
      </c>
      <c r="D102061" t="s">
        <v>9</v>
      </c>
      <c r="E102061" t="s">
        <v>102162</v>
      </c>
    </row>
    <row r="102062" spans="1:5" x14ac:dyDescent="0.3">
      <c r="A102062">
        <v>384522</v>
      </c>
      <c r="B102062" t="s">
        <v>102517</v>
      </c>
      <c r="C102062" s="1">
        <v>43552</v>
      </c>
      <c r="D102062" t="s">
        <v>9</v>
      </c>
      <c r="E102062" t="s">
        <v>102162</v>
      </c>
    </row>
    <row r="102063" spans="1:5" x14ac:dyDescent="0.3">
      <c r="A102063">
        <v>384522</v>
      </c>
      <c r="B102063" t="s">
        <v>102518</v>
      </c>
      <c r="C102063" s="1">
        <v>43552</v>
      </c>
      <c r="D102063" t="s">
        <v>9</v>
      </c>
      <c r="E102063" t="s">
        <v>102162</v>
      </c>
    </row>
    <row r="102064" spans="1:5" x14ac:dyDescent="0.3">
      <c r="A102064">
        <v>384522</v>
      </c>
      <c r="B102064" t="s">
        <v>102519</v>
      </c>
      <c r="C102064" s="1">
        <v>43558</v>
      </c>
      <c r="D102064" t="s">
        <v>9</v>
      </c>
      <c r="E102064" t="s">
        <v>102162</v>
      </c>
    </row>
    <row r="102065" spans="1:5" x14ac:dyDescent="0.3">
      <c r="A102065">
        <v>384522</v>
      </c>
      <c r="B102065" t="s">
        <v>102520</v>
      </c>
      <c r="C102065" s="1">
        <v>43561</v>
      </c>
      <c r="D102065" t="s">
        <v>9</v>
      </c>
      <c r="E102065" t="s">
        <v>102162</v>
      </c>
    </row>
    <row r="102066" spans="1:5" x14ac:dyDescent="0.3">
      <c r="A102066">
        <v>384522</v>
      </c>
      <c r="B102066" t="s">
        <v>102521</v>
      </c>
      <c r="C102066" s="1">
        <v>43564</v>
      </c>
      <c r="D102066" t="s">
        <v>9</v>
      </c>
      <c r="E102066" t="s">
        <v>102162</v>
      </c>
    </row>
    <row r="102067" spans="1:5" x14ac:dyDescent="0.3">
      <c r="A102067">
        <v>384522</v>
      </c>
      <c r="B102067" t="s">
        <v>102522</v>
      </c>
      <c r="C102067" s="1">
        <v>43565</v>
      </c>
      <c r="D102067" t="s">
        <v>9</v>
      </c>
      <c r="E102067" t="s">
        <v>102162</v>
      </c>
    </row>
    <row r="102068" spans="1:5" x14ac:dyDescent="0.3">
      <c r="A102068">
        <v>384522</v>
      </c>
      <c r="B102068" t="s">
        <v>102523</v>
      </c>
      <c r="C102068" s="1">
        <v>43565</v>
      </c>
      <c r="D102068" t="s">
        <v>9</v>
      </c>
      <c r="E102068" t="s">
        <v>102162</v>
      </c>
    </row>
    <row r="102069" spans="1:5" x14ac:dyDescent="0.3">
      <c r="A102069">
        <v>384522</v>
      </c>
      <c r="B102069" t="s">
        <v>102524</v>
      </c>
      <c r="C102069" s="1">
        <v>43565</v>
      </c>
      <c r="D102069" t="s">
        <v>9</v>
      </c>
      <c r="E102069" t="s">
        <v>102162</v>
      </c>
    </row>
    <row r="102070" spans="1:5" x14ac:dyDescent="0.3">
      <c r="A102070">
        <v>384522</v>
      </c>
      <c r="B102070" t="s">
        <v>102525</v>
      </c>
      <c r="C102070" s="1">
        <v>43566</v>
      </c>
      <c r="D102070" t="s">
        <v>9</v>
      </c>
      <c r="E102070" t="s">
        <v>102162</v>
      </c>
    </row>
    <row r="102071" spans="1:5" x14ac:dyDescent="0.3">
      <c r="A102071">
        <v>384522</v>
      </c>
      <c r="B102071" t="s">
        <v>102526</v>
      </c>
      <c r="C102071" s="1">
        <v>43566</v>
      </c>
      <c r="D102071" t="s">
        <v>9</v>
      </c>
      <c r="E102071" t="s">
        <v>102162</v>
      </c>
    </row>
    <row r="102072" spans="1:5" x14ac:dyDescent="0.3">
      <c r="A102072">
        <v>384522</v>
      </c>
      <c r="B102072" t="s">
        <v>102527</v>
      </c>
      <c r="C102072" s="1">
        <v>43570</v>
      </c>
      <c r="D102072" t="s">
        <v>9</v>
      </c>
      <c r="E102072" t="s">
        <v>102162</v>
      </c>
    </row>
    <row r="102073" spans="1:5" x14ac:dyDescent="0.3">
      <c r="A102073">
        <v>384522</v>
      </c>
      <c r="B102073" t="s">
        <v>102528</v>
      </c>
      <c r="C102073" s="1">
        <v>43571</v>
      </c>
      <c r="D102073" t="s">
        <v>9</v>
      </c>
      <c r="E102073" t="s">
        <v>102162</v>
      </c>
    </row>
    <row r="102074" spans="1:5" x14ac:dyDescent="0.3">
      <c r="A102074">
        <v>384522</v>
      </c>
      <c r="B102074" t="s">
        <v>102529</v>
      </c>
      <c r="C102074" s="1">
        <v>43572</v>
      </c>
      <c r="D102074" t="s">
        <v>9</v>
      </c>
      <c r="E102074" t="s">
        <v>102162</v>
      </c>
    </row>
    <row r="102075" spans="1:5" x14ac:dyDescent="0.3">
      <c r="A102075">
        <v>384522</v>
      </c>
      <c r="B102075" t="s">
        <v>102530</v>
      </c>
      <c r="C102075" s="1">
        <v>43572</v>
      </c>
      <c r="D102075" t="s">
        <v>9</v>
      </c>
      <c r="E102075" t="s">
        <v>102162</v>
      </c>
    </row>
    <row r="102076" spans="1:5" x14ac:dyDescent="0.3">
      <c r="A102076">
        <v>384522</v>
      </c>
      <c r="B102076" t="s">
        <v>102531</v>
      </c>
      <c r="C102076" s="1">
        <v>43583</v>
      </c>
      <c r="D102076" t="s">
        <v>9</v>
      </c>
      <c r="E102076" t="s">
        <v>102162</v>
      </c>
    </row>
    <row r="102077" spans="1:5" x14ac:dyDescent="0.3">
      <c r="A102077">
        <v>384522</v>
      </c>
      <c r="B102077" t="s">
        <v>102532</v>
      </c>
      <c r="C102077" s="1">
        <v>43583</v>
      </c>
      <c r="D102077" t="s">
        <v>9</v>
      </c>
      <c r="E102077" t="s">
        <v>102162</v>
      </c>
    </row>
    <row r="102078" spans="1:5" x14ac:dyDescent="0.3">
      <c r="A102078">
        <v>384522</v>
      </c>
      <c r="B102078" t="s">
        <v>102533</v>
      </c>
      <c r="C102078" s="1">
        <v>43586</v>
      </c>
      <c r="D102078" t="s">
        <v>9</v>
      </c>
      <c r="E102078" t="s">
        <v>102162</v>
      </c>
    </row>
    <row r="102079" spans="1:5" x14ac:dyDescent="0.3">
      <c r="A102079">
        <v>384522</v>
      </c>
      <c r="B102079" t="s">
        <v>102534</v>
      </c>
      <c r="C102079" s="1">
        <v>43592</v>
      </c>
      <c r="D102079" t="s">
        <v>9</v>
      </c>
      <c r="E102079" t="s">
        <v>102162</v>
      </c>
    </row>
    <row r="102080" spans="1:5" x14ac:dyDescent="0.3">
      <c r="A102080">
        <v>384522</v>
      </c>
      <c r="B102080" t="s">
        <v>102535</v>
      </c>
      <c r="C102080" s="1">
        <v>43593</v>
      </c>
      <c r="D102080" t="s">
        <v>9</v>
      </c>
      <c r="E102080" t="s">
        <v>102162</v>
      </c>
    </row>
    <row r="102081" spans="1:5" x14ac:dyDescent="0.3">
      <c r="A102081">
        <v>384522</v>
      </c>
      <c r="B102081" t="s">
        <v>102536</v>
      </c>
      <c r="C102081" s="1">
        <v>43593</v>
      </c>
      <c r="D102081" t="s">
        <v>9</v>
      </c>
      <c r="E102081" t="s">
        <v>102162</v>
      </c>
    </row>
    <row r="102082" spans="1:5" x14ac:dyDescent="0.3">
      <c r="A102082">
        <v>384522</v>
      </c>
      <c r="B102082" t="s">
        <v>102537</v>
      </c>
      <c r="C102082" s="1">
        <v>43593</v>
      </c>
      <c r="D102082" t="s">
        <v>9</v>
      </c>
      <c r="E102082" t="s">
        <v>102162</v>
      </c>
    </row>
    <row r="102083" spans="1:5" x14ac:dyDescent="0.3">
      <c r="A102083">
        <v>384522</v>
      </c>
      <c r="B102083" t="s">
        <v>102538</v>
      </c>
      <c r="C102083" s="1">
        <v>43593</v>
      </c>
      <c r="D102083" t="s">
        <v>9</v>
      </c>
      <c r="E102083" t="s">
        <v>102162</v>
      </c>
    </row>
    <row r="102084" spans="1:5" x14ac:dyDescent="0.3">
      <c r="A102084">
        <v>384522</v>
      </c>
      <c r="B102084" t="s">
        <v>102539</v>
      </c>
      <c r="C102084" s="1">
        <v>43593</v>
      </c>
      <c r="D102084" t="s">
        <v>9</v>
      </c>
      <c r="E102084" t="s">
        <v>102162</v>
      </c>
    </row>
    <row r="102085" spans="1:5" x14ac:dyDescent="0.3">
      <c r="A102085">
        <v>384522</v>
      </c>
      <c r="B102085" t="s">
        <v>102540</v>
      </c>
      <c r="C102085" s="1">
        <v>43600</v>
      </c>
      <c r="D102085" t="s">
        <v>9</v>
      </c>
      <c r="E102085" t="s">
        <v>102162</v>
      </c>
    </row>
    <row r="102086" spans="1:5" x14ac:dyDescent="0.3">
      <c r="A102086">
        <v>384522</v>
      </c>
      <c r="B102086" t="s">
        <v>102541</v>
      </c>
      <c r="C102086" s="1">
        <v>43603</v>
      </c>
      <c r="D102086" t="s">
        <v>9</v>
      </c>
      <c r="E102086" t="s">
        <v>102162</v>
      </c>
    </row>
    <row r="102087" spans="1:5" x14ac:dyDescent="0.3">
      <c r="A102087">
        <v>384522</v>
      </c>
      <c r="B102087" t="s">
        <v>102542</v>
      </c>
      <c r="C102087" s="1">
        <v>43608</v>
      </c>
      <c r="D102087" t="s">
        <v>9</v>
      </c>
      <c r="E102087" t="s">
        <v>102162</v>
      </c>
    </row>
    <row r="102088" spans="1:5" x14ac:dyDescent="0.3">
      <c r="A102088">
        <v>384522</v>
      </c>
      <c r="B102088" t="s">
        <v>102543</v>
      </c>
      <c r="C102088" s="1">
        <v>43610</v>
      </c>
      <c r="D102088" t="s">
        <v>9</v>
      </c>
      <c r="E102088" t="s">
        <v>102162</v>
      </c>
    </row>
    <row r="102089" spans="1:5" x14ac:dyDescent="0.3">
      <c r="A102089">
        <v>384522</v>
      </c>
      <c r="B102089" t="s">
        <v>102544</v>
      </c>
      <c r="C102089" s="1">
        <v>43614</v>
      </c>
      <c r="D102089" t="s">
        <v>9</v>
      </c>
      <c r="E102089" t="s">
        <v>102162</v>
      </c>
    </row>
    <row r="102090" spans="1:5" x14ac:dyDescent="0.3">
      <c r="A102090">
        <v>384522</v>
      </c>
      <c r="B102090" t="s">
        <v>102545</v>
      </c>
      <c r="C102090" s="1">
        <v>43615</v>
      </c>
      <c r="D102090" t="s">
        <v>9</v>
      </c>
      <c r="E102090" t="s">
        <v>102162</v>
      </c>
    </row>
    <row r="102091" spans="1:5" x14ac:dyDescent="0.3">
      <c r="A102091">
        <v>384522</v>
      </c>
      <c r="B102091" t="s">
        <v>102546</v>
      </c>
      <c r="C102091" s="1">
        <v>43619</v>
      </c>
      <c r="D102091" t="s">
        <v>9</v>
      </c>
      <c r="E102091" t="s">
        <v>102162</v>
      </c>
    </row>
    <row r="102092" spans="1:5" x14ac:dyDescent="0.3">
      <c r="A102092">
        <v>384522</v>
      </c>
      <c r="B102092" t="s">
        <v>102547</v>
      </c>
      <c r="C102092" s="1">
        <v>43619</v>
      </c>
      <c r="D102092" t="s">
        <v>9</v>
      </c>
      <c r="E102092" t="s">
        <v>102162</v>
      </c>
    </row>
    <row r="102093" spans="1:5" x14ac:dyDescent="0.3">
      <c r="A102093">
        <v>384522</v>
      </c>
      <c r="B102093" t="s">
        <v>102548</v>
      </c>
      <c r="C102093" s="1">
        <v>43620</v>
      </c>
      <c r="D102093" t="s">
        <v>9</v>
      </c>
      <c r="E102093" t="s">
        <v>102162</v>
      </c>
    </row>
    <row r="102094" spans="1:5" x14ac:dyDescent="0.3">
      <c r="A102094">
        <v>384522</v>
      </c>
      <c r="B102094" t="s">
        <v>102549</v>
      </c>
      <c r="C102094" s="1">
        <v>43628</v>
      </c>
      <c r="D102094" t="s">
        <v>9</v>
      </c>
      <c r="E102094" t="s">
        <v>102162</v>
      </c>
    </row>
    <row r="102095" spans="1:5" x14ac:dyDescent="0.3">
      <c r="A102095">
        <v>384522</v>
      </c>
      <c r="B102095" t="s">
        <v>102550</v>
      </c>
      <c r="C102095" s="1">
        <v>43631</v>
      </c>
      <c r="D102095" t="s">
        <v>9</v>
      </c>
      <c r="E102095" t="s">
        <v>102162</v>
      </c>
    </row>
    <row r="102096" spans="1:5" x14ac:dyDescent="0.3">
      <c r="A102096">
        <v>384522</v>
      </c>
      <c r="B102096" t="s">
        <v>102551</v>
      </c>
      <c r="C102096" s="1">
        <v>43635</v>
      </c>
      <c r="D102096" t="s">
        <v>9</v>
      </c>
      <c r="E102096" t="s">
        <v>102162</v>
      </c>
    </row>
    <row r="102097" spans="1:5" x14ac:dyDescent="0.3">
      <c r="A102097">
        <v>384522</v>
      </c>
      <c r="B102097" t="s">
        <v>102552</v>
      </c>
      <c r="C102097" s="1">
        <v>43641</v>
      </c>
      <c r="D102097" t="s">
        <v>9</v>
      </c>
      <c r="E102097" t="s">
        <v>102162</v>
      </c>
    </row>
    <row r="102098" spans="1:5" x14ac:dyDescent="0.3">
      <c r="A102098">
        <v>384522</v>
      </c>
      <c r="B102098" t="s">
        <v>102553</v>
      </c>
      <c r="C102098" s="1">
        <v>43642</v>
      </c>
      <c r="D102098" t="s">
        <v>9</v>
      </c>
      <c r="E102098" t="s">
        <v>102162</v>
      </c>
    </row>
    <row r="102099" spans="1:5" x14ac:dyDescent="0.3">
      <c r="A102099">
        <v>384522</v>
      </c>
      <c r="B102099" t="s">
        <v>102554</v>
      </c>
      <c r="C102099" s="1">
        <v>43642</v>
      </c>
      <c r="D102099" t="s">
        <v>9</v>
      </c>
      <c r="E102099" t="s">
        <v>102162</v>
      </c>
    </row>
    <row r="102100" spans="1:5" x14ac:dyDescent="0.3">
      <c r="A102100">
        <v>384522</v>
      </c>
      <c r="B102100" t="s">
        <v>102555</v>
      </c>
      <c r="C102100" s="1">
        <v>43648</v>
      </c>
      <c r="D102100" t="s">
        <v>9</v>
      </c>
      <c r="E102100" t="s">
        <v>102162</v>
      </c>
    </row>
    <row r="102101" spans="1:5" x14ac:dyDescent="0.3">
      <c r="A102101">
        <v>384522</v>
      </c>
      <c r="B102101" t="s">
        <v>102556</v>
      </c>
      <c r="C102101" s="1">
        <v>43649</v>
      </c>
      <c r="D102101" t="s">
        <v>9</v>
      </c>
      <c r="E102101" t="s">
        <v>102162</v>
      </c>
    </row>
    <row r="102102" spans="1:5" x14ac:dyDescent="0.3">
      <c r="A102102">
        <v>384522</v>
      </c>
      <c r="B102102" t="s">
        <v>102557</v>
      </c>
      <c r="C102102" s="1">
        <v>43650</v>
      </c>
      <c r="D102102" t="s">
        <v>9</v>
      </c>
      <c r="E102102" t="s">
        <v>102162</v>
      </c>
    </row>
    <row r="102103" spans="1:5" x14ac:dyDescent="0.3">
      <c r="A102103">
        <v>384522</v>
      </c>
      <c r="B102103" t="s">
        <v>102558</v>
      </c>
      <c r="C102103" s="1">
        <v>43652</v>
      </c>
      <c r="D102103" t="s">
        <v>9</v>
      </c>
      <c r="E102103" t="s">
        <v>102162</v>
      </c>
    </row>
    <row r="102104" spans="1:5" x14ac:dyDescent="0.3">
      <c r="A102104">
        <v>384522</v>
      </c>
      <c r="B102104" t="s">
        <v>102559</v>
      </c>
      <c r="C102104" s="1">
        <v>43652</v>
      </c>
      <c r="D102104" t="s">
        <v>9</v>
      </c>
      <c r="E102104" t="s">
        <v>102162</v>
      </c>
    </row>
    <row r="102105" spans="1:5" x14ac:dyDescent="0.3">
      <c r="A102105">
        <v>384522</v>
      </c>
      <c r="B102105" t="s">
        <v>102560</v>
      </c>
      <c r="C102105" s="1">
        <v>43657</v>
      </c>
      <c r="D102105" t="s">
        <v>9</v>
      </c>
      <c r="E102105" t="s">
        <v>102162</v>
      </c>
    </row>
    <row r="102106" spans="1:5" x14ac:dyDescent="0.3">
      <c r="A102106">
        <v>384522</v>
      </c>
      <c r="B102106" t="s">
        <v>102561</v>
      </c>
      <c r="C102106" s="1">
        <v>43657</v>
      </c>
      <c r="D102106" t="s">
        <v>9</v>
      </c>
      <c r="E102106" t="s">
        <v>102162</v>
      </c>
    </row>
    <row r="102107" spans="1:5" x14ac:dyDescent="0.3">
      <c r="A102107">
        <v>384522</v>
      </c>
      <c r="B102107" t="s">
        <v>102562</v>
      </c>
      <c r="C102107" s="1">
        <v>43657</v>
      </c>
      <c r="D102107" t="s">
        <v>9</v>
      </c>
      <c r="E102107" t="s">
        <v>102162</v>
      </c>
    </row>
    <row r="102108" spans="1:5" x14ac:dyDescent="0.3">
      <c r="A102108">
        <v>384522</v>
      </c>
      <c r="B102108" t="s">
        <v>102563</v>
      </c>
      <c r="C102108" s="1">
        <v>43657</v>
      </c>
      <c r="D102108" t="s">
        <v>9</v>
      </c>
      <c r="E102108" t="s">
        <v>102162</v>
      </c>
    </row>
    <row r="102109" spans="1:5" x14ac:dyDescent="0.3">
      <c r="A102109">
        <v>384522</v>
      </c>
      <c r="B102109" t="s">
        <v>102564</v>
      </c>
      <c r="C102109" s="1">
        <v>43657</v>
      </c>
      <c r="D102109" t="s">
        <v>9</v>
      </c>
      <c r="E102109" t="s">
        <v>102162</v>
      </c>
    </row>
    <row r="102110" spans="1:5" x14ac:dyDescent="0.3">
      <c r="A102110">
        <v>384522</v>
      </c>
      <c r="B102110" t="s">
        <v>102565</v>
      </c>
      <c r="C102110" s="1">
        <v>43657</v>
      </c>
      <c r="D102110" t="s">
        <v>9</v>
      </c>
      <c r="E102110" t="s">
        <v>102162</v>
      </c>
    </row>
    <row r="102111" spans="1:5" x14ac:dyDescent="0.3">
      <c r="A102111">
        <v>384522</v>
      </c>
      <c r="B102111" t="s">
        <v>102566</v>
      </c>
      <c r="C102111" s="1">
        <v>43657</v>
      </c>
      <c r="D102111" t="s">
        <v>9</v>
      </c>
      <c r="E102111" t="s">
        <v>102162</v>
      </c>
    </row>
    <row r="102112" spans="1:5" x14ac:dyDescent="0.3">
      <c r="A102112">
        <v>384522</v>
      </c>
      <c r="B102112" t="s">
        <v>102567</v>
      </c>
      <c r="C102112" s="1">
        <v>43657</v>
      </c>
      <c r="D102112" t="s">
        <v>9</v>
      </c>
      <c r="E102112" t="s">
        <v>102162</v>
      </c>
    </row>
    <row r="102113" spans="1:5" x14ac:dyDescent="0.3">
      <c r="A102113">
        <v>384522</v>
      </c>
      <c r="B102113" t="s">
        <v>102568</v>
      </c>
      <c r="C102113" s="1">
        <v>43657</v>
      </c>
      <c r="D102113" t="s">
        <v>9</v>
      </c>
      <c r="E102113" t="s">
        <v>102162</v>
      </c>
    </row>
    <row r="102114" spans="1:5" x14ac:dyDescent="0.3">
      <c r="A102114">
        <v>384522</v>
      </c>
      <c r="B102114" t="s">
        <v>102569</v>
      </c>
      <c r="C102114" s="1">
        <v>43657</v>
      </c>
      <c r="D102114" t="s">
        <v>9</v>
      </c>
      <c r="E102114" t="s">
        <v>102162</v>
      </c>
    </row>
    <row r="102115" spans="1:5" x14ac:dyDescent="0.3">
      <c r="A102115">
        <v>384522</v>
      </c>
      <c r="B102115" t="s">
        <v>102570</v>
      </c>
      <c r="C102115" s="1">
        <v>43659</v>
      </c>
      <c r="D102115" t="s">
        <v>9</v>
      </c>
      <c r="E102115" t="s">
        <v>102162</v>
      </c>
    </row>
    <row r="102116" spans="1:5" x14ac:dyDescent="0.3">
      <c r="A102116">
        <v>384522</v>
      </c>
      <c r="B102116" t="s">
        <v>102571</v>
      </c>
      <c r="C102116" s="1">
        <v>43659</v>
      </c>
      <c r="D102116" t="s">
        <v>9</v>
      </c>
      <c r="E102116" t="s">
        <v>102162</v>
      </c>
    </row>
    <row r="102117" spans="1:5" x14ac:dyDescent="0.3">
      <c r="A102117">
        <v>384522</v>
      </c>
      <c r="B102117" t="s">
        <v>102572</v>
      </c>
      <c r="C102117" s="1">
        <v>43659</v>
      </c>
      <c r="D102117" t="s">
        <v>9</v>
      </c>
      <c r="E102117" t="s">
        <v>102162</v>
      </c>
    </row>
    <row r="102118" spans="1:5" x14ac:dyDescent="0.3">
      <c r="A102118">
        <v>384522</v>
      </c>
      <c r="B102118" t="s">
        <v>102573</v>
      </c>
      <c r="C102118" s="1">
        <v>43659</v>
      </c>
      <c r="D102118" t="s">
        <v>9</v>
      </c>
      <c r="E102118" t="s">
        <v>102162</v>
      </c>
    </row>
    <row r="102119" spans="1:5" x14ac:dyDescent="0.3">
      <c r="A102119">
        <v>384522</v>
      </c>
      <c r="B102119" t="s">
        <v>102574</v>
      </c>
      <c r="C102119" s="1">
        <v>43661</v>
      </c>
      <c r="D102119" t="s">
        <v>9</v>
      </c>
      <c r="E102119" t="s">
        <v>102162</v>
      </c>
    </row>
    <row r="102120" spans="1:5" x14ac:dyDescent="0.3">
      <c r="A102120">
        <v>384522</v>
      </c>
      <c r="B102120" t="s">
        <v>102575</v>
      </c>
      <c r="C102120" s="1">
        <v>43661</v>
      </c>
      <c r="D102120" t="s">
        <v>9</v>
      </c>
      <c r="E102120" t="s">
        <v>102162</v>
      </c>
    </row>
    <row r="102121" spans="1:5" x14ac:dyDescent="0.3">
      <c r="A102121">
        <v>384522</v>
      </c>
      <c r="B102121" t="s">
        <v>102576</v>
      </c>
      <c r="C102121" s="1">
        <v>43662</v>
      </c>
      <c r="D102121" t="s">
        <v>9</v>
      </c>
      <c r="E102121" t="s">
        <v>102162</v>
      </c>
    </row>
    <row r="102122" spans="1:5" x14ac:dyDescent="0.3">
      <c r="A102122">
        <v>384522</v>
      </c>
      <c r="B102122" t="s">
        <v>102577</v>
      </c>
      <c r="C102122" s="1">
        <v>43665</v>
      </c>
      <c r="D102122" t="s">
        <v>9</v>
      </c>
      <c r="E102122" t="s">
        <v>102162</v>
      </c>
    </row>
    <row r="102123" spans="1:5" x14ac:dyDescent="0.3">
      <c r="A102123">
        <v>384522</v>
      </c>
      <c r="B102123" t="s">
        <v>102578</v>
      </c>
      <c r="C102123" s="1">
        <v>43666</v>
      </c>
      <c r="D102123" t="s">
        <v>9</v>
      </c>
      <c r="E102123" t="s">
        <v>102162</v>
      </c>
    </row>
    <row r="102124" spans="1:5" x14ac:dyDescent="0.3">
      <c r="A102124">
        <v>384522</v>
      </c>
      <c r="B102124" t="s">
        <v>102579</v>
      </c>
      <c r="C102124" s="1">
        <v>43668</v>
      </c>
      <c r="D102124" t="s">
        <v>9</v>
      </c>
      <c r="E102124" t="s">
        <v>102162</v>
      </c>
    </row>
    <row r="102125" spans="1:5" x14ac:dyDescent="0.3">
      <c r="A102125">
        <v>384522</v>
      </c>
      <c r="B102125" t="s">
        <v>102580</v>
      </c>
      <c r="C102125" s="1">
        <v>43670</v>
      </c>
      <c r="D102125" t="s">
        <v>9</v>
      </c>
      <c r="E102125" t="s">
        <v>102162</v>
      </c>
    </row>
    <row r="102126" spans="1:5" x14ac:dyDescent="0.3">
      <c r="A102126">
        <v>384522</v>
      </c>
      <c r="B102126" t="s">
        <v>102581</v>
      </c>
      <c r="C102126" s="1">
        <v>43673</v>
      </c>
      <c r="D102126" t="s">
        <v>9</v>
      </c>
      <c r="E102126" t="s">
        <v>102162</v>
      </c>
    </row>
    <row r="102127" spans="1:5" x14ac:dyDescent="0.3">
      <c r="A102127">
        <v>384522</v>
      </c>
      <c r="B102127" t="s">
        <v>102582</v>
      </c>
      <c r="C102127" s="1">
        <v>43673</v>
      </c>
      <c r="D102127" t="s">
        <v>9</v>
      </c>
      <c r="E102127" t="s">
        <v>102162</v>
      </c>
    </row>
    <row r="102128" spans="1:5" x14ac:dyDescent="0.3">
      <c r="A102128">
        <v>384522</v>
      </c>
      <c r="B102128" t="s">
        <v>102583</v>
      </c>
      <c r="C102128" s="1">
        <v>43684</v>
      </c>
      <c r="D102128" t="s">
        <v>9</v>
      </c>
      <c r="E102128" t="s">
        <v>102162</v>
      </c>
    </row>
    <row r="102129" spans="1:5" x14ac:dyDescent="0.3">
      <c r="A102129">
        <v>384522</v>
      </c>
      <c r="B102129" t="s">
        <v>102584</v>
      </c>
      <c r="C102129" s="1">
        <v>43685</v>
      </c>
      <c r="D102129" t="s">
        <v>9</v>
      </c>
      <c r="E102129" t="s">
        <v>102162</v>
      </c>
    </row>
    <row r="102130" spans="1:5" x14ac:dyDescent="0.3">
      <c r="A102130">
        <v>384522</v>
      </c>
      <c r="B102130" t="s">
        <v>102585</v>
      </c>
      <c r="C102130" s="1">
        <v>43685</v>
      </c>
      <c r="D102130" t="s">
        <v>9</v>
      </c>
      <c r="E102130" t="s">
        <v>102162</v>
      </c>
    </row>
    <row r="102131" spans="1:5" x14ac:dyDescent="0.3">
      <c r="A102131">
        <v>384522</v>
      </c>
      <c r="B102131" t="s">
        <v>102586</v>
      </c>
      <c r="C102131" s="1">
        <v>43685</v>
      </c>
      <c r="D102131" t="s">
        <v>9</v>
      </c>
      <c r="E102131" t="s">
        <v>102162</v>
      </c>
    </row>
    <row r="102132" spans="1:5" x14ac:dyDescent="0.3">
      <c r="A102132">
        <v>384522</v>
      </c>
      <c r="B102132" t="s">
        <v>102587</v>
      </c>
      <c r="C102132" s="1">
        <v>43685</v>
      </c>
      <c r="D102132" t="s">
        <v>9</v>
      </c>
      <c r="E102132" t="s">
        <v>102162</v>
      </c>
    </row>
    <row r="102133" spans="1:5" x14ac:dyDescent="0.3">
      <c r="A102133">
        <v>384522</v>
      </c>
      <c r="B102133" t="s">
        <v>102588</v>
      </c>
      <c r="C102133" s="1">
        <v>43689</v>
      </c>
      <c r="D102133" t="s">
        <v>9</v>
      </c>
      <c r="E102133" t="s">
        <v>102162</v>
      </c>
    </row>
    <row r="102134" spans="1:5" x14ac:dyDescent="0.3">
      <c r="A102134">
        <v>384522</v>
      </c>
      <c r="B102134" t="s">
        <v>102589</v>
      </c>
      <c r="C102134" s="1">
        <v>43693</v>
      </c>
      <c r="D102134" t="s">
        <v>9</v>
      </c>
      <c r="E102134" t="s">
        <v>102162</v>
      </c>
    </row>
    <row r="102135" spans="1:5" x14ac:dyDescent="0.3">
      <c r="A102135">
        <v>384522</v>
      </c>
      <c r="B102135" t="s">
        <v>102590</v>
      </c>
      <c r="C102135" s="1">
        <v>43705</v>
      </c>
      <c r="D102135" t="s">
        <v>9</v>
      </c>
      <c r="E102135" t="s">
        <v>102162</v>
      </c>
    </row>
    <row r="102136" spans="1:5" x14ac:dyDescent="0.3">
      <c r="A102136">
        <v>384522</v>
      </c>
      <c r="B102136" t="s">
        <v>102591</v>
      </c>
      <c r="C102136" s="1">
        <v>43713</v>
      </c>
      <c r="D102136" t="s">
        <v>9</v>
      </c>
      <c r="E102136" t="s">
        <v>102162</v>
      </c>
    </row>
    <row r="102137" spans="1:5" x14ac:dyDescent="0.3">
      <c r="A102137">
        <v>384522</v>
      </c>
      <c r="B102137" t="s">
        <v>102592</v>
      </c>
      <c r="C102137" s="1">
        <v>43713</v>
      </c>
      <c r="D102137" t="s">
        <v>9</v>
      </c>
      <c r="E102137" t="s">
        <v>102162</v>
      </c>
    </row>
    <row r="102138" spans="1:5" x14ac:dyDescent="0.3">
      <c r="A102138">
        <v>384522</v>
      </c>
      <c r="B102138" t="s">
        <v>102593</v>
      </c>
      <c r="C102138" s="1">
        <v>43719</v>
      </c>
      <c r="D102138" t="s">
        <v>9</v>
      </c>
      <c r="E102138" t="s">
        <v>102162</v>
      </c>
    </row>
    <row r="102139" spans="1:5" x14ac:dyDescent="0.3">
      <c r="A102139">
        <v>384522</v>
      </c>
      <c r="B102139" t="s">
        <v>102594</v>
      </c>
      <c r="C102139" s="1">
        <v>43719</v>
      </c>
      <c r="D102139" t="s">
        <v>9</v>
      </c>
      <c r="E102139" t="s">
        <v>102162</v>
      </c>
    </row>
    <row r="102140" spans="1:5" x14ac:dyDescent="0.3">
      <c r="A102140">
        <v>384522</v>
      </c>
      <c r="B102140" t="s">
        <v>102595</v>
      </c>
      <c r="C102140" s="1">
        <v>43719</v>
      </c>
      <c r="D102140" t="s">
        <v>9</v>
      </c>
      <c r="E102140" t="s">
        <v>102162</v>
      </c>
    </row>
    <row r="102141" spans="1:5" x14ac:dyDescent="0.3">
      <c r="A102141">
        <v>384522</v>
      </c>
      <c r="B102141" t="s">
        <v>102596</v>
      </c>
      <c r="C102141" s="1">
        <v>43719</v>
      </c>
      <c r="D102141" t="s">
        <v>9</v>
      </c>
      <c r="E102141" t="s">
        <v>102162</v>
      </c>
    </row>
    <row r="102142" spans="1:5" x14ac:dyDescent="0.3">
      <c r="A102142">
        <v>384522</v>
      </c>
      <c r="B102142" t="s">
        <v>102597</v>
      </c>
      <c r="C102142" s="1">
        <v>43719</v>
      </c>
      <c r="D102142" t="s">
        <v>9</v>
      </c>
      <c r="E102142" t="s">
        <v>102162</v>
      </c>
    </row>
    <row r="102143" spans="1:5" x14ac:dyDescent="0.3">
      <c r="A102143">
        <v>384522</v>
      </c>
      <c r="B102143" t="s">
        <v>102598</v>
      </c>
      <c r="C102143" s="1">
        <v>43719</v>
      </c>
      <c r="D102143" t="s">
        <v>9</v>
      </c>
      <c r="E102143" t="s">
        <v>102162</v>
      </c>
    </row>
    <row r="102144" spans="1:5" x14ac:dyDescent="0.3">
      <c r="A102144">
        <v>384522</v>
      </c>
      <c r="B102144" t="s">
        <v>102599</v>
      </c>
      <c r="C102144" s="1">
        <v>43720</v>
      </c>
      <c r="D102144" t="s">
        <v>9</v>
      </c>
      <c r="E102144" t="s">
        <v>102162</v>
      </c>
    </row>
    <row r="102145" spans="1:5" x14ac:dyDescent="0.3">
      <c r="A102145">
        <v>384522</v>
      </c>
      <c r="B102145" t="s">
        <v>102600</v>
      </c>
      <c r="C102145" s="1">
        <v>43722</v>
      </c>
      <c r="D102145" t="s">
        <v>9</v>
      </c>
      <c r="E102145" t="s">
        <v>102162</v>
      </c>
    </row>
    <row r="102146" spans="1:5" x14ac:dyDescent="0.3">
      <c r="A102146">
        <v>384522</v>
      </c>
      <c r="B102146" t="s">
        <v>102601</v>
      </c>
      <c r="C102146" s="1">
        <v>43722</v>
      </c>
      <c r="D102146" t="s">
        <v>9</v>
      </c>
      <c r="E102146" t="s">
        <v>102162</v>
      </c>
    </row>
    <row r="102147" spans="1:5" x14ac:dyDescent="0.3">
      <c r="A102147">
        <v>384522</v>
      </c>
      <c r="B102147" t="s">
        <v>102602</v>
      </c>
      <c r="C102147" s="1">
        <v>43726</v>
      </c>
      <c r="D102147" t="s">
        <v>9</v>
      </c>
      <c r="E102147" t="s">
        <v>102162</v>
      </c>
    </row>
    <row r="102148" spans="1:5" x14ac:dyDescent="0.3">
      <c r="A102148">
        <v>384522</v>
      </c>
      <c r="B102148" t="s">
        <v>102603</v>
      </c>
      <c r="C102148" s="1">
        <v>43732</v>
      </c>
      <c r="D102148" t="s">
        <v>9</v>
      </c>
      <c r="E102148" t="s">
        <v>102162</v>
      </c>
    </row>
    <row r="102149" spans="1:5" x14ac:dyDescent="0.3">
      <c r="A102149">
        <v>384522</v>
      </c>
      <c r="B102149" t="s">
        <v>102604</v>
      </c>
      <c r="C102149" s="1">
        <v>43732</v>
      </c>
      <c r="D102149" t="s">
        <v>9</v>
      </c>
      <c r="E102149" t="s">
        <v>102162</v>
      </c>
    </row>
    <row r="102150" spans="1:5" x14ac:dyDescent="0.3">
      <c r="A102150">
        <v>384522</v>
      </c>
      <c r="B102150" t="s">
        <v>102605</v>
      </c>
      <c r="C102150" s="1">
        <v>43734</v>
      </c>
      <c r="D102150" t="s">
        <v>9</v>
      </c>
      <c r="E102150" t="s">
        <v>102162</v>
      </c>
    </row>
    <row r="102151" spans="1:5" x14ac:dyDescent="0.3">
      <c r="A102151">
        <v>384522</v>
      </c>
      <c r="B102151" t="s">
        <v>102606</v>
      </c>
      <c r="C102151" s="1">
        <v>43734</v>
      </c>
      <c r="D102151" t="s">
        <v>9</v>
      </c>
      <c r="E102151" t="s">
        <v>102162</v>
      </c>
    </row>
    <row r="102152" spans="1:5" x14ac:dyDescent="0.3">
      <c r="A102152">
        <v>384522</v>
      </c>
      <c r="B102152" t="s">
        <v>102607</v>
      </c>
      <c r="C102152" s="1">
        <v>43734</v>
      </c>
      <c r="D102152" t="s">
        <v>9</v>
      </c>
      <c r="E102152" t="s">
        <v>102162</v>
      </c>
    </row>
    <row r="102153" spans="1:5" x14ac:dyDescent="0.3">
      <c r="A102153">
        <v>384522</v>
      </c>
      <c r="B102153" t="s">
        <v>102608</v>
      </c>
      <c r="C102153" s="1">
        <v>43740</v>
      </c>
      <c r="D102153" t="s">
        <v>9</v>
      </c>
      <c r="E102153" t="s">
        <v>102162</v>
      </c>
    </row>
    <row r="102154" spans="1:5" x14ac:dyDescent="0.3">
      <c r="A102154">
        <v>384522</v>
      </c>
      <c r="B102154" t="s">
        <v>102609</v>
      </c>
      <c r="C102154" s="1">
        <v>43741</v>
      </c>
      <c r="D102154" t="s">
        <v>9</v>
      </c>
      <c r="E102154" t="s">
        <v>102162</v>
      </c>
    </row>
    <row r="102155" spans="1:5" x14ac:dyDescent="0.3">
      <c r="A102155">
        <v>384522</v>
      </c>
      <c r="B102155" t="s">
        <v>102610</v>
      </c>
      <c r="C102155" s="1">
        <v>43741</v>
      </c>
      <c r="D102155" t="s">
        <v>9</v>
      </c>
      <c r="E102155" t="s">
        <v>102162</v>
      </c>
    </row>
    <row r="102156" spans="1:5" x14ac:dyDescent="0.3">
      <c r="A102156">
        <v>384522</v>
      </c>
      <c r="B102156" t="s">
        <v>102611</v>
      </c>
      <c r="C102156" s="1">
        <v>43741</v>
      </c>
      <c r="D102156" t="s">
        <v>9</v>
      </c>
      <c r="E102156" t="s">
        <v>102162</v>
      </c>
    </row>
    <row r="102157" spans="1:5" x14ac:dyDescent="0.3">
      <c r="A102157">
        <v>384522</v>
      </c>
      <c r="B102157" t="s">
        <v>102612</v>
      </c>
      <c r="C102157" s="1">
        <v>43741</v>
      </c>
      <c r="D102157" t="s">
        <v>9</v>
      </c>
      <c r="E102157" t="s">
        <v>102162</v>
      </c>
    </row>
    <row r="102158" spans="1:5" x14ac:dyDescent="0.3">
      <c r="A102158">
        <v>384522</v>
      </c>
      <c r="B102158" t="s">
        <v>102613</v>
      </c>
      <c r="C102158" s="1">
        <v>43746</v>
      </c>
      <c r="D102158" t="s">
        <v>9</v>
      </c>
      <c r="E102158" t="s">
        <v>102162</v>
      </c>
    </row>
    <row r="102159" spans="1:5" x14ac:dyDescent="0.3">
      <c r="A102159">
        <v>384522</v>
      </c>
      <c r="B102159" t="s">
        <v>102614</v>
      </c>
      <c r="C102159" s="1">
        <v>43747</v>
      </c>
      <c r="D102159" t="s">
        <v>9</v>
      </c>
      <c r="E102159" t="s">
        <v>102162</v>
      </c>
    </row>
    <row r="102160" spans="1:5" x14ac:dyDescent="0.3">
      <c r="A102160">
        <v>384522</v>
      </c>
      <c r="B102160" t="s">
        <v>102615</v>
      </c>
      <c r="C102160" s="1">
        <v>43748</v>
      </c>
      <c r="D102160" t="s">
        <v>9</v>
      </c>
      <c r="E102160" t="s">
        <v>102162</v>
      </c>
    </row>
    <row r="102161" spans="1:5" x14ac:dyDescent="0.3">
      <c r="A102161">
        <v>384522</v>
      </c>
      <c r="B102161" t="s">
        <v>102616</v>
      </c>
      <c r="C102161" s="1">
        <v>43750</v>
      </c>
      <c r="D102161" t="s">
        <v>9</v>
      </c>
      <c r="E102161" t="s">
        <v>102162</v>
      </c>
    </row>
    <row r="102162" spans="1:5" x14ac:dyDescent="0.3">
      <c r="A102162">
        <v>384522</v>
      </c>
      <c r="B102162" t="s">
        <v>102617</v>
      </c>
      <c r="C102162" s="1">
        <v>43752</v>
      </c>
      <c r="D102162" t="s">
        <v>9</v>
      </c>
      <c r="E102162" t="s">
        <v>102162</v>
      </c>
    </row>
    <row r="102163" spans="1:5" x14ac:dyDescent="0.3">
      <c r="A102163">
        <v>384522</v>
      </c>
      <c r="B102163" t="s">
        <v>102618</v>
      </c>
      <c r="C102163" s="1">
        <v>43753</v>
      </c>
      <c r="D102163" t="s">
        <v>9</v>
      </c>
      <c r="E102163" t="s">
        <v>102162</v>
      </c>
    </row>
    <row r="102164" spans="1:5" x14ac:dyDescent="0.3">
      <c r="A102164">
        <v>384522</v>
      </c>
      <c r="B102164" t="s">
        <v>102619</v>
      </c>
      <c r="C102164" s="1">
        <v>43755</v>
      </c>
      <c r="D102164" t="s">
        <v>9</v>
      </c>
      <c r="E102164" t="s">
        <v>102162</v>
      </c>
    </row>
    <row r="102165" spans="1:5" x14ac:dyDescent="0.3">
      <c r="A102165">
        <v>384522</v>
      </c>
      <c r="B102165" t="s">
        <v>102620</v>
      </c>
      <c r="C102165" s="1">
        <v>43759</v>
      </c>
      <c r="D102165" t="s">
        <v>9</v>
      </c>
      <c r="E102165" t="s">
        <v>102162</v>
      </c>
    </row>
    <row r="102166" spans="1:5" x14ac:dyDescent="0.3">
      <c r="A102166">
        <v>384522</v>
      </c>
      <c r="B102166" t="s">
        <v>102621</v>
      </c>
      <c r="C102166" s="1">
        <v>43762</v>
      </c>
      <c r="D102166" t="s">
        <v>9</v>
      </c>
      <c r="E102166" t="s">
        <v>102162</v>
      </c>
    </row>
    <row r="102167" spans="1:5" x14ac:dyDescent="0.3">
      <c r="A102167">
        <v>384522</v>
      </c>
      <c r="B102167" t="s">
        <v>102622</v>
      </c>
      <c r="C102167" s="1">
        <v>43778</v>
      </c>
      <c r="D102167" t="s">
        <v>9</v>
      </c>
      <c r="E102167" t="s">
        <v>102162</v>
      </c>
    </row>
    <row r="102168" spans="1:5" x14ac:dyDescent="0.3">
      <c r="A102168">
        <v>384522</v>
      </c>
      <c r="B102168" t="s">
        <v>102623</v>
      </c>
      <c r="C102168" s="1">
        <v>43778</v>
      </c>
      <c r="D102168" t="s">
        <v>9</v>
      </c>
      <c r="E102168" t="s">
        <v>102162</v>
      </c>
    </row>
    <row r="102169" spans="1:5" x14ac:dyDescent="0.3">
      <c r="A102169">
        <v>384522</v>
      </c>
      <c r="B102169" t="s">
        <v>102624</v>
      </c>
      <c r="C102169" s="1">
        <v>43782</v>
      </c>
      <c r="D102169" t="s">
        <v>9</v>
      </c>
      <c r="E102169" t="s">
        <v>102162</v>
      </c>
    </row>
    <row r="102170" spans="1:5" x14ac:dyDescent="0.3">
      <c r="A102170">
        <v>384522</v>
      </c>
      <c r="B102170" t="s">
        <v>102625</v>
      </c>
      <c r="C102170" s="1">
        <v>43784</v>
      </c>
      <c r="D102170" t="s">
        <v>9</v>
      </c>
      <c r="E102170" t="s">
        <v>102162</v>
      </c>
    </row>
    <row r="102171" spans="1:5" x14ac:dyDescent="0.3">
      <c r="A102171">
        <v>384522</v>
      </c>
      <c r="B102171" t="s">
        <v>102626</v>
      </c>
      <c r="C102171" s="1">
        <v>43784</v>
      </c>
      <c r="D102171" t="s">
        <v>9</v>
      </c>
      <c r="E102171" t="s">
        <v>102162</v>
      </c>
    </row>
    <row r="102172" spans="1:5" x14ac:dyDescent="0.3">
      <c r="A102172">
        <v>384522</v>
      </c>
      <c r="B102172" t="s">
        <v>102627</v>
      </c>
      <c r="C102172" s="1">
        <v>43790</v>
      </c>
      <c r="D102172" t="s">
        <v>9</v>
      </c>
      <c r="E102172" t="s">
        <v>102162</v>
      </c>
    </row>
    <row r="102173" spans="1:5" x14ac:dyDescent="0.3">
      <c r="A102173">
        <v>384522</v>
      </c>
      <c r="B102173" t="s">
        <v>102628</v>
      </c>
      <c r="C102173" s="1">
        <v>43790</v>
      </c>
      <c r="D102173" t="s">
        <v>9</v>
      </c>
      <c r="E102173" t="s">
        <v>102162</v>
      </c>
    </row>
    <row r="102174" spans="1:5" x14ac:dyDescent="0.3">
      <c r="A102174">
        <v>384522</v>
      </c>
      <c r="B102174" t="s">
        <v>102629</v>
      </c>
      <c r="C102174" s="1">
        <v>43790</v>
      </c>
      <c r="D102174" t="s">
        <v>9</v>
      </c>
      <c r="E102174" t="s">
        <v>102162</v>
      </c>
    </row>
    <row r="102175" spans="1:5" x14ac:dyDescent="0.3">
      <c r="A102175">
        <v>384522</v>
      </c>
      <c r="B102175" t="s">
        <v>102630</v>
      </c>
      <c r="C102175" s="1">
        <v>43797</v>
      </c>
      <c r="D102175" t="s">
        <v>9</v>
      </c>
      <c r="E102175" t="s">
        <v>102162</v>
      </c>
    </row>
    <row r="102176" spans="1:5" x14ac:dyDescent="0.3">
      <c r="A102176">
        <v>384522</v>
      </c>
      <c r="B102176" t="s">
        <v>102631</v>
      </c>
      <c r="C102176" s="1">
        <v>43797</v>
      </c>
      <c r="D102176" t="s">
        <v>9</v>
      </c>
      <c r="E102176" t="s">
        <v>102162</v>
      </c>
    </row>
    <row r="102177" spans="1:5" x14ac:dyDescent="0.3">
      <c r="A102177">
        <v>384522</v>
      </c>
      <c r="B102177" t="s">
        <v>102632</v>
      </c>
      <c r="C102177" s="1">
        <v>43802</v>
      </c>
      <c r="D102177" t="s">
        <v>9</v>
      </c>
      <c r="E102177" t="s">
        <v>102162</v>
      </c>
    </row>
    <row r="102178" spans="1:5" x14ac:dyDescent="0.3">
      <c r="A102178">
        <v>384522</v>
      </c>
      <c r="B102178" t="s">
        <v>102633</v>
      </c>
      <c r="C102178" s="1">
        <v>43804</v>
      </c>
      <c r="D102178" t="s">
        <v>9</v>
      </c>
      <c r="E102178" t="s">
        <v>102162</v>
      </c>
    </row>
    <row r="102179" spans="1:5" x14ac:dyDescent="0.3">
      <c r="A102179">
        <v>384522</v>
      </c>
      <c r="B102179" t="s">
        <v>102634</v>
      </c>
      <c r="C102179" s="1">
        <v>43810</v>
      </c>
      <c r="D102179" t="s">
        <v>9</v>
      </c>
      <c r="E102179" t="s">
        <v>102162</v>
      </c>
    </row>
    <row r="102180" spans="1:5" x14ac:dyDescent="0.3">
      <c r="A102180">
        <v>384522</v>
      </c>
      <c r="B102180" t="s">
        <v>102635</v>
      </c>
      <c r="C102180" s="1">
        <v>43812</v>
      </c>
      <c r="D102180" t="s">
        <v>9</v>
      </c>
      <c r="E102180" t="s">
        <v>102162</v>
      </c>
    </row>
    <row r="102181" spans="1:5" x14ac:dyDescent="0.3">
      <c r="A102181">
        <v>384522</v>
      </c>
      <c r="B102181" t="s">
        <v>102636</v>
      </c>
      <c r="C102181" s="1">
        <v>43812</v>
      </c>
      <c r="D102181" t="s">
        <v>9</v>
      </c>
      <c r="E102181" t="s">
        <v>102162</v>
      </c>
    </row>
    <row r="102182" spans="1:5" x14ac:dyDescent="0.3">
      <c r="A102182">
        <v>384522</v>
      </c>
      <c r="B102182" t="s">
        <v>102637</v>
      </c>
      <c r="C102182" s="1">
        <v>43812</v>
      </c>
      <c r="D102182" t="s">
        <v>9</v>
      </c>
      <c r="E102182" t="s">
        <v>102162</v>
      </c>
    </row>
    <row r="102183" spans="1:5" x14ac:dyDescent="0.3">
      <c r="A102183">
        <v>384522</v>
      </c>
      <c r="B102183" t="s">
        <v>102638</v>
      </c>
      <c r="C102183" s="1">
        <v>43813</v>
      </c>
      <c r="D102183" t="s">
        <v>9</v>
      </c>
      <c r="E102183" t="s">
        <v>102162</v>
      </c>
    </row>
    <row r="102184" spans="1:5" x14ac:dyDescent="0.3">
      <c r="A102184">
        <v>384522</v>
      </c>
      <c r="B102184" t="s">
        <v>102639</v>
      </c>
      <c r="C102184" s="1">
        <v>43817</v>
      </c>
      <c r="D102184" t="s">
        <v>9</v>
      </c>
      <c r="E102184" t="s">
        <v>102162</v>
      </c>
    </row>
    <row r="102185" spans="1:5" x14ac:dyDescent="0.3">
      <c r="A102185">
        <v>384522</v>
      </c>
      <c r="B102185" t="s">
        <v>102640</v>
      </c>
      <c r="C102185" s="1">
        <v>43817</v>
      </c>
      <c r="D102185" t="s">
        <v>9</v>
      </c>
      <c r="E102185" t="s">
        <v>102162</v>
      </c>
    </row>
    <row r="102186" spans="1:5" x14ac:dyDescent="0.3">
      <c r="A102186">
        <v>384522</v>
      </c>
      <c r="B102186" t="s">
        <v>102641</v>
      </c>
      <c r="C102186" s="1">
        <v>43817</v>
      </c>
      <c r="D102186" t="s">
        <v>9</v>
      </c>
      <c r="E102186" t="s">
        <v>102162</v>
      </c>
    </row>
    <row r="102187" spans="1:5" x14ac:dyDescent="0.3">
      <c r="A102187">
        <v>384522</v>
      </c>
      <c r="B102187" t="s">
        <v>102642</v>
      </c>
      <c r="C102187" s="1">
        <v>43817</v>
      </c>
      <c r="D102187" t="s">
        <v>9</v>
      </c>
      <c r="E102187" t="s">
        <v>102162</v>
      </c>
    </row>
    <row r="102188" spans="1:5" x14ac:dyDescent="0.3">
      <c r="A102188">
        <v>384522</v>
      </c>
      <c r="B102188" t="s">
        <v>102643</v>
      </c>
      <c r="C102188" s="1">
        <v>43817</v>
      </c>
      <c r="D102188" t="s">
        <v>9</v>
      </c>
      <c r="E102188" t="s">
        <v>102162</v>
      </c>
    </row>
    <row r="102189" spans="1:5" x14ac:dyDescent="0.3">
      <c r="A102189">
        <v>384522</v>
      </c>
      <c r="B102189" t="s">
        <v>102644</v>
      </c>
      <c r="C102189" s="1">
        <v>43824</v>
      </c>
      <c r="D102189" t="s">
        <v>9</v>
      </c>
      <c r="E102189" t="s">
        <v>102162</v>
      </c>
    </row>
    <row r="102190" spans="1:5" x14ac:dyDescent="0.3">
      <c r="A102190">
        <v>384522</v>
      </c>
      <c r="B102190" t="s">
        <v>102645</v>
      </c>
      <c r="C102190" s="1">
        <v>43824</v>
      </c>
      <c r="D102190" t="s">
        <v>9</v>
      </c>
      <c r="E102190" t="s">
        <v>102162</v>
      </c>
    </row>
    <row r="102191" spans="1:5" x14ac:dyDescent="0.3">
      <c r="A102191">
        <v>384522</v>
      </c>
      <c r="B102191" t="s">
        <v>102646</v>
      </c>
      <c r="C102191" s="1">
        <v>43824</v>
      </c>
      <c r="D102191" t="s">
        <v>9</v>
      </c>
      <c r="E102191" t="s">
        <v>102162</v>
      </c>
    </row>
    <row r="102192" spans="1:5" x14ac:dyDescent="0.3">
      <c r="A102192">
        <v>384522</v>
      </c>
      <c r="B102192" t="s">
        <v>102647</v>
      </c>
      <c r="C102192" s="1">
        <v>43860</v>
      </c>
      <c r="D102192" t="s">
        <v>9</v>
      </c>
      <c r="E102192" t="s">
        <v>102162</v>
      </c>
    </row>
    <row r="102193" spans="1:5" x14ac:dyDescent="0.3">
      <c r="A102193">
        <v>384522</v>
      </c>
      <c r="B102193" t="s">
        <v>102648</v>
      </c>
      <c r="C102193" s="1">
        <v>43860</v>
      </c>
      <c r="D102193" t="s">
        <v>9</v>
      </c>
      <c r="E102193" t="s">
        <v>102162</v>
      </c>
    </row>
    <row r="102194" spans="1:5" x14ac:dyDescent="0.3">
      <c r="A102194">
        <v>384522</v>
      </c>
      <c r="B102194" t="s">
        <v>102649</v>
      </c>
      <c r="C102194" s="1">
        <v>43860</v>
      </c>
      <c r="D102194" t="s">
        <v>9</v>
      </c>
      <c r="E102194" t="s">
        <v>102162</v>
      </c>
    </row>
    <row r="102195" spans="1:5" x14ac:dyDescent="0.3">
      <c r="A102195">
        <v>384522</v>
      </c>
      <c r="B102195" t="s">
        <v>102650</v>
      </c>
      <c r="C102195" s="1">
        <v>43860</v>
      </c>
      <c r="D102195" t="s">
        <v>9</v>
      </c>
      <c r="E102195" t="s">
        <v>102162</v>
      </c>
    </row>
    <row r="102196" spans="1:5" x14ac:dyDescent="0.3">
      <c r="A102196">
        <v>384522</v>
      </c>
      <c r="B102196" t="s">
        <v>102651</v>
      </c>
      <c r="C102196" s="1">
        <v>43860</v>
      </c>
      <c r="D102196" t="s">
        <v>9</v>
      </c>
      <c r="E102196" t="s">
        <v>102162</v>
      </c>
    </row>
    <row r="102197" spans="1:5" x14ac:dyDescent="0.3">
      <c r="A102197">
        <v>384522</v>
      </c>
      <c r="B102197" t="s">
        <v>102652</v>
      </c>
      <c r="C102197" s="1">
        <v>43860</v>
      </c>
      <c r="D102197" t="s">
        <v>9</v>
      </c>
      <c r="E102197" t="s">
        <v>102162</v>
      </c>
    </row>
    <row r="102198" spans="1:5" x14ac:dyDescent="0.3">
      <c r="A102198">
        <v>384522</v>
      </c>
      <c r="B102198" t="s">
        <v>102653</v>
      </c>
      <c r="C102198" s="1">
        <v>43860</v>
      </c>
      <c r="D102198" t="s">
        <v>9</v>
      </c>
      <c r="E102198" t="s">
        <v>102162</v>
      </c>
    </row>
    <row r="102199" spans="1:5" x14ac:dyDescent="0.3">
      <c r="A102199">
        <v>384522</v>
      </c>
      <c r="B102199" t="s">
        <v>102654</v>
      </c>
      <c r="C102199" s="1">
        <v>43860</v>
      </c>
      <c r="D102199" t="s">
        <v>9</v>
      </c>
      <c r="E102199" t="s">
        <v>102162</v>
      </c>
    </row>
    <row r="102200" spans="1:5" x14ac:dyDescent="0.3">
      <c r="A102200">
        <v>384522</v>
      </c>
      <c r="B102200" t="s">
        <v>102655</v>
      </c>
      <c r="C102200" s="1">
        <v>43860</v>
      </c>
      <c r="D102200" t="s">
        <v>9</v>
      </c>
      <c r="E102200" t="s">
        <v>102162</v>
      </c>
    </row>
    <row r="102201" spans="1:5" x14ac:dyDescent="0.3">
      <c r="A102201">
        <v>384522</v>
      </c>
      <c r="B102201" t="s">
        <v>102656</v>
      </c>
      <c r="C102201" s="1">
        <v>43860</v>
      </c>
      <c r="D102201" t="s">
        <v>9</v>
      </c>
      <c r="E102201" t="s">
        <v>102162</v>
      </c>
    </row>
    <row r="102202" spans="1:5" x14ac:dyDescent="0.3">
      <c r="A102202">
        <v>384522</v>
      </c>
      <c r="B102202" t="s">
        <v>102657</v>
      </c>
      <c r="C102202" s="1">
        <v>43867</v>
      </c>
      <c r="D102202" t="s">
        <v>9</v>
      </c>
      <c r="E102202" t="s">
        <v>102162</v>
      </c>
    </row>
    <row r="102203" spans="1:5" x14ac:dyDescent="0.3">
      <c r="A102203">
        <v>384522</v>
      </c>
      <c r="B102203" t="s">
        <v>102658</v>
      </c>
      <c r="C102203" s="1">
        <v>43867</v>
      </c>
      <c r="D102203" t="s">
        <v>9</v>
      </c>
      <c r="E102203" t="s">
        <v>102162</v>
      </c>
    </row>
    <row r="102204" spans="1:5" x14ac:dyDescent="0.3">
      <c r="A102204">
        <v>384522</v>
      </c>
      <c r="B102204" t="s">
        <v>102659</v>
      </c>
      <c r="C102204" s="1">
        <v>43873</v>
      </c>
      <c r="D102204" t="s">
        <v>9</v>
      </c>
      <c r="E102204" t="s">
        <v>102162</v>
      </c>
    </row>
    <row r="102205" spans="1:5" x14ac:dyDescent="0.3">
      <c r="A102205">
        <v>384522</v>
      </c>
      <c r="B102205" t="s">
        <v>102660</v>
      </c>
      <c r="C102205" s="1">
        <v>43887</v>
      </c>
      <c r="D102205" t="s">
        <v>9</v>
      </c>
      <c r="E102205" t="s">
        <v>102162</v>
      </c>
    </row>
    <row r="102206" spans="1:5" x14ac:dyDescent="0.3">
      <c r="A102206">
        <v>384522</v>
      </c>
      <c r="B102206" t="s">
        <v>102661</v>
      </c>
      <c r="C102206" s="1">
        <v>43888</v>
      </c>
      <c r="D102206" t="s">
        <v>9</v>
      </c>
      <c r="E102206" t="s">
        <v>102162</v>
      </c>
    </row>
    <row r="102207" spans="1:5" x14ac:dyDescent="0.3">
      <c r="A102207">
        <v>384522</v>
      </c>
      <c r="B102207" t="s">
        <v>102662</v>
      </c>
      <c r="C102207" s="1">
        <v>43897</v>
      </c>
      <c r="D102207" s="1">
        <v>43930</v>
      </c>
      <c r="E102207" t="s">
        <v>102162</v>
      </c>
    </row>
    <row r="102208" spans="1:5" x14ac:dyDescent="0.3">
      <c r="A102208">
        <v>384522</v>
      </c>
      <c r="B102208" t="s">
        <v>102663</v>
      </c>
      <c r="C102208" s="1">
        <v>43897</v>
      </c>
      <c r="D102208" s="1">
        <v>43994</v>
      </c>
      <c r="E102208" t="s">
        <v>102162</v>
      </c>
    </row>
    <row r="102209" spans="1:5" x14ac:dyDescent="0.3">
      <c r="A102209">
        <v>384522</v>
      </c>
      <c r="B102209" t="s">
        <v>102664</v>
      </c>
      <c r="C102209" s="1">
        <v>43901</v>
      </c>
      <c r="D102209" t="s">
        <v>9</v>
      </c>
      <c r="E102209" t="s">
        <v>102162</v>
      </c>
    </row>
    <row r="102210" spans="1:5" x14ac:dyDescent="0.3">
      <c r="A102210">
        <v>384522</v>
      </c>
      <c r="B102210" t="s">
        <v>102665</v>
      </c>
      <c r="C102210" s="1">
        <v>43901</v>
      </c>
      <c r="D102210" t="s">
        <v>9</v>
      </c>
      <c r="E102210" t="s">
        <v>102162</v>
      </c>
    </row>
    <row r="102211" spans="1:5" x14ac:dyDescent="0.3">
      <c r="A102211">
        <v>384522</v>
      </c>
      <c r="B102211" t="s">
        <v>102666</v>
      </c>
      <c r="C102211" s="1">
        <v>43901</v>
      </c>
      <c r="D102211" t="s">
        <v>9</v>
      </c>
      <c r="E102211" t="s">
        <v>102162</v>
      </c>
    </row>
    <row r="102212" spans="1:5" x14ac:dyDescent="0.3">
      <c r="A102212">
        <v>384522</v>
      </c>
      <c r="B102212" t="s">
        <v>102667</v>
      </c>
      <c r="C102212" s="1">
        <v>43901</v>
      </c>
      <c r="D102212" t="s">
        <v>9</v>
      </c>
      <c r="E102212" t="s">
        <v>102162</v>
      </c>
    </row>
    <row r="102213" spans="1:5" x14ac:dyDescent="0.3">
      <c r="A102213">
        <v>384522</v>
      </c>
      <c r="B102213" t="s">
        <v>102668</v>
      </c>
      <c r="C102213" s="1">
        <v>43901</v>
      </c>
      <c r="D102213" t="s">
        <v>9</v>
      </c>
      <c r="E102213" t="s">
        <v>102162</v>
      </c>
    </row>
    <row r="102214" spans="1:5" x14ac:dyDescent="0.3">
      <c r="A102214">
        <v>384522</v>
      </c>
      <c r="B102214" t="s">
        <v>102669</v>
      </c>
      <c r="C102214" s="1">
        <v>43901</v>
      </c>
      <c r="D102214" t="s">
        <v>9</v>
      </c>
      <c r="E102214" t="s">
        <v>102162</v>
      </c>
    </row>
    <row r="102215" spans="1:5" x14ac:dyDescent="0.3">
      <c r="A102215">
        <v>384522</v>
      </c>
      <c r="B102215" t="s">
        <v>102670</v>
      </c>
      <c r="C102215" s="1">
        <v>43904</v>
      </c>
      <c r="D102215" t="s">
        <v>9</v>
      </c>
      <c r="E102215" t="s">
        <v>102162</v>
      </c>
    </row>
    <row r="102216" spans="1:5" x14ac:dyDescent="0.3">
      <c r="A102216">
        <v>384522</v>
      </c>
      <c r="B102216" t="s">
        <v>102671</v>
      </c>
      <c r="C102216" s="1">
        <v>43908</v>
      </c>
      <c r="D102216" t="s">
        <v>9</v>
      </c>
      <c r="E102216" t="s">
        <v>102162</v>
      </c>
    </row>
    <row r="102217" spans="1:5" x14ac:dyDescent="0.3">
      <c r="A102217">
        <v>384522</v>
      </c>
      <c r="B102217" t="s">
        <v>102672</v>
      </c>
      <c r="C102217" s="1">
        <v>43918</v>
      </c>
      <c r="D102217" t="s">
        <v>9</v>
      </c>
      <c r="E102217" t="s">
        <v>102162</v>
      </c>
    </row>
    <row r="102218" spans="1:5" x14ac:dyDescent="0.3">
      <c r="A102218">
        <v>384522</v>
      </c>
      <c r="B102218" t="s">
        <v>102673</v>
      </c>
      <c r="C102218" s="1">
        <v>43920</v>
      </c>
      <c r="D102218" t="s">
        <v>9</v>
      </c>
      <c r="E102218" t="s">
        <v>102162</v>
      </c>
    </row>
    <row r="102219" spans="1:5" x14ac:dyDescent="0.3">
      <c r="A102219">
        <v>384522</v>
      </c>
      <c r="B102219" t="s">
        <v>102674</v>
      </c>
      <c r="C102219" s="1">
        <v>43921</v>
      </c>
      <c r="D102219" t="s">
        <v>9</v>
      </c>
      <c r="E102219" t="s">
        <v>102162</v>
      </c>
    </row>
    <row r="102220" spans="1:5" x14ac:dyDescent="0.3">
      <c r="A102220">
        <v>384522</v>
      </c>
      <c r="B102220" t="s">
        <v>102675</v>
      </c>
      <c r="C102220" s="1">
        <v>43928</v>
      </c>
      <c r="D102220" s="1">
        <v>43962</v>
      </c>
      <c r="E102220" t="s">
        <v>102162</v>
      </c>
    </row>
    <row r="102221" spans="1:5" x14ac:dyDescent="0.3">
      <c r="A102221">
        <v>384522</v>
      </c>
      <c r="B102221" t="s">
        <v>102676</v>
      </c>
      <c r="C102221" s="1">
        <v>43935</v>
      </c>
      <c r="D102221" s="1">
        <v>43999</v>
      </c>
      <c r="E102221" t="s">
        <v>102162</v>
      </c>
    </row>
    <row r="102222" spans="1:5" x14ac:dyDescent="0.3">
      <c r="A102222">
        <v>384522</v>
      </c>
      <c r="B102222" t="s">
        <v>102677</v>
      </c>
      <c r="C102222" s="1">
        <v>43937</v>
      </c>
      <c r="D102222" s="1">
        <v>43971</v>
      </c>
      <c r="E102222" t="s">
        <v>102162</v>
      </c>
    </row>
    <row r="102223" spans="1:5" x14ac:dyDescent="0.3">
      <c r="A102223">
        <v>384522</v>
      </c>
      <c r="B102223" t="s">
        <v>102678</v>
      </c>
      <c r="C102223" s="1">
        <v>43937</v>
      </c>
      <c r="D102223" s="1">
        <v>44036</v>
      </c>
      <c r="E102223" t="s">
        <v>102162</v>
      </c>
    </row>
    <row r="102224" spans="1:5" x14ac:dyDescent="0.3">
      <c r="A102224">
        <v>384522</v>
      </c>
      <c r="B102224" t="s">
        <v>102679</v>
      </c>
      <c r="C102224" s="1">
        <v>43949</v>
      </c>
      <c r="D102224" s="1">
        <v>43965</v>
      </c>
      <c r="E102224" t="s">
        <v>102162</v>
      </c>
    </row>
    <row r="102225" spans="1:5" x14ac:dyDescent="0.3">
      <c r="A102225">
        <v>384522</v>
      </c>
      <c r="B102225" t="s">
        <v>102680</v>
      </c>
      <c r="C102225" s="1">
        <v>43957</v>
      </c>
      <c r="D102225" s="1">
        <v>43993</v>
      </c>
      <c r="E102225" t="s">
        <v>102162</v>
      </c>
    </row>
    <row r="102226" spans="1:5" x14ac:dyDescent="0.3">
      <c r="A102226">
        <v>384522</v>
      </c>
      <c r="B102226" t="s">
        <v>102681</v>
      </c>
      <c r="C102226" s="1">
        <v>43958</v>
      </c>
      <c r="D102226" s="1">
        <v>43976</v>
      </c>
      <c r="E102226" t="s">
        <v>102162</v>
      </c>
    </row>
    <row r="102227" spans="1:5" x14ac:dyDescent="0.3">
      <c r="A102227">
        <v>384522</v>
      </c>
      <c r="B102227" t="s">
        <v>102682</v>
      </c>
      <c r="C102227" s="1">
        <v>43969</v>
      </c>
      <c r="D102227" s="1">
        <v>43980</v>
      </c>
      <c r="E102227" t="s">
        <v>102162</v>
      </c>
    </row>
    <row r="102228" spans="1:5" x14ac:dyDescent="0.3">
      <c r="A102228">
        <v>384522</v>
      </c>
      <c r="B102228" t="s">
        <v>102683</v>
      </c>
      <c r="C102228" s="1">
        <v>43969</v>
      </c>
      <c r="D102228" s="1">
        <v>43985</v>
      </c>
      <c r="E102228" t="s">
        <v>102162</v>
      </c>
    </row>
    <row r="102229" spans="1:5" x14ac:dyDescent="0.3">
      <c r="A102229">
        <v>384522</v>
      </c>
      <c r="B102229" t="s">
        <v>102684</v>
      </c>
      <c r="C102229" s="1">
        <v>43970</v>
      </c>
      <c r="D102229" t="s">
        <v>9</v>
      </c>
      <c r="E102229" t="s">
        <v>102162</v>
      </c>
    </row>
    <row r="102230" spans="1:5" x14ac:dyDescent="0.3">
      <c r="A102230">
        <v>384522</v>
      </c>
      <c r="B102230" t="s">
        <v>102685</v>
      </c>
      <c r="C102230" s="1">
        <v>43970</v>
      </c>
      <c r="D102230" t="s">
        <v>9</v>
      </c>
      <c r="E102230" t="s">
        <v>102162</v>
      </c>
    </row>
    <row r="102231" spans="1:5" x14ac:dyDescent="0.3">
      <c r="A102231">
        <v>384522</v>
      </c>
      <c r="B102231" t="s">
        <v>102686</v>
      </c>
      <c r="C102231" s="1">
        <v>43978</v>
      </c>
      <c r="D102231" s="1">
        <v>44074</v>
      </c>
      <c r="E102231" t="s">
        <v>102162</v>
      </c>
    </row>
    <row r="102232" spans="1:5" x14ac:dyDescent="0.3">
      <c r="A102232">
        <v>384522</v>
      </c>
      <c r="B102232" t="s">
        <v>102687</v>
      </c>
      <c r="C102232" s="1">
        <v>43979</v>
      </c>
      <c r="D102232" s="1">
        <v>43999</v>
      </c>
      <c r="E102232" t="s">
        <v>102162</v>
      </c>
    </row>
    <row r="102233" spans="1:5" x14ac:dyDescent="0.3">
      <c r="A102233">
        <v>384522</v>
      </c>
      <c r="B102233" t="s">
        <v>102688</v>
      </c>
      <c r="C102233" s="1">
        <v>43979</v>
      </c>
      <c r="D102233" s="1">
        <v>44014</v>
      </c>
      <c r="E102233" t="s">
        <v>102162</v>
      </c>
    </row>
    <row r="102234" spans="1:5" x14ac:dyDescent="0.3">
      <c r="A102234">
        <v>384522</v>
      </c>
      <c r="B102234" t="s">
        <v>102689</v>
      </c>
      <c r="C102234" s="1">
        <v>43979</v>
      </c>
      <c r="D102234" s="1">
        <v>44015</v>
      </c>
      <c r="E102234" t="s">
        <v>102162</v>
      </c>
    </row>
    <row r="102235" spans="1:5" x14ac:dyDescent="0.3">
      <c r="A102235">
        <v>384522</v>
      </c>
      <c r="B102235" t="s">
        <v>102690</v>
      </c>
      <c r="C102235" s="1">
        <v>43979</v>
      </c>
      <c r="D102235" s="1">
        <v>44076</v>
      </c>
      <c r="E102235" t="s">
        <v>102162</v>
      </c>
    </row>
    <row r="102236" spans="1:5" x14ac:dyDescent="0.3">
      <c r="A102236">
        <v>384522</v>
      </c>
      <c r="B102236" t="s">
        <v>102691</v>
      </c>
      <c r="C102236" s="1">
        <v>43991</v>
      </c>
      <c r="D102236" t="s">
        <v>9</v>
      </c>
      <c r="E102236" t="s">
        <v>102162</v>
      </c>
    </row>
    <row r="102237" spans="1:5" x14ac:dyDescent="0.3">
      <c r="A102237">
        <v>384522</v>
      </c>
      <c r="B102237" t="s">
        <v>102692</v>
      </c>
      <c r="C102237" s="1">
        <v>43991</v>
      </c>
      <c r="D102237" s="1">
        <v>44055</v>
      </c>
      <c r="E102237" t="s">
        <v>102162</v>
      </c>
    </row>
    <row r="102238" spans="1:5" x14ac:dyDescent="0.3">
      <c r="A102238">
        <v>384522</v>
      </c>
      <c r="B102238" t="s">
        <v>102693</v>
      </c>
      <c r="C102238" s="1">
        <v>43991</v>
      </c>
      <c r="D102238" s="1">
        <v>44088</v>
      </c>
      <c r="E102238" t="s">
        <v>102162</v>
      </c>
    </row>
    <row r="102239" spans="1:5" x14ac:dyDescent="0.3">
      <c r="A102239">
        <v>384522</v>
      </c>
      <c r="B102239" t="s">
        <v>102694</v>
      </c>
      <c r="C102239" s="1">
        <v>43991</v>
      </c>
      <c r="D102239" s="1">
        <v>44088</v>
      </c>
      <c r="E102239" t="s">
        <v>102162</v>
      </c>
    </row>
    <row r="102240" spans="1:5" x14ac:dyDescent="0.3">
      <c r="A102240">
        <v>384522</v>
      </c>
      <c r="B102240" t="s">
        <v>102695</v>
      </c>
      <c r="C102240" s="1">
        <v>43992</v>
      </c>
      <c r="D102240" s="1">
        <v>44060</v>
      </c>
      <c r="E102240" t="s">
        <v>102162</v>
      </c>
    </row>
    <row r="102241" spans="1:5" x14ac:dyDescent="0.3">
      <c r="A102241">
        <v>384522</v>
      </c>
      <c r="B102241" t="s">
        <v>102696</v>
      </c>
      <c r="C102241" s="1">
        <v>43992</v>
      </c>
      <c r="D102241" s="1">
        <v>44060</v>
      </c>
      <c r="E102241" t="s">
        <v>102162</v>
      </c>
    </row>
    <row r="102242" spans="1:5" x14ac:dyDescent="0.3">
      <c r="A102242">
        <v>384522</v>
      </c>
      <c r="B102242" t="s">
        <v>102697</v>
      </c>
      <c r="C102242" s="1">
        <v>43992</v>
      </c>
      <c r="D102242" s="1">
        <v>44089</v>
      </c>
      <c r="E102242" t="s">
        <v>102162</v>
      </c>
    </row>
    <row r="102243" spans="1:5" x14ac:dyDescent="0.3">
      <c r="A102243">
        <v>384522</v>
      </c>
      <c r="B102243" t="s">
        <v>102698</v>
      </c>
      <c r="C102243" s="1">
        <v>43998</v>
      </c>
      <c r="D102243" s="1">
        <v>44029</v>
      </c>
      <c r="E102243" t="s">
        <v>102162</v>
      </c>
    </row>
    <row r="102244" spans="1:5" x14ac:dyDescent="0.3">
      <c r="A102244">
        <v>384522</v>
      </c>
      <c r="B102244" t="s">
        <v>102699</v>
      </c>
      <c r="C102244" s="1">
        <v>43998</v>
      </c>
      <c r="D102244" s="1">
        <v>44091</v>
      </c>
      <c r="E102244" t="s">
        <v>102162</v>
      </c>
    </row>
    <row r="102245" spans="1:5" x14ac:dyDescent="0.3">
      <c r="A102245">
        <v>384522</v>
      </c>
      <c r="B102245" t="s">
        <v>102700</v>
      </c>
      <c r="C102245" s="1">
        <v>44007</v>
      </c>
      <c r="D102245" s="1">
        <v>44074</v>
      </c>
      <c r="E102245" t="s">
        <v>102162</v>
      </c>
    </row>
    <row r="102246" spans="1:5" x14ac:dyDescent="0.3">
      <c r="A102246">
        <v>384522</v>
      </c>
      <c r="B102246" t="s">
        <v>102701</v>
      </c>
      <c r="C102246" s="1">
        <v>44007</v>
      </c>
      <c r="D102246" s="1">
        <v>44104</v>
      </c>
      <c r="E102246" t="s">
        <v>102162</v>
      </c>
    </row>
    <row r="102247" spans="1:5" x14ac:dyDescent="0.3">
      <c r="A102247">
        <v>384522</v>
      </c>
      <c r="B102247" t="s">
        <v>102702</v>
      </c>
      <c r="C102247" s="1">
        <v>44007</v>
      </c>
      <c r="D102247" s="1">
        <v>44194</v>
      </c>
      <c r="E102247" t="s">
        <v>102162</v>
      </c>
    </row>
    <row r="102248" spans="1:5" x14ac:dyDescent="0.3">
      <c r="A102248">
        <v>384522</v>
      </c>
      <c r="B102248" t="s">
        <v>102703</v>
      </c>
      <c r="C102248" s="1">
        <v>44009</v>
      </c>
      <c r="D102248" s="1">
        <v>44062</v>
      </c>
      <c r="E102248" t="s">
        <v>102162</v>
      </c>
    </row>
    <row r="102249" spans="1:5" x14ac:dyDescent="0.3">
      <c r="A102249">
        <v>384522</v>
      </c>
      <c r="B102249" t="s">
        <v>102704</v>
      </c>
      <c r="C102249" s="1">
        <v>44009</v>
      </c>
      <c r="D102249" s="1">
        <v>44104</v>
      </c>
      <c r="E102249" t="s">
        <v>102162</v>
      </c>
    </row>
    <row r="102250" spans="1:5" x14ac:dyDescent="0.3">
      <c r="A102250">
        <v>384522</v>
      </c>
      <c r="B102250" t="s">
        <v>102705</v>
      </c>
      <c r="C102250" s="1">
        <v>44009</v>
      </c>
      <c r="D102250" s="1">
        <v>44104</v>
      </c>
      <c r="E102250" t="s">
        <v>102162</v>
      </c>
    </row>
    <row r="102251" spans="1:5" x14ac:dyDescent="0.3">
      <c r="A102251">
        <v>384522</v>
      </c>
      <c r="B102251" t="s">
        <v>102706</v>
      </c>
      <c r="C102251" s="1">
        <v>44012</v>
      </c>
      <c r="D102251" s="1">
        <v>44046</v>
      </c>
      <c r="E102251" t="s">
        <v>102162</v>
      </c>
    </row>
    <row r="102252" spans="1:5" x14ac:dyDescent="0.3">
      <c r="A102252">
        <v>384522</v>
      </c>
      <c r="B102252" t="s">
        <v>102707</v>
      </c>
      <c r="C102252" s="1">
        <v>44012</v>
      </c>
      <c r="D102252" s="1">
        <v>44109</v>
      </c>
      <c r="E102252" t="s">
        <v>102162</v>
      </c>
    </row>
    <row r="102253" spans="1:5" x14ac:dyDescent="0.3">
      <c r="A102253">
        <v>384522</v>
      </c>
      <c r="B102253" t="s">
        <v>102708</v>
      </c>
      <c r="C102253" s="1">
        <v>44013</v>
      </c>
      <c r="D102253" s="1">
        <v>44046</v>
      </c>
      <c r="E102253" t="s">
        <v>102162</v>
      </c>
    </row>
    <row r="102254" spans="1:5" x14ac:dyDescent="0.3">
      <c r="A102254">
        <v>384522</v>
      </c>
      <c r="B102254" t="s">
        <v>102709</v>
      </c>
      <c r="C102254" s="1">
        <v>44015</v>
      </c>
      <c r="D102254" s="1">
        <v>44111</v>
      </c>
      <c r="E102254" t="s">
        <v>102162</v>
      </c>
    </row>
    <row r="102255" spans="1:5" x14ac:dyDescent="0.3">
      <c r="A102255">
        <v>384522</v>
      </c>
      <c r="B102255" t="s">
        <v>102710</v>
      </c>
      <c r="C102255" s="1">
        <v>44015</v>
      </c>
      <c r="D102255" s="1">
        <v>44111</v>
      </c>
      <c r="E102255" t="s">
        <v>102162</v>
      </c>
    </row>
    <row r="102256" spans="1:5" x14ac:dyDescent="0.3">
      <c r="A102256">
        <v>384522</v>
      </c>
      <c r="B102256" t="s">
        <v>102711</v>
      </c>
      <c r="C102256" s="1">
        <v>44023</v>
      </c>
      <c r="D102256" s="1">
        <v>44057</v>
      </c>
      <c r="E102256" t="s">
        <v>102162</v>
      </c>
    </row>
    <row r="102257" spans="1:5" x14ac:dyDescent="0.3">
      <c r="A102257">
        <v>384522</v>
      </c>
      <c r="B102257" t="s">
        <v>102712</v>
      </c>
      <c r="C102257" s="1">
        <v>44023</v>
      </c>
      <c r="D102257" s="1">
        <v>44057</v>
      </c>
      <c r="E102257" t="s">
        <v>102162</v>
      </c>
    </row>
    <row r="102258" spans="1:5" x14ac:dyDescent="0.3">
      <c r="A102258">
        <v>384522</v>
      </c>
      <c r="B102258" t="s">
        <v>102713</v>
      </c>
      <c r="C102258" s="1">
        <v>44023</v>
      </c>
      <c r="D102258" s="1">
        <v>44060</v>
      </c>
      <c r="E102258" t="s">
        <v>102162</v>
      </c>
    </row>
    <row r="102259" spans="1:5" x14ac:dyDescent="0.3">
      <c r="A102259">
        <v>384522</v>
      </c>
      <c r="B102259" t="s">
        <v>102714</v>
      </c>
      <c r="C102259" s="1">
        <v>44023</v>
      </c>
      <c r="D102259" s="1">
        <v>44088</v>
      </c>
      <c r="E102259" t="s">
        <v>102162</v>
      </c>
    </row>
    <row r="102260" spans="1:5" x14ac:dyDescent="0.3">
      <c r="A102260">
        <v>384522</v>
      </c>
      <c r="B102260" t="s">
        <v>102715</v>
      </c>
      <c r="C102260" s="1">
        <v>44023</v>
      </c>
      <c r="D102260" s="1">
        <v>44151</v>
      </c>
      <c r="E102260" t="s">
        <v>102162</v>
      </c>
    </row>
    <row r="102261" spans="1:5" x14ac:dyDescent="0.3">
      <c r="A102261">
        <v>384522</v>
      </c>
      <c r="B102261" t="s">
        <v>102716</v>
      </c>
      <c r="C102261" s="1">
        <v>44026</v>
      </c>
      <c r="D102261" s="1">
        <v>44089</v>
      </c>
      <c r="E102261" t="s">
        <v>102162</v>
      </c>
    </row>
    <row r="102262" spans="1:5" x14ac:dyDescent="0.3">
      <c r="A102262">
        <v>384522</v>
      </c>
      <c r="B102262" t="s">
        <v>102717</v>
      </c>
      <c r="C102262" s="1">
        <v>44026</v>
      </c>
      <c r="D102262" s="1">
        <v>44089</v>
      </c>
      <c r="E102262" t="s">
        <v>102162</v>
      </c>
    </row>
    <row r="102263" spans="1:5" x14ac:dyDescent="0.3">
      <c r="A102263">
        <v>384522</v>
      </c>
      <c r="B102263" t="s">
        <v>102718</v>
      </c>
      <c r="C102263" s="1">
        <v>44027</v>
      </c>
      <c r="D102263" s="1">
        <v>44060</v>
      </c>
      <c r="E102263" t="s">
        <v>102162</v>
      </c>
    </row>
    <row r="102264" spans="1:5" x14ac:dyDescent="0.3">
      <c r="A102264">
        <v>384522</v>
      </c>
      <c r="B102264" t="s">
        <v>102719</v>
      </c>
      <c r="C102264" s="1">
        <v>44033</v>
      </c>
      <c r="D102264" s="1">
        <v>44067</v>
      </c>
      <c r="E102264" t="s">
        <v>102162</v>
      </c>
    </row>
    <row r="102265" spans="1:5" x14ac:dyDescent="0.3">
      <c r="A102265">
        <v>384522</v>
      </c>
      <c r="B102265" t="s">
        <v>102720</v>
      </c>
      <c r="C102265" s="1">
        <v>44033</v>
      </c>
      <c r="D102265" s="1">
        <v>44098</v>
      </c>
      <c r="E102265" t="s">
        <v>102162</v>
      </c>
    </row>
    <row r="102266" spans="1:5" x14ac:dyDescent="0.3">
      <c r="A102266">
        <v>384522</v>
      </c>
      <c r="B102266" t="s">
        <v>102721</v>
      </c>
      <c r="C102266" s="1">
        <v>44054</v>
      </c>
      <c r="D102266" s="1">
        <v>44088</v>
      </c>
      <c r="E102266" t="s">
        <v>102162</v>
      </c>
    </row>
    <row r="102267" spans="1:5" x14ac:dyDescent="0.3">
      <c r="A102267">
        <v>384522</v>
      </c>
      <c r="B102267" t="s">
        <v>102722</v>
      </c>
      <c r="C102267" s="1">
        <v>44054</v>
      </c>
      <c r="D102267" s="1">
        <v>44088</v>
      </c>
      <c r="E102267" t="s">
        <v>102162</v>
      </c>
    </row>
    <row r="102268" spans="1:5" x14ac:dyDescent="0.3">
      <c r="A102268">
        <v>384522</v>
      </c>
      <c r="B102268" t="s">
        <v>102723</v>
      </c>
      <c r="C102268" s="1">
        <v>44055</v>
      </c>
      <c r="D102268" s="1">
        <v>44091</v>
      </c>
      <c r="E102268" t="s">
        <v>102162</v>
      </c>
    </row>
    <row r="102269" spans="1:5" x14ac:dyDescent="0.3">
      <c r="A102269">
        <v>384522</v>
      </c>
      <c r="B102269" t="s">
        <v>102724</v>
      </c>
      <c r="C102269" s="1">
        <v>44055</v>
      </c>
      <c r="D102269" s="1">
        <v>44092</v>
      </c>
      <c r="E102269" t="s">
        <v>102162</v>
      </c>
    </row>
    <row r="102270" spans="1:5" x14ac:dyDescent="0.3">
      <c r="A102270">
        <v>384522</v>
      </c>
      <c r="B102270" t="s">
        <v>102725</v>
      </c>
      <c r="C102270" s="1">
        <v>44056</v>
      </c>
      <c r="D102270" s="1">
        <v>44091</v>
      </c>
      <c r="E102270" t="s">
        <v>102162</v>
      </c>
    </row>
    <row r="102271" spans="1:5" x14ac:dyDescent="0.3">
      <c r="A102271">
        <v>384522</v>
      </c>
      <c r="B102271" t="s">
        <v>102726</v>
      </c>
      <c r="C102271" s="1">
        <v>44063</v>
      </c>
      <c r="D102271" s="1">
        <v>44098</v>
      </c>
      <c r="E102271" t="s">
        <v>102162</v>
      </c>
    </row>
    <row r="102272" spans="1:5" x14ac:dyDescent="0.3">
      <c r="A102272">
        <v>384522</v>
      </c>
      <c r="B102272" t="s">
        <v>102727</v>
      </c>
      <c r="C102272" s="1">
        <v>44070</v>
      </c>
      <c r="D102272" s="1">
        <v>44104</v>
      </c>
      <c r="E102272" t="s">
        <v>102162</v>
      </c>
    </row>
    <row r="102273" spans="1:5" x14ac:dyDescent="0.3">
      <c r="A102273">
        <v>384522</v>
      </c>
      <c r="B102273" t="s">
        <v>102728</v>
      </c>
      <c r="C102273" s="1">
        <v>44070</v>
      </c>
      <c r="D102273" s="1">
        <v>44104</v>
      </c>
      <c r="E102273" t="s">
        <v>102162</v>
      </c>
    </row>
    <row r="102274" spans="1:5" x14ac:dyDescent="0.3">
      <c r="A102274">
        <v>384522</v>
      </c>
      <c r="B102274" t="s">
        <v>102729</v>
      </c>
      <c r="C102274" s="1">
        <v>44082</v>
      </c>
      <c r="D102274" s="1">
        <v>44104</v>
      </c>
      <c r="E102274" t="s">
        <v>102162</v>
      </c>
    </row>
    <row r="102275" spans="1:5" x14ac:dyDescent="0.3">
      <c r="A102275">
        <v>384522</v>
      </c>
      <c r="B102275" t="s">
        <v>102730</v>
      </c>
      <c r="C102275" s="1">
        <v>44084</v>
      </c>
      <c r="D102275" s="1">
        <v>44102</v>
      </c>
      <c r="E102275" t="s">
        <v>102162</v>
      </c>
    </row>
    <row r="102276" spans="1:5" x14ac:dyDescent="0.3">
      <c r="A102276">
        <v>384522</v>
      </c>
      <c r="B102276" t="s">
        <v>102731</v>
      </c>
      <c r="C102276" s="1">
        <v>44084</v>
      </c>
      <c r="D102276" s="1">
        <v>44104</v>
      </c>
      <c r="E102276" t="s">
        <v>102162</v>
      </c>
    </row>
    <row r="102277" spans="1:5" x14ac:dyDescent="0.3">
      <c r="A102277">
        <v>384522</v>
      </c>
      <c r="B102277" t="s">
        <v>102732</v>
      </c>
      <c r="C102277" s="1">
        <v>44089</v>
      </c>
      <c r="D102277" s="1">
        <v>44104</v>
      </c>
      <c r="E102277" t="s">
        <v>102162</v>
      </c>
    </row>
    <row r="102278" spans="1:5" x14ac:dyDescent="0.3">
      <c r="A102278">
        <v>384522</v>
      </c>
      <c r="B102278" t="s">
        <v>102733</v>
      </c>
      <c r="C102278" s="1">
        <v>44105</v>
      </c>
      <c r="D102278" s="1">
        <v>44140</v>
      </c>
      <c r="E102278" t="s">
        <v>102162</v>
      </c>
    </row>
    <row r="102279" spans="1:5" x14ac:dyDescent="0.3">
      <c r="A102279">
        <v>384522</v>
      </c>
      <c r="B102279" t="s">
        <v>102734</v>
      </c>
      <c r="C102279" s="1">
        <v>44107</v>
      </c>
      <c r="D102279" s="1">
        <v>44141</v>
      </c>
      <c r="E102279" t="s">
        <v>102162</v>
      </c>
    </row>
    <row r="102280" spans="1:5" x14ac:dyDescent="0.3">
      <c r="A102280">
        <v>384522</v>
      </c>
      <c r="B102280" t="s">
        <v>102735</v>
      </c>
      <c r="C102280" s="1">
        <v>44107</v>
      </c>
      <c r="D102280" s="1">
        <v>44141</v>
      </c>
      <c r="E102280" t="s">
        <v>102162</v>
      </c>
    </row>
    <row r="102281" spans="1:5" x14ac:dyDescent="0.3">
      <c r="A102281">
        <v>384522</v>
      </c>
      <c r="B102281" t="s">
        <v>102736</v>
      </c>
      <c r="C102281" s="1">
        <v>44110</v>
      </c>
      <c r="D102281" s="1">
        <v>44195</v>
      </c>
      <c r="E102281" t="s">
        <v>102162</v>
      </c>
    </row>
    <row r="102282" spans="1:5" x14ac:dyDescent="0.3">
      <c r="A102282">
        <v>384522</v>
      </c>
      <c r="B102282" t="s">
        <v>102737</v>
      </c>
      <c r="C102282" s="1">
        <v>44112</v>
      </c>
      <c r="D102282" s="1">
        <v>44195</v>
      </c>
      <c r="E102282" t="s">
        <v>102162</v>
      </c>
    </row>
    <row r="102283" spans="1:5" x14ac:dyDescent="0.3">
      <c r="A102283">
        <v>384522</v>
      </c>
      <c r="B102283" t="s">
        <v>102738</v>
      </c>
      <c r="C102283" s="1">
        <v>44139</v>
      </c>
      <c r="D102283" t="s">
        <v>9</v>
      </c>
      <c r="E102283" t="s">
        <v>102162</v>
      </c>
    </row>
    <row r="102284" spans="1:5" x14ac:dyDescent="0.3">
      <c r="A102284">
        <v>384522</v>
      </c>
      <c r="B102284" t="s">
        <v>102739</v>
      </c>
      <c r="C102284" s="1">
        <v>44139</v>
      </c>
      <c r="D102284" s="1">
        <v>44195</v>
      </c>
      <c r="E102284" t="s">
        <v>102162</v>
      </c>
    </row>
    <row r="102285" spans="1:5" x14ac:dyDescent="0.3">
      <c r="A102285">
        <v>384522</v>
      </c>
      <c r="B102285" t="s">
        <v>102740</v>
      </c>
      <c r="C102285" s="1">
        <v>44143</v>
      </c>
      <c r="D102285" t="s">
        <v>9</v>
      </c>
      <c r="E102285" t="s">
        <v>102162</v>
      </c>
    </row>
    <row r="102286" spans="1:5" x14ac:dyDescent="0.3">
      <c r="A102286">
        <v>384522</v>
      </c>
      <c r="B102286" t="s">
        <v>102741</v>
      </c>
      <c r="C102286" s="1">
        <v>44166</v>
      </c>
      <c r="D102286" t="s">
        <v>9</v>
      </c>
      <c r="E102286" t="s">
        <v>102162</v>
      </c>
    </row>
    <row r="102287" spans="1:5" x14ac:dyDescent="0.3">
      <c r="A102287">
        <v>384522</v>
      </c>
      <c r="B102287" t="s">
        <v>102742</v>
      </c>
      <c r="C102287" s="1">
        <v>44168</v>
      </c>
      <c r="D102287" s="1">
        <v>44195</v>
      </c>
      <c r="E102287" t="s">
        <v>102162</v>
      </c>
    </row>
    <row r="102288" spans="1:5" x14ac:dyDescent="0.3">
      <c r="A102288">
        <v>384522</v>
      </c>
      <c r="B102288" t="s">
        <v>102743</v>
      </c>
      <c r="C102288" s="1">
        <v>44222</v>
      </c>
      <c r="D102288" t="s">
        <v>9</v>
      </c>
      <c r="E102288" t="s">
        <v>102162</v>
      </c>
    </row>
    <row r="102289" spans="1:5" x14ac:dyDescent="0.3">
      <c r="A102289">
        <v>384522</v>
      </c>
      <c r="B102289" t="s">
        <v>102744</v>
      </c>
      <c r="C102289" s="1">
        <v>44232</v>
      </c>
      <c r="D102289" s="1">
        <v>44265</v>
      </c>
      <c r="E102289" t="s">
        <v>102162</v>
      </c>
    </row>
    <row r="102290" spans="1:5" x14ac:dyDescent="0.3">
      <c r="A102290">
        <v>384522</v>
      </c>
      <c r="B102290" t="s">
        <v>102745</v>
      </c>
      <c r="C102290" s="1">
        <v>44232</v>
      </c>
      <c r="D102290" s="1">
        <v>44267</v>
      </c>
      <c r="E102290" t="s">
        <v>102162</v>
      </c>
    </row>
    <row r="102291" spans="1:5" x14ac:dyDescent="0.3">
      <c r="A102291">
        <v>384522</v>
      </c>
      <c r="B102291" t="s">
        <v>102746</v>
      </c>
      <c r="C102291" s="1">
        <v>44232</v>
      </c>
      <c r="D102291" s="1">
        <v>44328</v>
      </c>
      <c r="E102291" t="s">
        <v>102162</v>
      </c>
    </row>
    <row r="102292" spans="1:5" x14ac:dyDescent="0.3">
      <c r="A102292">
        <v>384522</v>
      </c>
      <c r="B102292" t="s">
        <v>102747</v>
      </c>
      <c r="C102292" s="1">
        <v>44232</v>
      </c>
      <c r="D102292" s="1">
        <v>44328</v>
      </c>
      <c r="E102292" t="s">
        <v>102162</v>
      </c>
    </row>
    <row r="102293" spans="1:5" x14ac:dyDescent="0.3">
      <c r="A102293">
        <v>384522</v>
      </c>
      <c r="B102293" t="s">
        <v>102748</v>
      </c>
      <c r="C102293" s="1">
        <v>44232</v>
      </c>
      <c r="D102293" s="1">
        <v>44511</v>
      </c>
      <c r="E102293" t="s">
        <v>102162</v>
      </c>
    </row>
    <row r="102294" spans="1:5" x14ac:dyDescent="0.3">
      <c r="A102294">
        <v>384522</v>
      </c>
      <c r="B102294" t="s">
        <v>102749</v>
      </c>
      <c r="C102294" s="1">
        <v>44232</v>
      </c>
      <c r="D102294" s="1">
        <v>44603</v>
      </c>
      <c r="E102294" t="s">
        <v>102162</v>
      </c>
    </row>
    <row r="102295" spans="1:5" x14ac:dyDescent="0.3">
      <c r="A102295">
        <v>384522</v>
      </c>
      <c r="B102295" t="s">
        <v>102750</v>
      </c>
      <c r="C102295" s="1">
        <v>44233</v>
      </c>
      <c r="D102295" t="s">
        <v>9</v>
      </c>
      <c r="E102295" t="s">
        <v>102162</v>
      </c>
    </row>
    <row r="102296" spans="1:5" x14ac:dyDescent="0.3">
      <c r="A102296">
        <v>384522</v>
      </c>
      <c r="B102296" t="s">
        <v>102751</v>
      </c>
      <c r="C102296" s="1">
        <v>44233</v>
      </c>
      <c r="D102296" t="s">
        <v>9</v>
      </c>
      <c r="E102296" t="s">
        <v>102162</v>
      </c>
    </row>
    <row r="102297" spans="1:5" x14ac:dyDescent="0.3">
      <c r="A102297">
        <v>384522</v>
      </c>
      <c r="B102297" t="s">
        <v>102752</v>
      </c>
      <c r="C102297" s="1">
        <v>44233</v>
      </c>
      <c r="D102297" t="s">
        <v>9</v>
      </c>
      <c r="E102297" t="s">
        <v>102162</v>
      </c>
    </row>
    <row r="102298" spans="1:5" x14ac:dyDescent="0.3">
      <c r="A102298">
        <v>384522</v>
      </c>
      <c r="B102298" t="s">
        <v>102753</v>
      </c>
      <c r="C102298" s="1">
        <v>44237</v>
      </c>
      <c r="D102298" t="s">
        <v>9</v>
      </c>
      <c r="E102298" t="s">
        <v>102162</v>
      </c>
    </row>
    <row r="102299" spans="1:5" x14ac:dyDescent="0.3">
      <c r="A102299">
        <v>384522</v>
      </c>
      <c r="B102299" t="s">
        <v>102754</v>
      </c>
      <c r="C102299" s="1">
        <v>44237</v>
      </c>
      <c r="D102299" s="1">
        <v>44362</v>
      </c>
      <c r="E102299" t="s">
        <v>102162</v>
      </c>
    </row>
    <row r="102300" spans="1:5" x14ac:dyDescent="0.3">
      <c r="A102300">
        <v>384522</v>
      </c>
      <c r="B102300" t="s">
        <v>102755</v>
      </c>
      <c r="C102300" s="1">
        <v>44237</v>
      </c>
      <c r="D102300" s="1">
        <v>44424</v>
      </c>
      <c r="E102300" t="s">
        <v>102162</v>
      </c>
    </row>
    <row r="102301" spans="1:5" x14ac:dyDescent="0.3">
      <c r="A102301">
        <v>384522</v>
      </c>
      <c r="B102301" t="s">
        <v>102756</v>
      </c>
      <c r="C102301" s="1">
        <v>44238</v>
      </c>
      <c r="D102301" t="s">
        <v>9</v>
      </c>
      <c r="E102301" t="s">
        <v>102162</v>
      </c>
    </row>
    <row r="102302" spans="1:5" x14ac:dyDescent="0.3">
      <c r="A102302">
        <v>384522</v>
      </c>
      <c r="B102302" t="s">
        <v>102757</v>
      </c>
      <c r="C102302" s="1">
        <v>44238</v>
      </c>
      <c r="D102302" t="s">
        <v>9</v>
      </c>
      <c r="E102302" t="s">
        <v>102162</v>
      </c>
    </row>
    <row r="102303" spans="1:5" x14ac:dyDescent="0.3">
      <c r="A102303">
        <v>384522</v>
      </c>
      <c r="B102303" t="s">
        <v>102758</v>
      </c>
      <c r="C102303" s="1">
        <v>44247</v>
      </c>
      <c r="D102303" t="s">
        <v>9</v>
      </c>
      <c r="E102303" t="s">
        <v>102162</v>
      </c>
    </row>
    <row r="102304" spans="1:5" x14ac:dyDescent="0.3">
      <c r="A102304">
        <v>384522</v>
      </c>
      <c r="B102304" t="s">
        <v>102759</v>
      </c>
      <c r="C102304" s="1">
        <v>44247</v>
      </c>
      <c r="D102304" t="s">
        <v>9</v>
      </c>
      <c r="E102304" t="s">
        <v>102162</v>
      </c>
    </row>
    <row r="102305" spans="1:5" x14ac:dyDescent="0.3">
      <c r="A102305">
        <v>384522</v>
      </c>
      <c r="B102305" t="s">
        <v>102760</v>
      </c>
      <c r="C102305" s="1">
        <v>44247</v>
      </c>
      <c r="D102305" t="s">
        <v>9</v>
      </c>
      <c r="E102305" t="s">
        <v>102162</v>
      </c>
    </row>
    <row r="102306" spans="1:5" x14ac:dyDescent="0.3">
      <c r="A102306">
        <v>384522</v>
      </c>
      <c r="B102306" t="s">
        <v>102761</v>
      </c>
      <c r="C102306" s="1">
        <v>44259</v>
      </c>
      <c r="D102306" s="1">
        <v>44280</v>
      </c>
      <c r="E102306" t="s">
        <v>102162</v>
      </c>
    </row>
    <row r="102307" spans="1:5" x14ac:dyDescent="0.3">
      <c r="A102307">
        <v>384522</v>
      </c>
      <c r="B102307" t="s">
        <v>102762</v>
      </c>
      <c r="C102307" s="1">
        <v>44263</v>
      </c>
      <c r="D102307" t="s">
        <v>9</v>
      </c>
      <c r="E102307" t="s">
        <v>102162</v>
      </c>
    </row>
    <row r="102308" spans="1:5" x14ac:dyDescent="0.3">
      <c r="A102308">
        <v>384522</v>
      </c>
      <c r="B102308" t="s">
        <v>102763</v>
      </c>
      <c r="C102308" s="1">
        <v>44264</v>
      </c>
      <c r="D102308" s="1">
        <v>44280</v>
      </c>
      <c r="E102308" t="s">
        <v>102162</v>
      </c>
    </row>
    <row r="102309" spans="1:5" x14ac:dyDescent="0.3">
      <c r="A102309">
        <v>384522</v>
      </c>
      <c r="B102309" t="s">
        <v>102764</v>
      </c>
      <c r="C102309" s="1">
        <v>44275</v>
      </c>
      <c r="D102309" t="s">
        <v>9</v>
      </c>
      <c r="E102309" t="s">
        <v>102162</v>
      </c>
    </row>
    <row r="102310" spans="1:5" x14ac:dyDescent="0.3">
      <c r="A102310">
        <v>384522</v>
      </c>
      <c r="B102310" t="s">
        <v>102765</v>
      </c>
      <c r="C102310" s="1">
        <v>44275</v>
      </c>
      <c r="D102310" t="s">
        <v>9</v>
      </c>
      <c r="E102310" t="s">
        <v>102162</v>
      </c>
    </row>
    <row r="102311" spans="1:5" x14ac:dyDescent="0.3">
      <c r="A102311">
        <v>384522</v>
      </c>
      <c r="B102311" t="s">
        <v>102766</v>
      </c>
      <c r="C102311" s="1">
        <v>44277</v>
      </c>
      <c r="D102311" s="1">
        <v>44372</v>
      </c>
      <c r="E102311" t="s">
        <v>102162</v>
      </c>
    </row>
    <row r="102312" spans="1:5" x14ac:dyDescent="0.3">
      <c r="A102312">
        <v>384522</v>
      </c>
      <c r="B102312" t="s">
        <v>102767</v>
      </c>
      <c r="C102312" s="1">
        <v>44282</v>
      </c>
      <c r="D102312" t="s">
        <v>9</v>
      </c>
      <c r="E102312" t="s">
        <v>102162</v>
      </c>
    </row>
    <row r="102313" spans="1:5" x14ac:dyDescent="0.3">
      <c r="A102313">
        <v>384522</v>
      </c>
      <c r="B102313" t="s">
        <v>102768</v>
      </c>
      <c r="C102313" s="1">
        <v>44285</v>
      </c>
      <c r="D102313" s="1">
        <v>44378</v>
      </c>
      <c r="E102313" t="s">
        <v>102162</v>
      </c>
    </row>
    <row r="102314" spans="1:5" x14ac:dyDescent="0.3">
      <c r="A102314">
        <v>384522</v>
      </c>
      <c r="B102314" t="s">
        <v>102769</v>
      </c>
      <c r="C102314" s="1">
        <v>44285</v>
      </c>
      <c r="D102314" s="1">
        <v>44378</v>
      </c>
      <c r="E102314" t="s">
        <v>102162</v>
      </c>
    </row>
    <row r="102315" spans="1:5" x14ac:dyDescent="0.3">
      <c r="A102315">
        <v>384522</v>
      </c>
      <c r="B102315" t="s">
        <v>102770</v>
      </c>
      <c r="C102315" s="1">
        <v>44286</v>
      </c>
      <c r="D102315" t="s">
        <v>9</v>
      </c>
      <c r="E102315" t="s">
        <v>102162</v>
      </c>
    </row>
    <row r="102316" spans="1:5" x14ac:dyDescent="0.3">
      <c r="A102316">
        <v>384522</v>
      </c>
      <c r="B102316" t="s">
        <v>102771</v>
      </c>
      <c r="C102316" s="1">
        <v>44301</v>
      </c>
      <c r="D102316" t="s">
        <v>9</v>
      </c>
      <c r="E102316" t="s">
        <v>102162</v>
      </c>
    </row>
    <row r="102317" spans="1:5" x14ac:dyDescent="0.3">
      <c r="A102317">
        <v>384522</v>
      </c>
      <c r="B102317" t="s">
        <v>102772</v>
      </c>
      <c r="C102317" s="1">
        <v>44321</v>
      </c>
      <c r="D102317" s="1">
        <v>44418</v>
      </c>
      <c r="E102317" t="s">
        <v>102162</v>
      </c>
    </row>
    <row r="102318" spans="1:5" x14ac:dyDescent="0.3">
      <c r="A102318">
        <v>384522</v>
      </c>
      <c r="B102318" t="s">
        <v>102773</v>
      </c>
      <c r="C102318" s="1">
        <v>44321</v>
      </c>
      <c r="D102318" s="1">
        <v>44510</v>
      </c>
      <c r="E102318" t="s">
        <v>102162</v>
      </c>
    </row>
    <row r="102319" spans="1:5" x14ac:dyDescent="0.3">
      <c r="A102319">
        <v>384522</v>
      </c>
      <c r="B102319" t="s">
        <v>102774</v>
      </c>
      <c r="C102319" s="1">
        <v>44322</v>
      </c>
      <c r="D102319" s="1">
        <v>44420</v>
      </c>
      <c r="E102319" t="s">
        <v>102162</v>
      </c>
    </row>
    <row r="102320" spans="1:5" x14ac:dyDescent="0.3">
      <c r="A102320">
        <v>384522</v>
      </c>
      <c r="B102320" t="s">
        <v>102775</v>
      </c>
      <c r="C102320" s="1">
        <v>44324</v>
      </c>
      <c r="D102320" s="1">
        <v>44420</v>
      </c>
      <c r="E102320" t="s">
        <v>102162</v>
      </c>
    </row>
    <row r="102321" spans="1:5" x14ac:dyDescent="0.3">
      <c r="A102321">
        <v>384522</v>
      </c>
      <c r="B102321" t="s">
        <v>102776</v>
      </c>
      <c r="C102321" s="1">
        <v>44324</v>
      </c>
      <c r="D102321" s="1">
        <v>44512</v>
      </c>
      <c r="E102321" t="s">
        <v>102162</v>
      </c>
    </row>
    <row r="102322" spans="1:5" x14ac:dyDescent="0.3">
      <c r="A102322">
        <v>384522</v>
      </c>
      <c r="B102322" t="s">
        <v>102777</v>
      </c>
      <c r="C102322" s="1">
        <v>44327</v>
      </c>
      <c r="D102322" t="s">
        <v>9</v>
      </c>
      <c r="E102322" t="s">
        <v>102162</v>
      </c>
    </row>
    <row r="102323" spans="1:5" x14ac:dyDescent="0.3">
      <c r="A102323">
        <v>384522</v>
      </c>
      <c r="B102323" t="s">
        <v>102778</v>
      </c>
      <c r="C102323" s="1">
        <v>44341</v>
      </c>
      <c r="D102323" s="1">
        <v>44375</v>
      </c>
      <c r="E102323" t="s">
        <v>102162</v>
      </c>
    </row>
    <row r="102324" spans="1:5" x14ac:dyDescent="0.3">
      <c r="A102324">
        <v>384522</v>
      </c>
      <c r="B102324" t="s">
        <v>102779</v>
      </c>
      <c r="C102324" s="1">
        <v>44342</v>
      </c>
      <c r="D102324" t="s">
        <v>9</v>
      </c>
      <c r="E102324" t="s">
        <v>102162</v>
      </c>
    </row>
    <row r="102325" spans="1:5" x14ac:dyDescent="0.3">
      <c r="A102325">
        <v>384522</v>
      </c>
      <c r="B102325" t="s">
        <v>102780</v>
      </c>
      <c r="C102325" s="1">
        <v>44345</v>
      </c>
      <c r="D102325" t="s">
        <v>9</v>
      </c>
      <c r="E102325" t="s">
        <v>102162</v>
      </c>
    </row>
    <row r="102326" spans="1:5" x14ac:dyDescent="0.3">
      <c r="A102326">
        <v>384522</v>
      </c>
      <c r="B102326" t="s">
        <v>102781</v>
      </c>
      <c r="C102326" s="1">
        <v>44371</v>
      </c>
      <c r="D102326" t="s">
        <v>9</v>
      </c>
      <c r="E102326" t="s">
        <v>102162</v>
      </c>
    </row>
    <row r="102327" spans="1:5" x14ac:dyDescent="0.3">
      <c r="A102327">
        <v>384522</v>
      </c>
      <c r="B102327" t="s">
        <v>102782</v>
      </c>
      <c r="C102327" s="1">
        <v>44371</v>
      </c>
      <c r="D102327" t="s">
        <v>9</v>
      </c>
      <c r="E102327" t="s">
        <v>102162</v>
      </c>
    </row>
    <row r="102328" spans="1:5" x14ac:dyDescent="0.3">
      <c r="A102328">
        <v>384522</v>
      </c>
      <c r="B102328" t="s">
        <v>102783</v>
      </c>
      <c r="C102328" s="1">
        <v>44376</v>
      </c>
      <c r="D102328" t="s">
        <v>9</v>
      </c>
      <c r="E102328" t="s">
        <v>102162</v>
      </c>
    </row>
    <row r="102329" spans="1:5" x14ac:dyDescent="0.3">
      <c r="A102329">
        <v>384522</v>
      </c>
      <c r="B102329" t="s">
        <v>102784</v>
      </c>
      <c r="C102329" s="1">
        <v>44376</v>
      </c>
      <c r="D102329" t="s">
        <v>9</v>
      </c>
      <c r="E102329" t="s">
        <v>102162</v>
      </c>
    </row>
    <row r="102330" spans="1:5" x14ac:dyDescent="0.3">
      <c r="A102330">
        <v>384522</v>
      </c>
      <c r="B102330" t="s">
        <v>102785</v>
      </c>
      <c r="C102330" s="1">
        <v>44392</v>
      </c>
      <c r="D102330" t="s">
        <v>9</v>
      </c>
      <c r="E102330" t="s">
        <v>102162</v>
      </c>
    </row>
    <row r="102331" spans="1:5" x14ac:dyDescent="0.3">
      <c r="A102331">
        <v>384522</v>
      </c>
      <c r="B102331" t="s">
        <v>102786</v>
      </c>
      <c r="C102331" s="1">
        <v>44412</v>
      </c>
      <c r="D102331" t="s">
        <v>9</v>
      </c>
      <c r="E102331" t="s">
        <v>102162</v>
      </c>
    </row>
    <row r="102332" spans="1:5" x14ac:dyDescent="0.3">
      <c r="A102332">
        <v>384522</v>
      </c>
      <c r="B102332" t="s">
        <v>102787</v>
      </c>
      <c r="C102332" s="1">
        <v>44415</v>
      </c>
      <c r="D102332" t="s">
        <v>9</v>
      </c>
      <c r="E102332" t="s">
        <v>102162</v>
      </c>
    </row>
    <row r="102333" spans="1:5" x14ac:dyDescent="0.3">
      <c r="A102333">
        <v>384522</v>
      </c>
      <c r="B102333" t="s">
        <v>102788</v>
      </c>
      <c r="C102333" s="1">
        <v>44418</v>
      </c>
      <c r="D102333" t="s">
        <v>9</v>
      </c>
      <c r="E102333" t="s">
        <v>102162</v>
      </c>
    </row>
    <row r="102334" spans="1:5" x14ac:dyDescent="0.3">
      <c r="A102334">
        <v>384522</v>
      </c>
      <c r="B102334" t="s">
        <v>102789</v>
      </c>
      <c r="C102334" s="1">
        <v>44419</v>
      </c>
      <c r="D102334" t="s">
        <v>9</v>
      </c>
      <c r="E102334" t="s">
        <v>102162</v>
      </c>
    </row>
    <row r="102335" spans="1:5" x14ac:dyDescent="0.3">
      <c r="A102335">
        <v>384522</v>
      </c>
      <c r="B102335" t="s">
        <v>102790</v>
      </c>
      <c r="C102335" s="1">
        <v>44420</v>
      </c>
      <c r="D102335" t="s">
        <v>9</v>
      </c>
      <c r="E102335" t="s">
        <v>102162</v>
      </c>
    </row>
    <row r="102336" spans="1:5" x14ac:dyDescent="0.3">
      <c r="A102336">
        <v>384522</v>
      </c>
      <c r="B102336" t="s">
        <v>102791</v>
      </c>
      <c r="C102336" s="1">
        <v>44420</v>
      </c>
      <c r="D102336" t="s">
        <v>9</v>
      </c>
      <c r="E102336" t="s">
        <v>102162</v>
      </c>
    </row>
    <row r="102337" spans="1:5" x14ac:dyDescent="0.3">
      <c r="A102337">
        <v>384522</v>
      </c>
      <c r="B102337" t="s">
        <v>102792</v>
      </c>
      <c r="C102337" s="1">
        <v>44425</v>
      </c>
      <c r="D102337" t="s">
        <v>9</v>
      </c>
      <c r="E102337" t="s">
        <v>102162</v>
      </c>
    </row>
    <row r="102338" spans="1:5" x14ac:dyDescent="0.3">
      <c r="A102338">
        <v>384522</v>
      </c>
      <c r="B102338" t="s">
        <v>102793</v>
      </c>
      <c r="C102338" s="1">
        <v>44436</v>
      </c>
      <c r="D102338" t="s">
        <v>9</v>
      </c>
      <c r="E102338" t="s">
        <v>102162</v>
      </c>
    </row>
    <row r="102339" spans="1:5" x14ac:dyDescent="0.3">
      <c r="A102339">
        <v>384522</v>
      </c>
      <c r="B102339" t="s">
        <v>102794</v>
      </c>
      <c r="C102339" s="1">
        <v>44448</v>
      </c>
      <c r="D102339" t="s">
        <v>9</v>
      </c>
      <c r="E102339" t="s">
        <v>102162</v>
      </c>
    </row>
    <row r="102340" spans="1:5" x14ac:dyDescent="0.3">
      <c r="A102340">
        <v>384522</v>
      </c>
      <c r="B102340" t="s">
        <v>102795</v>
      </c>
      <c r="C102340" s="1">
        <v>44448</v>
      </c>
      <c r="D102340" t="s">
        <v>9</v>
      </c>
      <c r="E102340" t="s">
        <v>102162</v>
      </c>
    </row>
    <row r="102341" spans="1:5" x14ac:dyDescent="0.3">
      <c r="A102341">
        <v>384522</v>
      </c>
      <c r="B102341" t="s">
        <v>102796</v>
      </c>
      <c r="C102341" s="1">
        <v>44450</v>
      </c>
      <c r="D102341" t="s">
        <v>9</v>
      </c>
      <c r="E102341" t="s">
        <v>102162</v>
      </c>
    </row>
    <row r="102342" spans="1:5" x14ac:dyDescent="0.3">
      <c r="A102342">
        <v>384522</v>
      </c>
      <c r="B102342" t="s">
        <v>102797</v>
      </c>
      <c r="C102342" s="1">
        <v>44453</v>
      </c>
      <c r="D102342" t="s">
        <v>9</v>
      </c>
      <c r="E102342" t="s">
        <v>102162</v>
      </c>
    </row>
    <row r="102343" spans="1:5" x14ac:dyDescent="0.3">
      <c r="A102343">
        <v>384522</v>
      </c>
      <c r="B102343" t="s">
        <v>102798</v>
      </c>
      <c r="C102343" s="1">
        <v>44453</v>
      </c>
      <c r="D102343" t="s">
        <v>9</v>
      </c>
      <c r="E102343" t="s">
        <v>102162</v>
      </c>
    </row>
    <row r="102344" spans="1:5" x14ac:dyDescent="0.3">
      <c r="A102344">
        <v>384522</v>
      </c>
      <c r="B102344" t="s">
        <v>102799</v>
      </c>
      <c r="C102344" s="1">
        <v>44454</v>
      </c>
      <c r="D102344" t="s">
        <v>9</v>
      </c>
      <c r="E102344" t="s">
        <v>102162</v>
      </c>
    </row>
    <row r="102345" spans="1:5" x14ac:dyDescent="0.3">
      <c r="A102345">
        <v>384522</v>
      </c>
      <c r="B102345" t="s">
        <v>102800</v>
      </c>
      <c r="C102345" s="1">
        <v>44454</v>
      </c>
      <c r="D102345" t="s">
        <v>9</v>
      </c>
      <c r="E102345" t="s">
        <v>102162</v>
      </c>
    </row>
    <row r="102346" spans="1:5" x14ac:dyDescent="0.3">
      <c r="A102346">
        <v>384522</v>
      </c>
      <c r="B102346" t="s">
        <v>102801</v>
      </c>
      <c r="C102346" s="1">
        <v>44462</v>
      </c>
      <c r="D102346" t="s">
        <v>9</v>
      </c>
      <c r="E102346" t="s">
        <v>102162</v>
      </c>
    </row>
    <row r="102347" spans="1:5" x14ac:dyDescent="0.3">
      <c r="A102347">
        <v>384522</v>
      </c>
      <c r="B102347" t="s">
        <v>102802</v>
      </c>
      <c r="C102347" s="1">
        <v>44462</v>
      </c>
      <c r="D102347" t="s">
        <v>9</v>
      </c>
      <c r="E102347" t="s">
        <v>102162</v>
      </c>
    </row>
    <row r="102348" spans="1:5" x14ac:dyDescent="0.3">
      <c r="A102348">
        <v>384522</v>
      </c>
      <c r="B102348" t="s">
        <v>102803</v>
      </c>
      <c r="C102348" s="1">
        <v>44462</v>
      </c>
      <c r="D102348" t="s">
        <v>9</v>
      </c>
      <c r="E102348" t="s">
        <v>102162</v>
      </c>
    </row>
    <row r="102349" spans="1:5" x14ac:dyDescent="0.3">
      <c r="A102349">
        <v>384522</v>
      </c>
      <c r="B102349" t="s">
        <v>102804</v>
      </c>
      <c r="C102349" s="1">
        <v>44464</v>
      </c>
      <c r="D102349" t="s">
        <v>9</v>
      </c>
      <c r="E102349" t="s">
        <v>102162</v>
      </c>
    </row>
    <row r="102350" spans="1:5" x14ac:dyDescent="0.3">
      <c r="A102350">
        <v>384522</v>
      </c>
      <c r="B102350" t="s">
        <v>102805</v>
      </c>
      <c r="C102350" s="1">
        <v>44464</v>
      </c>
      <c r="D102350" t="s">
        <v>9</v>
      </c>
      <c r="E102350" t="s">
        <v>102162</v>
      </c>
    </row>
    <row r="102351" spans="1:5" x14ac:dyDescent="0.3">
      <c r="A102351">
        <v>384522</v>
      </c>
      <c r="B102351" t="s">
        <v>102806</v>
      </c>
      <c r="C102351" s="1">
        <v>44468</v>
      </c>
      <c r="D102351" t="s">
        <v>9</v>
      </c>
      <c r="E102351" t="s">
        <v>102162</v>
      </c>
    </row>
    <row r="102352" spans="1:5" x14ac:dyDescent="0.3">
      <c r="A102352">
        <v>384522</v>
      </c>
      <c r="B102352" t="s">
        <v>102807</v>
      </c>
      <c r="C102352" s="1">
        <v>44473</v>
      </c>
      <c r="D102352" t="s">
        <v>9</v>
      </c>
      <c r="E102352" t="s">
        <v>102162</v>
      </c>
    </row>
    <row r="102353" spans="1:5" x14ac:dyDescent="0.3">
      <c r="A102353">
        <v>384522</v>
      </c>
      <c r="B102353" t="s">
        <v>102808</v>
      </c>
      <c r="C102353" s="1">
        <v>44478</v>
      </c>
      <c r="D102353" t="s">
        <v>9</v>
      </c>
      <c r="E102353" t="s">
        <v>102162</v>
      </c>
    </row>
    <row r="102354" spans="1:5" x14ac:dyDescent="0.3">
      <c r="A102354">
        <v>384522</v>
      </c>
      <c r="B102354" t="s">
        <v>102809</v>
      </c>
      <c r="C102354" s="1">
        <v>44478</v>
      </c>
      <c r="D102354" t="s">
        <v>9</v>
      </c>
      <c r="E102354" t="s">
        <v>102162</v>
      </c>
    </row>
    <row r="102355" spans="1:5" x14ac:dyDescent="0.3">
      <c r="A102355">
        <v>384522</v>
      </c>
      <c r="B102355" t="s">
        <v>102810</v>
      </c>
      <c r="C102355" s="1">
        <v>44484</v>
      </c>
      <c r="D102355" t="s">
        <v>9</v>
      </c>
      <c r="E102355" t="s">
        <v>102162</v>
      </c>
    </row>
    <row r="102356" spans="1:5" x14ac:dyDescent="0.3">
      <c r="A102356">
        <v>384522</v>
      </c>
      <c r="B102356" t="s">
        <v>102811</v>
      </c>
      <c r="C102356" s="1">
        <v>44484</v>
      </c>
      <c r="D102356" t="s">
        <v>9</v>
      </c>
      <c r="E102356" t="s">
        <v>102162</v>
      </c>
    </row>
    <row r="102357" spans="1:5" x14ac:dyDescent="0.3">
      <c r="A102357">
        <v>384522</v>
      </c>
      <c r="B102357" t="s">
        <v>102812</v>
      </c>
      <c r="C102357" s="1">
        <v>44484</v>
      </c>
      <c r="D102357" t="s">
        <v>9</v>
      </c>
      <c r="E102357" t="s">
        <v>102162</v>
      </c>
    </row>
    <row r="102358" spans="1:5" x14ac:dyDescent="0.3">
      <c r="A102358">
        <v>384522</v>
      </c>
      <c r="B102358" t="s">
        <v>102813</v>
      </c>
      <c r="C102358" s="1">
        <v>44484</v>
      </c>
      <c r="D102358" t="s">
        <v>9</v>
      </c>
      <c r="E102358" t="s">
        <v>102162</v>
      </c>
    </row>
    <row r="102359" spans="1:5" x14ac:dyDescent="0.3">
      <c r="A102359">
        <v>384522</v>
      </c>
      <c r="B102359" t="s">
        <v>102814</v>
      </c>
      <c r="C102359" s="1">
        <v>44487</v>
      </c>
      <c r="D102359" t="s">
        <v>9</v>
      </c>
      <c r="E102359" t="s">
        <v>102162</v>
      </c>
    </row>
    <row r="102360" spans="1:5" x14ac:dyDescent="0.3">
      <c r="A102360">
        <v>384522</v>
      </c>
      <c r="B102360" t="s">
        <v>102815</v>
      </c>
      <c r="C102360" s="1">
        <v>44499</v>
      </c>
      <c r="D102360" t="s">
        <v>9</v>
      </c>
      <c r="E102360" t="s">
        <v>102162</v>
      </c>
    </row>
    <row r="102361" spans="1:5" x14ac:dyDescent="0.3">
      <c r="A102361">
        <v>384522</v>
      </c>
      <c r="B102361" t="s">
        <v>102816</v>
      </c>
      <c r="C102361" s="1">
        <v>44511</v>
      </c>
      <c r="D102361" t="s">
        <v>9</v>
      </c>
      <c r="E102361" t="s">
        <v>102162</v>
      </c>
    </row>
    <row r="102362" spans="1:5" x14ac:dyDescent="0.3">
      <c r="A102362">
        <v>384522</v>
      </c>
      <c r="B102362" t="s">
        <v>102817</v>
      </c>
      <c r="C102362" s="1">
        <v>44512</v>
      </c>
      <c r="D102362" t="s">
        <v>9</v>
      </c>
      <c r="E102362" t="s">
        <v>102162</v>
      </c>
    </row>
    <row r="102363" spans="1:5" x14ac:dyDescent="0.3">
      <c r="A102363">
        <v>384522</v>
      </c>
      <c r="B102363" t="s">
        <v>102818</v>
      </c>
      <c r="C102363" s="1">
        <v>44513</v>
      </c>
      <c r="D102363" t="s">
        <v>9</v>
      </c>
      <c r="E102363" t="s">
        <v>102162</v>
      </c>
    </row>
    <row r="102364" spans="1:5" x14ac:dyDescent="0.3">
      <c r="A102364">
        <v>384522</v>
      </c>
      <c r="B102364" t="s">
        <v>102819</v>
      </c>
      <c r="C102364" s="1">
        <v>44513</v>
      </c>
      <c r="D102364" t="s">
        <v>9</v>
      </c>
      <c r="E102364" t="s">
        <v>102162</v>
      </c>
    </row>
    <row r="102365" spans="1:5" x14ac:dyDescent="0.3">
      <c r="A102365">
        <v>384522</v>
      </c>
      <c r="B102365" t="s">
        <v>102820</v>
      </c>
      <c r="C102365" s="1">
        <v>44513</v>
      </c>
      <c r="D102365" t="s">
        <v>9</v>
      </c>
      <c r="E102365" t="s">
        <v>102162</v>
      </c>
    </row>
    <row r="102366" spans="1:5" x14ac:dyDescent="0.3">
      <c r="A102366">
        <v>384522</v>
      </c>
      <c r="B102366" t="s">
        <v>102821</v>
      </c>
      <c r="C102366" s="1">
        <v>44524</v>
      </c>
      <c r="D102366" t="s">
        <v>9</v>
      </c>
      <c r="E102366" t="s">
        <v>102162</v>
      </c>
    </row>
    <row r="102367" spans="1:5" x14ac:dyDescent="0.3">
      <c r="A102367">
        <v>384522</v>
      </c>
      <c r="B102367" t="s">
        <v>102822</v>
      </c>
      <c r="C102367" s="1">
        <v>44541</v>
      </c>
      <c r="D102367" t="s">
        <v>9</v>
      </c>
      <c r="E102367" t="s">
        <v>102162</v>
      </c>
    </row>
    <row r="102368" spans="1:5" x14ac:dyDescent="0.3">
      <c r="A102368">
        <v>384522</v>
      </c>
      <c r="B102368" t="s">
        <v>102823</v>
      </c>
      <c r="C102368" s="1">
        <v>44546</v>
      </c>
      <c r="D102368" s="1">
        <v>44578</v>
      </c>
      <c r="E102368" t="s">
        <v>102162</v>
      </c>
    </row>
    <row r="102369" spans="1:5" x14ac:dyDescent="0.3">
      <c r="A102369">
        <v>384522</v>
      </c>
      <c r="B102369" t="s">
        <v>102824</v>
      </c>
      <c r="C102369" s="1">
        <v>44548</v>
      </c>
      <c r="D102369" s="1">
        <v>44581</v>
      </c>
      <c r="E102369" t="s">
        <v>102162</v>
      </c>
    </row>
    <row r="102370" spans="1:5" x14ac:dyDescent="0.3">
      <c r="A102370">
        <v>384522</v>
      </c>
      <c r="B102370" t="s">
        <v>102825</v>
      </c>
      <c r="C102370" s="1">
        <v>44573</v>
      </c>
      <c r="D102370" s="1">
        <v>44606</v>
      </c>
      <c r="E102370" t="s">
        <v>102162</v>
      </c>
    </row>
    <row r="102371" spans="1:5" x14ac:dyDescent="0.3">
      <c r="A102371">
        <v>384522</v>
      </c>
      <c r="B102371" t="s">
        <v>102826</v>
      </c>
      <c r="C102371" s="1">
        <v>44576</v>
      </c>
      <c r="D102371" s="1">
        <v>44606</v>
      </c>
      <c r="E102371" t="s">
        <v>102162</v>
      </c>
    </row>
    <row r="102372" spans="1:5" x14ac:dyDescent="0.3">
      <c r="A102372">
        <v>384522</v>
      </c>
      <c r="B102372" t="s">
        <v>102827</v>
      </c>
      <c r="C102372" s="1">
        <v>44580</v>
      </c>
      <c r="D102372" s="1">
        <v>44606</v>
      </c>
      <c r="E102372" t="s">
        <v>102162</v>
      </c>
    </row>
    <row r="102373" spans="1:5" x14ac:dyDescent="0.3">
      <c r="A102373">
        <v>384522</v>
      </c>
      <c r="B102373" t="s">
        <v>102828</v>
      </c>
      <c r="C102373" s="1">
        <v>44582</v>
      </c>
      <c r="D102373" s="1">
        <v>44693</v>
      </c>
      <c r="E102373" t="s">
        <v>102162</v>
      </c>
    </row>
    <row r="102374" spans="1:5" x14ac:dyDescent="0.3">
      <c r="A102374">
        <v>384522</v>
      </c>
      <c r="B102374" t="s">
        <v>102829</v>
      </c>
      <c r="C102374" s="1">
        <v>44590</v>
      </c>
      <c r="D102374" s="1">
        <v>44957</v>
      </c>
      <c r="E102374" t="s">
        <v>102162</v>
      </c>
    </row>
    <row r="102375" spans="1:5" x14ac:dyDescent="0.3">
      <c r="A102375">
        <v>384522</v>
      </c>
      <c r="B102375" t="s">
        <v>102830</v>
      </c>
      <c r="C102375" s="1">
        <v>44595</v>
      </c>
      <c r="D102375" s="1">
        <v>44685</v>
      </c>
      <c r="E102375" t="s">
        <v>102162</v>
      </c>
    </row>
    <row r="102376" spans="1:5" x14ac:dyDescent="0.3">
      <c r="A102376">
        <v>384522</v>
      </c>
      <c r="B102376" t="s">
        <v>102831</v>
      </c>
      <c r="C102376" s="1">
        <v>44595</v>
      </c>
      <c r="D102376" s="1">
        <v>44777</v>
      </c>
      <c r="E102376" t="s">
        <v>102162</v>
      </c>
    </row>
    <row r="102377" spans="1:5" x14ac:dyDescent="0.3">
      <c r="A102377">
        <v>384522</v>
      </c>
      <c r="B102377" t="s">
        <v>102832</v>
      </c>
      <c r="C102377" s="1">
        <v>44600</v>
      </c>
      <c r="D102377" s="1">
        <v>44736</v>
      </c>
      <c r="E102377" t="s">
        <v>102162</v>
      </c>
    </row>
    <row r="102378" spans="1:5" x14ac:dyDescent="0.3">
      <c r="A102378">
        <v>384522</v>
      </c>
      <c r="B102378" t="s">
        <v>102833</v>
      </c>
      <c r="C102378" s="1">
        <v>44601</v>
      </c>
      <c r="D102378" s="1">
        <v>44783</v>
      </c>
      <c r="E102378" t="s">
        <v>102162</v>
      </c>
    </row>
    <row r="102379" spans="1:5" x14ac:dyDescent="0.3">
      <c r="A102379">
        <v>384522</v>
      </c>
      <c r="B102379" t="s">
        <v>102834</v>
      </c>
      <c r="C102379" s="1">
        <v>44602</v>
      </c>
      <c r="D102379" s="1">
        <v>44692</v>
      </c>
      <c r="E102379" t="s">
        <v>102162</v>
      </c>
    </row>
    <row r="102380" spans="1:5" x14ac:dyDescent="0.3">
      <c r="A102380">
        <v>384522</v>
      </c>
      <c r="B102380" t="s">
        <v>102835</v>
      </c>
      <c r="C102380" s="1">
        <v>44602</v>
      </c>
      <c r="D102380" s="1">
        <v>44784</v>
      </c>
      <c r="E102380" t="s">
        <v>102162</v>
      </c>
    </row>
    <row r="102381" spans="1:5" x14ac:dyDescent="0.3">
      <c r="A102381">
        <v>384522</v>
      </c>
      <c r="B102381" t="s">
        <v>102836</v>
      </c>
      <c r="C102381" s="1">
        <v>44615</v>
      </c>
      <c r="D102381" s="1">
        <v>44705</v>
      </c>
      <c r="E102381" t="s">
        <v>102162</v>
      </c>
    </row>
    <row r="102382" spans="1:5" x14ac:dyDescent="0.3">
      <c r="A102382">
        <v>384522</v>
      </c>
      <c r="B102382" t="s">
        <v>102837</v>
      </c>
      <c r="C102382" s="1">
        <v>44637</v>
      </c>
      <c r="D102382" s="1">
        <v>44825</v>
      </c>
      <c r="E102382" t="s">
        <v>102162</v>
      </c>
    </row>
    <row r="102383" spans="1:5" x14ac:dyDescent="0.3">
      <c r="A102383">
        <v>384522</v>
      </c>
      <c r="B102383" t="s">
        <v>102838</v>
      </c>
      <c r="C102383" s="1">
        <v>44639</v>
      </c>
      <c r="D102383" s="1">
        <v>44734</v>
      </c>
      <c r="E102383" t="s">
        <v>102162</v>
      </c>
    </row>
    <row r="102384" spans="1:5" x14ac:dyDescent="0.3">
      <c r="A102384">
        <v>384522</v>
      </c>
      <c r="B102384" t="s">
        <v>102839</v>
      </c>
      <c r="C102384" s="1">
        <v>44639</v>
      </c>
      <c r="D102384" s="1">
        <v>44735</v>
      </c>
      <c r="E102384" t="s">
        <v>102162</v>
      </c>
    </row>
    <row r="102385" spans="1:5" x14ac:dyDescent="0.3">
      <c r="A102385">
        <v>384522</v>
      </c>
      <c r="B102385" t="s">
        <v>102840</v>
      </c>
      <c r="C102385" s="1">
        <v>44641</v>
      </c>
      <c r="D102385" s="1">
        <v>44736</v>
      </c>
      <c r="E102385" t="s">
        <v>102162</v>
      </c>
    </row>
    <row r="102386" spans="1:5" x14ac:dyDescent="0.3">
      <c r="A102386">
        <v>384522</v>
      </c>
      <c r="B102386" t="s">
        <v>102841</v>
      </c>
      <c r="C102386" s="1">
        <v>44642</v>
      </c>
      <c r="D102386" s="1">
        <v>44736</v>
      </c>
      <c r="E102386" t="s">
        <v>102162</v>
      </c>
    </row>
    <row r="102387" spans="1:5" x14ac:dyDescent="0.3">
      <c r="A102387">
        <v>384522</v>
      </c>
      <c r="B102387" t="s">
        <v>102842</v>
      </c>
      <c r="C102387" s="1">
        <v>44642</v>
      </c>
      <c r="D102387" s="1">
        <v>44827</v>
      </c>
      <c r="E102387" t="s">
        <v>102162</v>
      </c>
    </row>
    <row r="102388" spans="1:5" x14ac:dyDescent="0.3">
      <c r="A102388">
        <v>384522</v>
      </c>
      <c r="B102388" t="s">
        <v>102843</v>
      </c>
      <c r="C102388" s="1">
        <v>44643</v>
      </c>
      <c r="D102388" s="1">
        <v>44673</v>
      </c>
      <c r="E102388" t="s">
        <v>102162</v>
      </c>
    </row>
    <row r="102389" spans="1:5" x14ac:dyDescent="0.3">
      <c r="A102389">
        <v>384522</v>
      </c>
      <c r="B102389" t="s">
        <v>102844</v>
      </c>
      <c r="C102389" s="1">
        <v>44643</v>
      </c>
      <c r="D102389" s="1">
        <v>44676</v>
      </c>
      <c r="E102389" t="s">
        <v>102162</v>
      </c>
    </row>
    <row r="102390" spans="1:5" x14ac:dyDescent="0.3">
      <c r="A102390">
        <v>384522</v>
      </c>
      <c r="B102390" t="s">
        <v>102845</v>
      </c>
      <c r="C102390" s="1">
        <v>44643</v>
      </c>
      <c r="D102390" s="1">
        <v>44736</v>
      </c>
      <c r="E102390" t="s">
        <v>102162</v>
      </c>
    </row>
    <row r="102391" spans="1:5" x14ac:dyDescent="0.3">
      <c r="A102391">
        <v>384522</v>
      </c>
      <c r="B102391" t="s">
        <v>102846</v>
      </c>
      <c r="C102391" s="1">
        <v>44644</v>
      </c>
      <c r="D102391" s="1">
        <v>44741</v>
      </c>
      <c r="E102391" t="s">
        <v>102162</v>
      </c>
    </row>
    <row r="102392" spans="1:5" x14ac:dyDescent="0.3">
      <c r="A102392">
        <v>384522</v>
      </c>
      <c r="B102392" t="s">
        <v>102847</v>
      </c>
      <c r="C102392" s="1">
        <v>44646</v>
      </c>
      <c r="D102392" s="1">
        <v>44679</v>
      </c>
      <c r="E102392" t="s">
        <v>102162</v>
      </c>
    </row>
    <row r="102393" spans="1:5" x14ac:dyDescent="0.3">
      <c r="A102393">
        <v>384522</v>
      </c>
      <c r="B102393" t="s">
        <v>102848</v>
      </c>
      <c r="C102393" s="1">
        <v>44646</v>
      </c>
      <c r="D102393" s="1">
        <v>44714</v>
      </c>
      <c r="E102393" t="s">
        <v>102162</v>
      </c>
    </row>
    <row r="102394" spans="1:5" x14ac:dyDescent="0.3">
      <c r="A102394">
        <v>384522</v>
      </c>
      <c r="B102394" t="s">
        <v>102849</v>
      </c>
      <c r="C102394" s="1">
        <v>44649</v>
      </c>
      <c r="D102394" s="1">
        <v>45015</v>
      </c>
      <c r="E102394" t="s">
        <v>102162</v>
      </c>
    </row>
    <row r="102395" spans="1:5" x14ac:dyDescent="0.3">
      <c r="A102395">
        <v>384522</v>
      </c>
      <c r="B102395" t="s">
        <v>102850</v>
      </c>
      <c r="C102395" s="1">
        <v>44666</v>
      </c>
      <c r="D102395" s="1">
        <v>44694</v>
      </c>
      <c r="E102395" t="s">
        <v>102162</v>
      </c>
    </row>
    <row r="102396" spans="1:5" x14ac:dyDescent="0.3">
      <c r="A102396">
        <v>384522</v>
      </c>
      <c r="B102396" t="s">
        <v>102851</v>
      </c>
      <c r="C102396" s="1">
        <v>44666</v>
      </c>
      <c r="D102396" s="1">
        <v>44726</v>
      </c>
      <c r="E102396" t="s">
        <v>102162</v>
      </c>
    </row>
    <row r="102397" spans="1:5" x14ac:dyDescent="0.3">
      <c r="A102397">
        <v>384522</v>
      </c>
      <c r="B102397" t="s">
        <v>102852</v>
      </c>
      <c r="C102397" s="1">
        <v>44666</v>
      </c>
      <c r="D102397" s="1">
        <v>44754</v>
      </c>
      <c r="E102397" t="s">
        <v>102162</v>
      </c>
    </row>
    <row r="102398" spans="1:5" x14ac:dyDescent="0.3">
      <c r="A102398">
        <v>384522</v>
      </c>
      <c r="B102398" t="s">
        <v>102853</v>
      </c>
      <c r="C102398" s="1">
        <v>44672</v>
      </c>
      <c r="D102398" s="1">
        <v>44704</v>
      </c>
      <c r="E102398" t="s">
        <v>102162</v>
      </c>
    </row>
    <row r="102399" spans="1:5" x14ac:dyDescent="0.3">
      <c r="A102399">
        <v>384522</v>
      </c>
      <c r="B102399" t="s">
        <v>102854</v>
      </c>
      <c r="C102399" s="1">
        <v>44674</v>
      </c>
      <c r="D102399" s="1">
        <v>44706</v>
      </c>
      <c r="E102399" t="s">
        <v>102162</v>
      </c>
    </row>
    <row r="102400" spans="1:5" x14ac:dyDescent="0.3">
      <c r="A102400">
        <v>384522</v>
      </c>
      <c r="B102400" t="s">
        <v>102855</v>
      </c>
      <c r="C102400" s="1">
        <v>44674</v>
      </c>
      <c r="D102400" s="1">
        <v>44736</v>
      </c>
      <c r="E102400" t="s">
        <v>102162</v>
      </c>
    </row>
    <row r="102401" spans="1:5" x14ac:dyDescent="0.3">
      <c r="A102401">
        <v>384522</v>
      </c>
      <c r="B102401" t="s">
        <v>102856</v>
      </c>
      <c r="C102401" s="1">
        <v>44679</v>
      </c>
      <c r="D102401" s="1">
        <v>44771</v>
      </c>
      <c r="E102401" t="s">
        <v>102162</v>
      </c>
    </row>
    <row r="102402" spans="1:5" x14ac:dyDescent="0.3">
      <c r="A102402">
        <v>384522</v>
      </c>
      <c r="B102402" t="s">
        <v>102857</v>
      </c>
      <c r="C102402" s="1">
        <v>44681</v>
      </c>
      <c r="D102402" s="1">
        <v>44771</v>
      </c>
      <c r="E102402" t="s">
        <v>102162</v>
      </c>
    </row>
    <row r="102403" spans="1:5" x14ac:dyDescent="0.3">
      <c r="A102403">
        <v>384522</v>
      </c>
      <c r="B102403" t="s">
        <v>102858</v>
      </c>
      <c r="C102403" s="1">
        <v>44684</v>
      </c>
      <c r="D102403" s="1">
        <v>44777</v>
      </c>
      <c r="E102403" t="s">
        <v>102162</v>
      </c>
    </row>
    <row r="102404" spans="1:5" x14ac:dyDescent="0.3">
      <c r="A102404">
        <v>384522</v>
      </c>
      <c r="B102404" t="s">
        <v>102859</v>
      </c>
      <c r="C102404" s="1">
        <v>44686</v>
      </c>
      <c r="D102404" s="1">
        <v>44781</v>
      </c>
      <c r="E102404" t="s">
        <v>102162</v>
      </c>
    </row>
    <row r="102405" spans="1:5" x14ac:dyDescent="0.3">
      <c r="A102405">
        <v>384522</v>
      </c>
      <c r="B102405" t="s">
        <v>102860</v>
      </c>
      <c r="C102405" s="1">
        <v>44692</v>
      </c>
      <c r="D102405" s="1">
        <v>44785</v>
      </c>
      <c r="E102405" t="s">
        <v>102162</v>
      </c>
    </row>
    <row r="102406" spans="1:5" x14ac:dyDescent="0.3">
      <c r="A102406">
        <v>384522</v>
      </c>
      <c r="B102406" t="s">
        <v>102861</v>
      </c>
      <c r="C102406" s="1">
        <v>44692</v>
      </c>
      <c r="D102406" s="1">
        <v>44785</v>
      </c>
      <c r="E102406" t="s">
        <v>102162</v>
      </c>
    </row>
    <row r="102407" spans="1:5" x14ac:dyDescent="0.3">
      <c r="A102407">
        <v>384522</v>
      </c>
      <c r="B102407" t="s">
        <v>102862</v>
      </c>
      <c r="C102407" s="1">
        <v>44692</v>
      </c>
      <c r="D102407" s="1">
        <v>44816</v>
      </c>
      <c r="E102407" t="s">
        <v>102162</v>
      </c>
    </row>
    <row r="102408" spans="1:5" x14ac:dyDescent="0.3">
      <c r="A102408">
        <v>384522</v>
      </c>
      <c r="B102408" t="s">
        <v>102863</v>
      </c>
      <c r="C102408" s="1">
        <v>44693</v>
      </c>
      <c r="D102408" s="1">
        <v>44725</v>
      </c>
      <c r="E102408" t="s">
        <v>102162</v>
      </c>
    </row>
    <row r="102409" spans="1:5" x14ac:dyDescent="0.3">
      <c r="A102409">
        <v>384522</v>
      </c>
      <c r="B102409" t="s">
        <v>102864</v>
      </c>
      <c r="C102409" s="1">
        <v>44695</v>
      </c>
      <c r="D102409" s="1">
        <v>44789</v>
      </c>
      <c r="E102409" t="s">
        <v>102162</v>
      </c>
    </row>
    <row r="102410" spans="1:5" x14ac:dyDescent="0.3">
      <c r="A102410">
        <v>384522</v>
      </c>
      <c r="B102410" t="s">
        <v>102865</v>
      </c>
      <c r="C102410" s="1">
        <v>44697</v>
      </c>
      <c r="D102410" s="1">
        <v>44760</v>
      </c>
      <c r="E102410" t="s">
        <v>102162</v>
      </c>
    </row>
    <row r="102411" spans="1:5" x14ac:dyDescent="0.3">
      <c r="A102411">
        <v>384522</v>
      </c>
      <c r="B102411" t="s">
        <v>102866</v>
      </c>
      <c r="C102411" s="1">
        <v>44700</v>
      </c>
      <c r="D102411" s="1">
        <v>44732</v>
      </c>
      <c r="E102411" t="s">
        <v>102162</v>
      </c>
    </row>
    <row r="102412" spans="1:5" x14ac:dyDescent="0.3">
      <c r="A102412">
        <v>384522</v>
      </c>
      <c r="B102412" t="s">
        <v>102867</v>
      </c>
      <c r="C102412" s="1">
        <v>44702</v>
      </c>
      <c r="D102412" s="1">
        <v>44735</v>
      </c>
      <c r="E102412" t="s">
        <v>102162</v>
      </c>
    </row>
    <row r="102413" spans="1:5" x14ac:dyDescent="0.3">
      <c r="A102413">
        <v>384522</v>
      </c>
      <c r="B102413" t="s">
        <v>102868</v>
      </c>
      <c r="C102413" s="1">
        <v>44705</v>
      </c>
      <c r="D102413" s="1">
        <v>44739</v>
      </c>
      <c r="E102413" t="s">
        <v>102162</v>
      </c>
    </row>
    <row r="102414" spans="1:5" x14ac:dyDescent="0.3">
      <c r="A102414">
        <v>384522</v>
      </c>
      <c r="B102414" t="s">
        <v>102869</v>
      </c>
      <c r="C102414" s="1">
        <v>44707</v>
      </c>
      <c r="D102414" s="1">
        <v>44736</v>
      </c>
      <c r="E102414" t="s">
        <v>102162</v>
      </c>
    </row>
    <row r="102415" spans="1:5" x14ac:dyDescent="0.3">
      <c r="A102415">
        <v>384522</v>
      </c>
      <c r="B102415" t="s">
        <v>102870</v>
      </c>
      <c r="C102415" s="1">
        <v>44707</v>
      </c>
      <c r="D102415" s="1">
        <v>44799</v>
      </c>
      <c r="E102415" t="s">
        <v>102162</v>
      </c>
    </row>
    <row r="102416" spans="1:5" x14ac:dyDescent="0.3">
      <c r="A102416">
        <v>384522</v>
      </c>
      <c r="B102416" t="s">
        <v>102871</v>
      </c>
      <c r="C102416" s="1">
        <v>44713</v>
      </c>
      <c r="D102416" s="1">
        <v>44732</v>
      </c>
      <c r="E102416" t="s">
        <v>102162</v>
      </c>
    </row>
    <row r="102417" spans="1:5" x14ac:dyDescent="0.3">
      <c r="A102417">
        <v>384522</v>
      </c>
      <c r="B102417" t="s">
        <v>102872</v>
      </c>
      <c r="C102417" s="1">
        <v>44713</v>
      </c>
      <c r="D102417" s="1">
        <v>44743</v>
      </c>
      <c r="E102417" t="s">
        <v>102162</v>
      </c>
    </row>
    <row r="102418" spans="1:5" x14ac:dyDescent="0.3">
      <c r="A102418">
        <v>384522</v>
      </c>
      <c r="B102418" t="s">
        <v>102873</v>
      </c>
      <c r="C102418" s="1">
        <v>44714</v>
      </c>
      <c r="D102418" s="1">
        <v>44784</v>
      </c>
      <c r="E102418" t="s">
        <v>102162</v>
      </c>
    </row>
    <row r="102419" spans="1:5" x14ac:dyDescent="0.3">
      <c r="A102419">
        <v>384522</v>
      </c>
      <c r="B102419" t="s">
        <v>102874</v>
      </c>
      <c r="C102419" s="1">
        <v>44714</v>
      </c>
      <c r="D102419" s="1">
        <v>44809</v>
      </c>
      <c r="E102419" t="s">
        <v>102162</v>
      </c>
    </row>
    <row r="102420" spans="1:5" x14ac:dyDescent="0.3">
      <c r="A102420">
        <v>384522</v>
      </c>
      <c r="B102420" t="s">
        <v>102875</v>
      </c>
      <c r="C102420" s="1">
        <v>44716</v>
      </c>
      <c r="D102420" s="1">
        <v>44781</v>
      </c>
      <c r="E102420" t="s">
        <v>102162</v>
      </c>
    </row>
    <row r="102421" spans="1:5" x14ac:dyDescent="0.3">
      <c r="A102421">
        <v>384522</v>
      </c>
      <c r="B102421" t="s">
        <v>102876</v>
      </c>
      <c r="C102421" s="1">
        <v>44721</v>
      </c>
      <c r="D102421" s="1">
        <v>44755</v>
      </c>
      <c r="E102421" t="s">
        <v>102162</v>
      </c>
    </row>
    <row r="102422" spans="1:5" x14ac:dyDescent="0.3">
      <c r="A102422">
        <v>384522</v>
      </c>
      <c r="B102422" t="s">
        <v>102877</v>
      </c>
      <c r="C102422" s="1">
        <v>44721</v>
      </c>
      <c r="D102422" s="1">
        <v>44788</v>
      </c>
      <c r="E102422" t="s">
        <v>102162</v>
      </c>
    </row>
    <row r="102423" spans="1:5" x14ac:dyDescent="0.3">
      <c r="A102423">
        <v>384522</v>
      </c>
      <c r="B102423" t="s">
        <v>102878</v>
      </c>
      <c r="C102423" s="1">
        <v>44723</v>
      </c>
      <c r="D102423" s="1">
        <v>44755</v>
      </c>
      <c r="E102423" t="s">
        <v>102162</v>
      </c>
    </row>
    <row r="102424" spans="1:5" x14ac:dyDescent="0.3">
      <c r="A102424">
        <v>384522</v>
      </c>
      <c r="B102424" t="s">
        <v>102879</v>
      </c>
      <c r="C102424" s="1">
        <v>44725</v>
      </c>
      <c r="D102424" s="1">
        <v>44755</v>
      </c>
      <c r="E102424" t="s">
        <v>102162</v>
      </c>
    </row>
    <row r="102425" spans="1:5" x14ac:dyDescent="0.3">
      <c r="A102425">
        <v>384522</v>
      </c>
      <c r="B102425" t="s">
        <v>102880</v>
      </c>
      <c r="C102425" s="1">
        <v>44725</v>
      </c>
      <c r="D102425" s="1">
        <v>44819</v>
      </c>
      <c r="E102425" t="s">
        <v>102162</v>
      </c>
    </row>
    <row r="102426" spans="1:5" x14ac:dyDescent="0.3">
      <c r="A102426">
        <v>384522</v>
      </c>
      <c r="B102426" t="s">
        <v>102881</v>
      </c>
      <c r="C102426" s="1">
        <v>44726</v>
      </c>
      <c r="D102426" s="1">
        <v>44757</v>
      </c>
      <c r="E102426" t="s">
        <v>102162</v>
      </c>
    </row>
    <row r="102427" spans="1:5" x14ac:dyDescent="0.3">
      <c r="A102427">
        <v>384522</v>
      </c>
      <c r="B102427" t="s">
        <v>102882</v>
      </c>
      <c r="C102427" s="1">
        <v>44726</v>
      </c>
      <c r="D102427" s="1">
        <v>44788</v>
      </c>
      <c r="E102427" t="s">
        <v>102162</v>
      </c>
    </row>
    <row r="102428" spans="1:5" x14ac:dyDescent="0.3">
      <c r="A102428">
        <v>384522</v>
      </c>
      <c r="B102428" t="s">
        <v>102883</v>
      </c>
      <c r="C102428" s="1">
        <v>44727</v>
      </c>
      <c r="D102428" s="1">
        <v>44760</v>
      </c>
      <c r="E102428" t="s">
        <v>102162</v>
      </c>
    </row>
    <row r="102429" spans="1:5" x14ac:dyDescent="0.3">
      <c r="A102429">
        <v>384522</v>
      </c>
      <c r="B102429" t="s">
        <v>102884</v>
      </c>
      <c r="C102429" s="1">
        <v>44732</v>
      </c>
      <c r="D102429" s="1">
        <v>44763</v>
      </c>
      <c r="E102429" t="s">
        <v>102162</v>
      </c>
    </row>
    <row r="102430" spans="1:5" x14ac:dyDescent="0.3">
      <c r="A102430">
        <v>384522</v>
      </c>
      <c r="B102430" t="s">
        <v>102885</v>
      </c>
      <c r="C102430" s="1">
        <v>44733</v>
      </c>
      <c r="D102430" s="1">
        <v>44764</v>
      </c>
      <c r="E102430" t="s">
        <v>102162</v>
      </c>
    </row>
    <row r="102431" spans="1:5" x14ac:dyDescent="0.3">
      <c r="A102431">
        <v>384522</v>
      </c>
      <c r="B102431" t="s">
        <v>102886</v>
      </c>
      <c r="C102431" s="1">
        <v>44734</v>
      </c>
      <c r="D102431" s="1">
        <v>44767</v>
      </c>
      <c r="E102431" t="s">
        <v>102162</v>
      </c>
    </row>
    <row r="102432" spans="1:5" x14ac:dyDescent="0.3">
      <c r="A102432">
        <v>384522</v>
      </c>
      <c r="B102432" t="s">
        <v>102887</v>
      </c>
      <c r="C102432" s="1">
        <v>44734</v>
      </c>
      <c r="D102432" s="1">
        <v>44767</v>
      </c>
      <c r="E102432" t="s">
        <v>102162</v>
      </c>
    </row>
    <row r="102433" spans="1:5" x14ac:dyDescent="0.3">
      <c r="A102433">
        <v>384522</v>
      </c>
      <c r="B102433" t="s">
        <v>102888</v>
      </c>
      <c r="C102433" s="1">
        <v>44734</v>
      </c>
      <c r="D102433" s="1">
        <v>44797</v>
      </c>
      <c r="E102433" t="s">
        <v>102162</v>
      </c>
    </row>
    <row r="102434" spans="1:5" x14ac:dyDescent="0.3">
      <c r="A102434">
        <v>384522</v>
      </c>
      <c r="B102434" t="s">
        <v>102889</v>
      </c>
      <c r="C102434" s="1">
        <v>44735</v>
      </c>
      <c r="D102434" s="1">
        <v>44767</v>
      </c>
      <c r="E102434" t="s">
        <v>102162</v>
      </c>
    </row>
    <row r="102435" spans="1:5" x14ac:dyDescent="0.3">
      <c r="A102435">
        <v>384522</v>
      </c>
      <c r="B102435" t="s">
        <v>102890</v>
      </c>
      <c r="C102435" s="1">
        <v>44735</v>
      </c>
      <c r="D102435" s="1">
        <v>44827</v>
      </c>
      <c r="E102435" t="s">
        <v>102162</v>
      </c>
    </row>
    <row r="102436" spans="1:5" x14ac:dyDescent="0.3">
      <c r="A102436">
        <v>384522</v>
      </c>
      <c r="B102436" t="s">
        <v>102891</v>
      </c>
      <c r="C102436" s="1">
        <v>44737</v>
      </c>
      <c r="D102436" s="1">
        <v>44767</v>
      </c>
      <c r="E102436" t="s">
        <v>102162</v>
      </c>
    </row>
    <row r="102437" spans="1:5" x14ac:dyDescent="0.3">
      <c r="A102437">
        <v>384522</v>
      </c>
      <c r="B102437" t="s">
        <v>102892</v>
      </c>
      <c r="C102437" s="1">
        <v>44737</v>
      </c>
      <c r="D102437" s="1">
        <v>44769</v>
      </c>
      <c r="E102437" t="s">
        <v>102162</v>
      </c>
    </row>
    <row r="102438" spans="1:5" x14ac:dyDescent="0.3">
      <c r="A102438">
        <v>384522</v>
      </c>
      <c r="B102438" t="s">
        <v>102893</v>
      </c>
      <c r="C102438" s="1">
        <v>44737</v>
      </c>
      <c r="D102438" s="1">
        <v>44833</v>
      </c>
      <c r="E102438" t="s">
        <v>102162</v>
      </c>
    </row>
    <row r="102439" spans="1:5" x14ac:dyDescent="0.3">
      <c r="A102439">
        <v>384522</v>
      </c>
      <c r="B102439" t="s">
        <v>102894</v>
      </c>
      <c r="C102439" s="1">
        <v>44754</v>
      </c>
      <c r="D102439" s="1">
        <v>44817</v>
      </c>
      <c r="E102439" t="s">
        <v>102162</v>
      </c>
    </row>
    <row r="102440" spans="1:5" x14ac:dyDescent="0.3">
      <c r="A102440">
        <v>384522</v>
      </c>
      <c r="B102440" t="s">
        <v>102895</v>
      </c>
      <c r="C102440" s="1">
        <v>44754</v>
      </c>
      <c r="D102440" s="1">
        <v>44817</v>
      </c>
      <c r="E102440" t="s">
        <v>102162</v>
      </c>
    </row>
    <row r="102441" spans="1:5" x14ac:dyDescent="0.3">
      <c r="A102441">
        <v>384522</v>
      </c>
      <c r="B102441" t="s">
        <v>102896</v>
      </c>
      <c r="C102441" s="1">
        <v>44755</v>
      </c>
      <c r="D102441" s="1">
        <v>44788</v>
      </c>
      <c r="E102441" t="s">
        <v>102162</v>
      </c>
    </row>
    <row r="102442" spans="1:5" x14ac:dyDescent="0.3">
      <c r="A102442">
        <v>384522</v>
      </c>
      <c r="B102442" t="s">
        <v>102897</v>
      </c>
      <c r="C102442" s="1">
        <v>44758</v>
      </c>
      <c r="D102442" s="1">
        <v>44791</v>
      </c>
      <c r="E102442" t="s">
        <v>102162</v>
      </c>
    </row>
    <row r="102443" spans="1:5" x14ac:dyDescent="0.3">
      <c r="A102443">
        <v>384522</v>
      </c>
      <c r="B102443" t="s">
        <v>102898</v>
      </c>
      <c r="C102443" s="1">
        <v>44760</v>
      </c>
      <c r="D102443" s="1">
        <v>44792</v>
      </c>
      <c r="E102443" t="s">
        <v>102162</v>
      </c>
    </row>
    <row r="102444" spans="1:5" x14ac:dyDescent="0.3">
      <c r="A102444">
        <v>384522</v>
      </c>
      <c r="B102444" t="s">
        <v>102899</v>
      </c>
      <c r="C102444" s="1">
        <v>44768</v>
      </c>
      <c r="D102444" s="1">
        <v>44799</v>
      </c>
      <c r="E102444" t="s">
        <v>102162</v>
      </c>
    </row>
    <row r="102445" spans="1:5" x14ac:dyDescent="0.3">
      <c r="A102445">
        <v>384522</v>
      </c>
      <c r="B102445" t="s">
        <v>102900</v>
      </c>
      <c r="C102445" s="1">
        <v>44768</v>
      </c>
      <c r="D102445" s="1">
        <v>44802</v>
      </c>
      <c r="E102445" t="s">
        <v>102162</v>
      </c>
    </row>
    <row r="102446" spans="1:5" x14ac:dyDescent="0.3">
      <c r="A102446">
        <v>384522</v>
      </c>
      <c r="B102446" t="s">
        <v>102901</v>
      </c>
      <c r="C102446" s="1">
        <v>44768</v>
      </c>
      <c r="D102446" s="1">
        <v>44831</v>
      </c>
      <c r="E102446" t="s">
        <v>102162</v>
      </c>
    </row>
    <row r="102447" spans="1:5" x14ac:dyDescent="0.3">
      <c r="A102447">
        <v>384522</v>
      </c>
      <c r="B102447" t="s">
        <v>102902</v>
      </c>
      <c r="C102447" s="1">
        <v>44770</v>
      </c>
      <c r="D102447" s="1">
        <v>44804</v>
      </c>
      <c r="E102447" t="s">
        <v>102162</v>
      </c>
    </row>
    <row r="102448" spans="1:5" x14ac:dyDescent="0.3">
      <c r="A102448">
        <v>384522</v>
      </c>
      <c r="B102448" t="s">
        <v>102903</v>
      </c>
      <c r="C102448" s="1">
        <v>44770</v>
      </c>
      <c r="D102448" s="1">
        <v>44834</v>
      </c>
      <c r="E102448" t="s">
        <v>102162</v>
      </c>
    </row>
    <row r="102449" spans="1:5" x14ac:dyDescent="0.3">
      <c r="A102449">
        <v>384522</v>
      </c>
      <c r="B102449" t="s">
        <v>102904</v>
      </c>
      <c r="C102449" s="1">
        <v>44776</v>
      </c>
      <c r="D102449" s="1">
        <v>44809</v>
      </c>
      <c r="E102449" t="s">
        <v>102162</v>
      </c>
    </row>
    <row r="102450" spans="1:5" x14ac:dyDescent="0.3">
      <c r="A102450">
        <v>384522</v>
      </c>
      <c r="B102450" t="s">
        <v>102905</v>
      </c>
      <c r="C102450" s="1">
        <v>44777</v>
      </c>
      <c r="D102450" s="1">
        <v>44812</v>
      </c>
      <c r="E102450" t="s">
        <v>102162</v>
      </c>
    </row>
    <row r="102451" spans="1:5" x14ac:dyDescent="0.3">
      <c r="A102451">
        <v>384522</v>
      </c>
      <c r="B102451" t="s">
        <v>102906</v>
      </c>
      <c r="C102451" s="1">
        <v>44779</v>
      </c>
      <c r="D102451" s="1">
        <v>44812</v>
      </c>
      <c r="E102451" t="s">
        <v>102162</v>
      </c>
    </row>
    <row r="102452" spans="1:5" x14ac:dyDescent="0.3">
      <c r="A102452">
        <v>384522</v>
      </c>
      <c r="B102452" t="s">
        <v>102907</v>
      </c>
      <c r="C102452" s="1">
        <v>44783</v>
      </c>
      <c r="D102452" s="1">
        <v>44816</v>
      </c>
      <c r="E102452" t="s">
        <v>102162</v>
      </c>
    </row>
    <row r="102453" spans="1:5" x14ac:dyDescent="0.3">
      <c r="A102453">
        <v>384522</v>
      </c>
      <c r="B102453" t="s">
        <v>102908</v>
      </c>
      <c r="C102453" s="1">
        <v>44783</v>
      </c>
      <c r="D102453" s="1">
        <v>44876</v>
      </c>
      <c r="E102453" t="s">
        <v>102162</v>
      </c>
    </row>
    <row r="102454" spans="1:5" x14ac:dyDescent="0.3">
      <c r="A102454">
        <v>384522</v>
      </c>
      <c r="B102454" t="s">
        <v>102909</v>
      </c>
      <c r="C102454" s="1">
        <v>44784</v>
      </c>
      <c r="D102454" s="1">
        <v>44816</v>
      </c>
      <c r="E102454" t="s">
        <v>102162</v>
      </c>
    </row>
    <row r="102455" spans="1:5" x14ac:dyDescent="0.3">
      <c r="A102455">
        <v>384522</v>
      </c>
      <c r="B102455" t="s">
        <v>102910</v>
      </c>
      <c r="C102455" s="1">
        <v>44784</v>
      </c>
      <c r="D102455" s="1">
        <v>44816</v>
      </c>
      <c r="E102455" t="s">
        <v>102162</v>
      </c>
    </row>
    <row r="102456" spans="1:5" x14ac:dyDescent="0.3">
      <c r="A102456">
        <v>384522</v>
      </c>
      <c r="B102456" t="s">
        <v>102911</v>
      </c>
      <c r="C102456" s="1">
        <v>44784</v>
      </c>
      <c r="D102456" s="1">
        <v>44819</v>
      </c>
      <c r="E102456" t="s">
        <v>102162</v>
      </c>
    </row>
    <row r="102457" spans="1:5" x14ac:dyDescent="0.3">
      <c r="A102457">
        <v>384522</v>
      </c>
      <c r="B102457" t="s">
        <v>102912</v>
      </c>
      <c r="C102457" s="1">
        <v>44785</v>
      </c>
      <c r="D102457" s="1">
        <v>44819</v>
      </c>
      <c r="E102457" t="s">
        <v>102162</v>
      </c>
    </row>
    <row r="102458" spans="1:5" x14ac:dyDescent="0.3">
      <c r="A102458">
        <v>384522</v>
      </c>
      <c r="B102458" t="s">
        <v>102913</v>
      </c>
      <c r="C102458" s="1">
        <v>44785</v>
      </c>
      <c r="D102458" s="1">
        <v>44820</v>
      </c>
      <c r="E102458" t="s">
        <v>102162</v>
      </c>
    </row>
    <row r="102459" spans="1:5" x14ac:dyDescent="0.3">
      <c r="A102459">
        <v>384522</v>
      </c>
      <c r="B102459" t="s">
        <v>102914</v>
      </c>
      <c r="C102459" s="1">
        <v>44790</v>
      </c>
      <c r="D102459" s="1">
        <v>44823</v>
      </c>
      <c r="E102459" t="s">
        <v>102162</v>
      </c>
    </row>
    <row r="102460" spans="1:5" x14ac:dyDescent="0.3">
      <c r="A102460">
        <v>384522</v>
      </c>
      <c r="B102460" t="s">
        <v>102915</v>
      </c>
      <c r="C102460" s="1">
        <v>44791</v>
      </c>
      <c r="D102460" s="1">
        <v>44823</v>
      </c>
      <c r="E102460" t="s">
        <v>102162</v>
      </c>
    </row>
    <row r="102461" spans="1:5" x14ac:dyDescent="0.3">
      <c r="A102461">
        <v>384522</v>
      </c>
      <c r="B102461" t="s">
        <v>102916</v>
      </c>
      <c r="C102461" s="1">
        <v>44797</v>
      </c>
      <c r="D102461" s="1">
        <v>44860</v>
      </c>
      <c r="E102461" t="s">
        <v>102162</v>
      </c>
    </row>
    <row r="102462" spans="1:5" x14ac:dyDescent="0.3">
      <c r="A102462">
        <v>384522</v>
      </c>
      <c r="B102462" t="s">
        <v>102917</v>
      </c>
      <c r="C102462" s="1">
        <v>44800</v>
      </c>
      <c r="D102462" s="1">
        <v>44833</v>
      </c>
      <c r="E102462" t="s">
        <v>102162</v>
      </c>
    </row>
    <row r="102463" spans="1:5" x14ac:dyDescent="0.3">
      <c r="A102463">
        <v>384522</v>
      </c>
      <c r="B102463" t="s">
        <v>102918</v>
      </c>
      <c r="C102463" s="1">
        <v>44817</v>
      </c>
      <c r="D102463" s="1">
        <v>44846</v>
      </c>
      <c r="E102463" t="s">
        <v>102162</v>
      </c>
    </row>
    <row r="102464" spans="1:5" x14ac:dyDescent="0.3">
      <c r="A102464">
        <v>384522</v>
      </c>
      <c r="B102464" t="s">
        <v>102919</v>
      </c>
      <c r="C102464" s="1">
        <v>44818</v>
      </c>
      <c r="D102464" t="s">
        <v>9</v>
      </c>
      <c r="E102464" t="s">
        <v>102162</v>
      </c>
    </row>
    <row r="102465" spans="1:5" x14ac:dyDescent="0.3">
      <c r="A102465">
        <v>384522</v>
      </c>
      <c r="B102465" t="s">
        <v>102920</v>
      </c>
      <c r="C102465" s="1">
        <v>44818</v>
      </c>
      <c r="D102465" s="1">
        <v>44847</v>
      </c>
      <c r="E102465" t="s">
        <v>102162</v>
      </c>
    </row>
    <row r="102466" spans="1:5" x14ac:dyDescent="0.3">
      <c r="A102466">
        <v>384522</v>
      </c>
      <c r="B102466" t="s">
        <v>102921</v>
      </c>
      <c r="C102466" s="1">
        <v>44818</v>
      </c>
      <c r="D102466" s="1">
        <v>44848</v>
      </c>
      <c r="E102466" t="s">
        <v>102162</v>
      </c>
    </row>
    <row r="102467" spans="1:5" x14ac:dyDescent="0.3">
      <c r="A102467">
        <v>384522</v>
      </c>
      <c r="B102467" t="s">
        <v>102922</v>
      </c>
      <c r="C102467" s="1">
        <v>44818</v>
      </c>
      <c r="D102467" s="1">
        <v>44851</v>
      </c>
      <c r="E102467" t="s">
        <v>102162</v>
      </c>
    </row>
    <row r="102468" spans="1:5" x14ac:dyDescent="0.3">
      <c r="A102468">
        <v>384522</v>
      </c>
      <c r="B102468" t="s">
        <v>102923</v>
      </c>
      <c r="C102468" s="1">
        <v>44818</v>
      </c>
      <c r="D102468" s="1">
        <v>44851</v>
      </c>
      <c r="E102468" t="s">
        <v>102162</v>
      </c>
    </row>
    <row r="102469" spans="1:5" x14ac:dyDescent="0.3">
      <c r="A102469">
        <v>384522</v>
      </c>
      <c r="B102469" t="s">
        <v>102924</v>
      </c>
      <c r="C102469" s="1">
        <v>44831</v>
      </c>
      <c r="D102469" s="1">
        <v>44862</v>
      </c>
      <c r="E102469" t="s">
        <v>102162</v>
      </c>
    </row>
    <row r="102470" spans="1:5" x14ac:dyDescent="0.3">
      <c r="A102470">
        <v>384522</v>
      </c>
      <c r="B102470" t="s">
        <v>102925</v>
      </c>
      <c r="C102470" s="1">
        <v>44832</v>
      </c>
      <c r="D102470" s="1">
        <v>44865</v>
      </c>
      <c r="E102470" t="s">
        <v>102162</v>
      </c>
    </row>
    <row r="102471" spans="1:5" x14ac:dyDescent="0.3">
      <c r="A102471">
        <v>384522</v>
      </c>
      <c r="B102471" t="s">
        <v>102926</v>
      </c>
      <c r="C102471" s="1">
        <v>44833</v>
      </c>
      <c r="D102471" s="1">
        <v>44895</v>
      </c>
      <c r="E102471" t="s">
        <v>102162</v>
      </c>
    </row>
    <row r="102472" spans="1:5" x14ac:dyDescent="0.3">
      <c r="A102472">
        <v>384522</v>
      </c>
      <c r="B102472" t="s">
        <v>102927</v>
      </c>
      <c r="C102472" s="1">
        <v>44840</v>
      </c>
      <c r="D102472" s="1">
        <v>44872</v>
      </c>
      <c r="E102472" t="s">
        <v>102162</v>
      </c>
    </row>
    <row r="102473" spans="1:5" x14ac:dyDescent="0.3">
      <c r="A102473">
        <v>384522</v>
      </c>
      <c r="B102473" t="s">
        <v>102928</v>
      </c>
      <c r="C102473" s="1">
        <v>44844</v>
      </c>
      <c r="D102473" s="1">
        <v>44907</v>
      </c>
      <c r="E102473" t="s">
        <v>102162</v>
      </c>
    </row>
    <row r="102474" spans="1:5" x14ac:dyDescent="0.3">
      <c r="A102474">
        <v>384522</v>
      </c>
      <c r="B102474" t="s">
        <v>102929</v>
      </c>
      <c r="C102474" s="1">
        <v>44846</v>
      </c>
      <c r="D102474" s="1">
        <v>44879</v>
      </c>
      <c r="E102474" t="s">
        <v>102162</v>
      </c>
    </row>
    <row r="102475" spans="1:5" x14ac:dyDescent="0.3">
      <c r="A102475">
        <v>384522</v>
      </c>
      <c r="B102475" t="s">
        <v>102930</v>
      </c>
      <c r="C102475" s="1">
        <v>44846</v>
      </c>
      <c r="D102475" s="1">
        <v>44939</v>
      </c>
      <c r="E102475" t="s">
        <v>102162</v>
      </c>
    </row>
    <row r="102476" spans="1:5" x14ac:dyDescent="0.3">
      <c r="A102476">
        <v>384522</v>
      </c>
      <c r="B102476" t="s">
        <v>102931</v>
      </c>
      <c r="C102476" s="1">
        <v>44847</v>
      </c>
      <c r="D102476" s="1">
        <v>44879</v>
      </c>
      <c r="E102476" t="s">
        <v>102162</v>
      </c>
    </row>
    <row r="102477" spans="1:5" x14ac:dyDescent="0.3">
      <c r="A102477">
        <v>384522</v>
      </c>
      <c r="B102477" t="s">
        <v>102932</v>
      </c>
      <c r="C102477" s="1">
        <v>44849</v>
      </c>
      <c r="D102477" s="1">
        <v>44882</v>
      </c>
      <c r="E102477" t="s">
        <v>102162</v>
      </c>
    </row>
    <row r="102478" spans="1:5" x14ac:dyDescent="0.3">
      <c r="A102478">
        <v>384522</v>
      </c>
      <c r="B102478" t="s">
        <v>102933</v>
      </c>
      <c r="C102478" s="1">
        <v>44849</v>
      </c>
      <c r="D102478" s="1">
        <v>44914</v>
      </c>
      <c r="E102478" t="s">
        <v>102162</v>
      </c>
    </row>
    <row r="102479" spans="1:5" x14ac:dyDescent="0.3">
      <c r="A102479">
        <v>384522</v>
      </c>
      <c r="B102479" t="s">
        <v>102934</v>
      </c>
      <c r="C102479" s="1">
        <v>44851</v>
      </c>
      <c r="D102479" s="1">
        <v>44914</v>
      </c>
      <c r="E102479" t="s">
        <v>102162</v>
      </c>
    </row>
    <row r="102480" spans="1:5" x14ac:dyDescent="0.3">
      <c r="A102480">
        <v>384522</v>
      </c>
      <c r="B102480" t="s">
        <v>102935</v>
      </c>
      <c r="C102480" s="1">
        <v>44856</v>
      </c>
      <c r="D102480" s="1">
        <v>44889</v>
      </c>
      <c r="E102480" t="s">
        <v>102162</v>
      </c>
    </row>
    <row r="102481" spans="1:5" x14ac:dyDescent="0.3">
      <c r="A102481">
        <v>384522</v>
      </c>
      <c r="B102481" t="s">
        <v>102936</v>
      </c>
      <c r="C102481" s="1">
        <v>44856</v>
      </c>
      <c r="D102481" s="1">
        <v>44938</v>
      </c>
      <c r="E102481" t="s">
        <v>102162</v>
      </c>
    </row>
    <row r="102482" spans="1:5" x14ac:dyDescent="0.3">
      <c r="A102482">
        <v>384522</v>
      </c>
      <c r="B102482" t="s">
        <v>102937</v>
      </c>
      <c r="C102482" s="1">
        <v>44856</v>
      </c>
      <c r="D102482" s="1">
        <v>44945</v>
      </c>
      <c r="E102482" t="s">
        <v>102162</v>
      </c>
    </row>
    <row r="102483" spans="1:5" x14ac:dyDescent="0.3">
      <c r="A102483">
        <v>384522</v>
      </c>
      <c r="B102483" t="s">
        <v>102938</v>
      </c>
      <c r="C102483" s="1">
        <v>44856</v>
      </c>
      <c r="D102483" s="1">
        <v>44950</v>
      </c>
      <c r="E102483" t="s">
        <v>102162</v>
      </c>
    </row>
    <row r="102484" spans="1:5" x14ac:dyDescent="0.3">
      <c r="A102484">
        <v>384522</v>
      </c>
      <c r="B102484" t="s">
        <v>102939</v>
      </c>
      <c r="C102484" s="1">
        <v>44859</v>
      </c>
      <c r="D102484" s="1">
        <v>44949</v>
      </c>
      <c r="E102484" t="s">
        <v>102162</v>
      </c>
    </row>
    <row r="102485" spans="1:5" x14ac:dyDescent="0.3">
      <c r="A102485">
        <v>384522</v>
      </c>
      <c r="B102485" t="s">
        <v>102940</v>
      </c>
      <c r="C102485" s="1">
        <v>44861</v>
      </c>
      <c r="D102485" s="1">
        <v>44893</v>
      </c>
      <c r="E102485" t="s">
        <v>102162</v>
      </c>
    </row>
    <row r="102486" spans="1:5" x14ac:dyDescent="0.3">
      <c r="A102486">
        <v>384522</v>
      </c>
      <c r="B102486" t="s">
        <v>102941</v>
      </c>
      <c r="C102486" s="1">
        <v>44861</v>
      </c>
      <c r="D102486" s="1">
        <v>44923</v>
      </c>
      <c r="E102486" t="s">
        <v>102162</v>
      </c>
    </row>
    <row r="102487" spans="1:5" x14ac:dyDescent="0.3">
      <c r="A102487">
        <v>384522</v>
      </c>
      <c r="B102487" t="s">
        <v>102942</v>
      </c>
      <c r="C102487" s="1">
        <v>44861</v>
      </c>
      <c r="D102487" s="1">
        <v>44956</v>
      </c>
      <c r="E102487" t="s">
        <v>102162</v>
      </c>
    </row>
    <row r="102488" spans="1:5" x14ac:dyDescent="0.3">
      <c r="A102488">
        <v>384522</v>
      </c>
      <c r="B102488" t="s">
        <v>102943</v>
      </c>
      <c r="C102488" s="1">
        <v>44870</v>
      </c>
      <c r="D102488" s="1">
        <v>44902</v>
      </c>
      <c r="E102488" t="s">
        <v>102162</v>
      </c>
    </row>
    <row r="102489" spans="1:5" x14ac:dyDescent="0.3">
      <c r="A102489">
        <v>384522</v>
      </c>
      <c r="B102489" t="s">
        <v>102944</v>
      </c>
      <c r="C102489" s="1">
        <v>44870</v>
      </c>
      <c r="D102489" s="1">
        <v>44903</v>
      </c>
      <c r="E102489" t="s">
        <v>102162</v>
      </c>
    </row>
    <row r="102490" spans="1:5" x14ac:dyDescent="0.3">
      <c r="A102490">
        <v>384522</v>
      </c>
      <c r="B102490" t="s">
        <v>102945</v>
      </c>
      <c r="C102490" s="1">
        <v>44875</v>
      </c>
      <c r="D102490" s="1">
        <v>44937</v>
      </c>
      <c r="E102490" t="s">
        <v>102162</v>
      </c>
    </row>
    <row r="102491" spans="1:5" x14ac:dyDescent="0.3">
      <c r="A102491">
        <v>384522</v>
      </c>
      <c r="B102491" t="s">
        <v>102946</v>
      </c>
      <c r="C102491" s="1">
        <v>44877</v>
      </c>
      <c r="D102491" s="1">
        <v>44942</v>
      </c>
      <c r="E102491" t="s">
        <v>102162</v>
      </c>
    </row>
    <row r="102492" spans="1:5" x14ac:dyDescent="0.3">
      <c r="A102492">
        <v>384522</v>
      </c>
      <c r="B102492" t="s">
        <v>102947</v>
      </c>
      <c r="C102492" s="1">
        <v>44877</v>
      </c>
      <c r="D102492" s="1">
        <v>44971</v>
      </c>
      <c r="E102492" t="s">
        <v>102162</v>
      </c>
    </row>
    <row r="102493" spans="1:5" x14ac:dyDescent="0.3">
      <c r="A102493">
        <v>384522</v>
      </c>
      <c r="B102493" t="s">
        <v>102948</v>
      </c>
      <c r="C102493" s="1">
        <v>44881</v>
      </c>
      <c r="D102493" s="1">
        <v>44943</v>
      </c>
      <c r="E102493" t="s">
        <v>102162</v>
      </c>
    </row>
    <row r="102494" spans="1:5" x14ac:dyDescent="0.3">
      <c r="A102494">
        <v>384522</v>
      </c>
      <c r="B102494" t="s">
        <v>102949</v>
      </c>
      <c r="C102494" s="1">
        <v>44888</v>
      </c>
      <c r="D102494" s="1">
        <v>44923</v>
      </c>
      <c r="E102494" t="s">
        <v>102162</v>
      </c>
    </row>
    <row r="102495" spans="1:5" x14ac:dyDescent="0.3">
      <c r="A102495">
        <v>384522</v>
      </c>
      <c r="B102495" t="s">
        <v>102950</v>
      </c>
      <c r="C102495" s="1">
        <v>44891</v>
      </c>
      <c r="D102495" s="1">
        <v>44923</v>
      </c>
      <c r="E102495" t="s">
        <v>102162</v>
      </c>
    </row>
    <row r="102496" spans="1:5" x14ac:dyDescent="0.3">
      <c r="A102496">
        <v>384522</v>
      </c>
      <c r="B102496" t="s">
        <v>102951</v>
      </c>
      <c r="C102496" s="1">
        <v>44894</v>
      </c>
      <c r="D102496" s="1">
        <v>44985</v>
      </c>
      <c r="E102496" t="s">
        <v>102162</v>
      </c>
    </row>
    <row r="102497" spans="1:5" x14ac:dyDescent="0.3">
      <c r="A102497">
        <v>384522</v>
      </c>
      <c r="B102497" t="s">
        <v>102952</v>
      </c>
      <c r="C102497" s="1">
        <v>44901</v>
      </c>
      <c r="D102497" s="1">
        <v>44932</v>
      </c>
      <c r="E102497" t="s">
        <v>102162</v>
      </c>
    </row>
    <row r="102498" spans="1:5" x14ac:dyDescent="0.3">
      <c r="A102498">
        <v>384522</v>
      </c>
      <c r="B102498" t="s">
        <v>102953</v>
      </c>
      <c r="C102498" s="1">
        <v>44903</v>
      </c>
      <c r="D102498" s="1">
        <v>44993</v>
      </c>
      <c r="E102498" t="s">
        <v>102162</v>
      </c>
    </row>
    <row r="102499" spans="1:5" x14ac:dyDescent="0.3">
      <c r="A102499">
        <v>384522</v>
      </c>
      <c r="B102499" t="s">
        <v>102954</v>
      </c>
      <c r="C102499" s="1">
        <v>44905</v>
      </c>
      <c r="D102499" s="1">
        <v>44998</v>
      </c>
      <c r="E102499" t="s">
        <v>102162</v>
      </c>
    </row>
    <row r="102500" spans="1:5" x14ac:dyDescent="0.3">
      <c r="A102500">
        <v>384522</v>
      </c>
      <c r="B102500" t="s">
        <v>102955</v>
      </c>
      <c r="C102500" s="1">
        <v>44912</v>
      </c>
      <c r="D102500" s="1">
        <v>45005</v>
      </c>
      <c r="E102500" t="s">
        <v>102162</v>
      </c>
    </row>
    <row r="102501" spans="1:5" x14ac:dyDescent="0.3">
      <c r="A102501">
        <v>384522</v>
      </c>
      <c r="B102501" t="s">
        <v>102956</v>
      </c>
      <c r="C102501" s="1">
        <v>44919</v>
      </c>
      <c r="D102501" s="1">
        <v>44956</v>
      </c>
      <c r="E102501" t="s">
        <v>102162</v>
      </c>
    </row>
    <row r="102502" spans="1:5" x14ac:dyDescent="0.3">
      <c r="A102502">
        <v>384522</v>
      </c>
      <c r="B102502" t="s">
        <v>102957</v>
      </c>
      <c r="C102502" s="1">
        <v>44919</v>
      </c>
      <c r="D102502" s="1">
        <v>44985</v>
      </c>
      <c r="E102502" t="s">
        <v>102162</v>
      </c>
    </row>
    <row r="102503" spans="1:5" x14ac:dyDescent="0.3">
      <c r="A102503">
        <v>384522</v>
      </c>
      <c r="B102503" t="s">
        <v>102958</v>
      </c>
      <c r="C102503" s="1">
        <v>44919</v>
      </c>
      <c r="D102503" s="1">
        <v>45013</v>
      </c>
      <c r="E102503" t="s">
        <v>102162</v>
      </c>
    </row>
    <row r="102504" spans="1:5" x14ac:dyDescent="0.3">
      <c r="A102504">
        <v>384522</v>
      </c>
      <c r="B102504" t="s">
        <v>102959</v>
      </c>
      <c r="C102504" s="1">
        <v>44936</v>
      </c>
      <c r="D102504" s="1">
        <v>45027</v>
      </c>
      <c r="E102504" t="s">
        <v>102162</v>
      </c>
    </row>
    <row r="102505" spans="1:5" x14ac:dyDescent="0.3">
      <c r="A102505">
        <v>384522</v>
      </c>
      <c r="B102505" t="s">
        <v>102960</v>
      </c>
      <c r="C102505" s="1">
        <v>44942</v>
      </c>
      <c r="D102505" s="1">
        <v>45002</v>
      </c>
      <c r="E102505" t="s">
        <v>102162</v>
      </c>
    </row>
    <row r="102506" spans="1:5" x14ac:dyDescent="0.3">
      <c r="A102506">
        <v>384522</v>
      </c>
      <c r="B102506" t="s">
        <v>102961</v>
      </c>
      <c r="C102506" s="1">
        <v>44942</v>
      </c>
      <c r="D102506" s="1">
        <v>45033</v>
      </c>
      <c r="E102506" t="s">
        <v>102162</v>
      </c>
    </row>
    <row r="102507" spans="1:5" x14ac:dyDescent="0.3">
      <c r="A102507">
        <v>384522</v>
      </c>
      <c r="B102507" t="s">
        <v>102962</v>
      </c>
      <c r="C102507" s="1">
        <v>44944</v>
      </c>
      <c r="D102507" s="1">
        <v>45005</v>
      </c>
      <c r="E102507" t="s">
        <v>102162</v>
      </c>
    </row>
    <row r="102508" spans="1:5" x14ac:dyDescent="0.3">
      <c r="A102508">
        <v>384522</v>
      </c>
      <c r="B102508" t="s">
        <v>102963</v>
      </c>
      <c r="C102508" s="1">
        <v>44947</v>
      </c>
      <c r="D102508" s="1">
        <v>45037</v>
      </c>
      <c r="E102508" t="s">
        <v>102162</v>
      </c>
    </row>
    <row r="102509" spans="1:5" x14ac:dyDescent="0.3">
      <c r="A102509">
        <v>384522</v>
      </c>
      <c r="B102509" t="s">
        <v>102964</v>
      </c>
      <c r="C102509" s="1">
        <v>44949</v>
      </c>
      <c r="D102509" s="1">
        <v>45040</v>
      </c>
      <c r="E102509" t="s">
        <v>102162</v>
      </c>
    </row>
    <row r="102510" spans="1:5" x14ac:dyDescent="0.3">
      <c r="A102510">
        <v>384522</v>
      </c>
      <c r="B102510" t="s">
        <v>102965</v>
      </c>
      <c r="C102510" s="1">
        <v>44957</v>
      </c>
      <c r="D102510" s="1">
        <v>45044</v>
      </c>
      <c r="E102510" t="s">
        <v>102162</v>
      </c>
    </row>
    <row r="102511" spans="1:5" x14ac:dyDescent="0.3">
      <c r="A102511">
        <v>384522</v>
      </c>
      <c r="B102511" t="s">
        <v>102966</v>
      </c>
      <c r="C102511" s="1">
        <v>44959</v>
      </c>
      <c r="D102511" s="1">
        <v>44985</v>
      </c>
      <c r="E102511" t="s">
        <v>102162</v>
      </c>
    </row>
    <row r="102512" spans="1:5" x14ac:dyDescent="0.3">
      <c r="A102512">
        <v>384522</v>
      </c>
      <c r="B102512" t="s">
        <v>102967</v>
      </c>
      <c r="C102512" s="1">
        <v>44959</v>
      </c>
      <c r="D102512" s="1">
        <v>45044</v>
      </c>
      <c r="E102512" t="s">
        <v>102162</v>
      </c>
    </row>
    <row r="102513" spans="1:5" x14ac:dyDescent="0.3">
      <c r="A102513">
        <v>384522</v>
      </c>
      <c r="B102513" t="s">
        <v>102968</v>
      </c>
      <c r="C102513" s="1">
        <v>44963</v>
      </c>
      <c r="D102513" s="1">
        <v>45022</v>
      </c>
      <c r="E102513" t="s">
        <v>102162</v>
      </c>
    </row>
    <row r="102514" spans="1:5" x14ac:dyDescent="0.3">
      <c r="A102514">
        <v>384522</v>
      </c>
      <c r="B102514" t="s">
        <v>102969</v>
      </c>
      <c r="C102514" s="1">
        <v>44965</v>
      </c>
      <c r="D102514" s="1">
        <v>44994</v>
      </c>
      <c r="E102514" t="s">
        <v>102162</v>
      </c>
    </row>
    <row r="102515" spans="1:5" x14ac:dyDescent="0.3">
      <c r="A102515">
        <v>384522</v>
      </c>
      <c r="B102515" t="s">
        <v>102970</v>
      </c>
      <c r="C102515" s="1">
        <v>44965</v>
      </c>
      <c r="D102515" s="1">
        <v>45027</v>
      </c>
      <c r="E102515" t="s">
        <v>102162</v>
      </c>
    </row>
    <row r="102516" spans="1:5" x14ac:dyDescent="0.3">
      <c r="A102516">
        <v>384522</v>
      </c>
      <c r="B102516" t="s">
        <v>102971</v>
      </c>
      <c r="C102516" s="1">
        <v>44965</v>
      </c>
      <c r="D102516" s="1">
        <v>45027</v>
      </c>
      <c r="E102516" t="s">
        <v>102162</v>
      </c>
    </row>
    <row r="102517" spans="1:5" x14ac:dyDescent="0.3">
      <c r="A102517">
        <v>384522</v>
      </c>
      <c r="B102517" t="s">
        <v>102972</v>
      </c>
      <c r="C102517" s="1">
        <v>44970</v>
      </c>
      <c r="D102517" s="1">
        <v>45030</v>
      </c>
      <c r="E102517" t="s">
        <v>102162</v>
      </c>
    </row>
    <row r="102518" spans="1:5" x14ac:dyDescent="0.3">
      <c r="A102518">
        <v>384522</v>
      </c>
      <c r="B102518" t="s">
        <v>102973</v>
      </c>
      <c r="C102518" s="1">
        <v>44970</v>
      </c>
      <c r="D102518" s="1">
        <v>45061</v>
      </c>
      <c r="E102518" t="s">
        <v>102162</v>
      </c>
    </row>
    <row r="102519" spans="1:5" x14ac:dyDescent="0.3">
      <c r="A102519">
        <v>384522</v>
      </c>
      <c r="B102519" t="s">
        <v>102974</v>
      </c>
      <c r="C102519" s="1">
        <v>44975</v>
      </c>
      <c r="D102519" s="1">
        <v>45005</v>
      </c>
      <c r="E102519" t="s">
        <v>102162</v>
      </c>
    </row>
    <row r="102520" spans="1:5" x14ac:dyDescent="0.3">
      <c r="A102520">
        <v>384522</v>
      </c>
      <c r="B102520" t="s">
        <v>102975</v>
      </c>
      <c r="C102520" s="1">
        <v>44975</v>
      </c>
      <c r="D102520" s="1">
        <v>45005</v>
      </c>
      <c r="E102520" t="s">
        <v>102162</v>
      </c>
    </row>
    <row r="102521" spans="1:5" x14ac:dyDescent="0.3">
      <c r="A102521">
        <v>384522</v>
      </c>
      <c r="B102521" t="s">
        <v>102976</v>
      </c>
      <c r="C102521" s="1">
        <v>44975</v>
      </c>
      <c r="D102521" s="1">
        <v>45005</v>
      </c>
      <c r="E102521" t="s">
        <v>102162</v>
      </c>
    </row>
    <row r="102522" spans="1:5" x14ac:dyDescent="0.3">
      <c r="A102522">
        <v>384522</v>
      </c>
      <c r="B102522" t="s">
        <v>102977</v>
      </c>
      <c r="C102522" s="1">
        <v>44975</v>
      </c>
      <c r="D102522" s="1">
        <v>45036</v>
      </c>
      <c r="E102522" t="s">
        <v>102162</v>
      </c>
    </row>
    <row r="102523" spans="1:5" x14ac:dyDescent="0.3">
      <c r="A102523">
        <v>384522</v>
      </c>
      <c r="B102523" t="s">
        <v>102978</v>
      </c>
      <c r="C102523" s="1">
        <v>44975</v>
      </c>
      <c r="D102523" s="1">
        <v>45068</v>
      </c>
      <c r="E102523" t="s">
        <v>102162</v>
      </c>
    </row>
    <row r="102524" spans="1:5" x14ac:dyDescent="0.3">
      <c r="A102524">
        <v>384522</v>
      </c>
      <c r="B102524" t="s">
        <v>102979</v>
      </c>
      <c r="C102524" s="1">
        <v>44981</v>
      </c>
      <c r="D102524" s="1">
        <v>45003</v>
      </c>
      <c r="E102524" t="s">
        <v>102162</v>
      </c>
    </row>
    <row r="102525" spans="1:5" x14ac:dyDescent="0.3">
      <c r="A102525">
        <v>384522</v>
      </c>
      <c r="B102525" t="s">
        <v>102980</v>
      </c>
      <c r="C102525" s="1">
        <v>44984</v>
      </c>
      <c r="D102525" s="1">
        <v>45016</v>
      </c>
      <c r="E102525" t="s">
        <v>102162</v>
      </c>
    </row>
    <row r="102526" spans="1:5" x14ac:dyDescent="0.3">
      <c r="A102526">
        <v>384522</v>
      </c>
      <c r="B102526" t="s">
        <v>102981</v>
      </c>
      <c r="C102526" s="1">
        <v>44984</v>
      </c>
      <c r="D102526" s="1">
        <v>45044</v>
      </c>
      <c r="E102526" t="s">
        <v>102162</v>
      </c>
    </row>
    <row r="102527" spans="1:5" x14ac:dyDescent="0.3">
      <c r="A102527">
        <v>384522</v>
      </c>
      <c r="B102527" t="s">
        <v>102982</v>
      </c>
      <c r="C102527" s="1">
        <v>44984</v>
      </c>
      <c r="D102527" s="1">
        <v>45044</v>
      </c>
      <c r="E102527" t="s">
        <v>102162</v>
      </c>
    </row>
    <row r="102528" spans="1:5" x14ac:dyDescent="0.3">
      <c r="A102528">
        <v>384522</v>
      </c>
      <c r="B102528" t="s">
        <v>102983</v>
      </c>
      <c r="C102528" s="1">
        <v>44984</v>
      </c>
      <c r="D102528" s="1">
        <v>45077</v>
      </c>
      <c r="E102528" t="s">
        <v>102162</v>
      </c>
    </row>
    <row r="102529" spans="1:5" x14ac:dyDescent="0.3">
      <c r="A102529">
        <v>384522</v>
      </c>
      <c r="B102529" t="s">
        <v>102984</v>
      </c>
      <c r="C102529" s="1">
        <v>44992</v>
      </c>
      <c r="D102529" s="1">
        <v>45027</v>
      </c>
      <c r="E102529" t="s">
        <v>102162</v>
      </c>
    </row>
    <row r="102530" spans="1:5" x14ac:dyDescent="0.3">
      <c r="A102530">
        <v>384522</v>
      </c>
      <c r="B102530" t="s">
        <v>102985</v>
      </c>
      <c r="C102530" s="1">
        <v>44996</v>
      </c>
      <c r="D102530" s="1">
        <v>45090</v>
      </c>
      <c r="E102530" t="s">
        <v>102162</v>
      </c>
    </row>
    <row r="102531" spans="1:5" x14ac:dyDescent="0.3">
      <c r="A102531">
        <v>384522</v>
      </c>
      <c r="B102531" t="s">
        <v>102986</v>
      </c>
      <c r="C102531" s="1">
        <v>45002</v>
      </c>
      <c r="D102531" s="1">
        <v>45033</v>
      </c>
      <c r="E102531" t="s">
        <v>102162</v>
      </c>
    </row>
    <row r="102532" spans="1:5" x14ac:dyDescent="0.3">
      <c r="A102532">
        <v>384522</v>
      </c>
      <c r="B102532" t="s">
        <v>102987</v>
      </c>
      <c r="C102532" s="1">
        <v>45003</v>
      </c>
      <c r="D102532" s="1">
        <v>45036</v>
      </c>
      <c r="E102532" t="s">
        <v>102162</v>
      </c>
    </row>
    <row r="102533" spans="1:5" x14ac:dyDescent="0.3">
      <c r="A102533">
        <v>384522</v>
      </c>
      <c r="B102533" t="s">
        <v>102988</v>
      </c>
      <c r="C102533" s="1">
        <v>45003</v>
      </c>
      <c r="D102533" s="1">
        <v>45036</v>
      </c>
      <c r="E102533" t="s">
        <v>102162</v>
      </c>
    </row>
    <row r="102534" spans="1:5" x14ac:dyDescent="0.3">
      <c r="A102534">
        <v>384522</v>
      </c>
      <c r="B102534" t="s">
        <v>102989</v>
      </c>
      <c r="C102534" s="1">
        <v>45003</v>
      </c>
      <c r="D102534" s="1">
        <v>45092</v>
      </c>
      <c r="E102534" t="s">
        <v>102162</v>
      </c>
    </row>
    <row r="102535" spans="1:5" x14ac:dyDescent="0.3">
      <c r="A102535">
        <v>384522</v>
      </c>
      <c r="B102535" t="s">
        <v>102990</v>
      </c>
      <c r="C102535" s="1">
        <v>45005</v>
      </c>
      <c r="D102535" s="1">
        <v>45037</v>
      </c>
      <c r="E102535" t="s">
        <v>102162</v>
      </c>
    </row>
    <row r="102536" spans="1:5" x14ac:dyDescent="0.3">
      <c r="A102536">
        <v>384522</v>
      </c>
      <c r="B102536" t="s">
        <v>102991</v>
      </c>
      <c r="C102536" s="1">
        <v>45007</v>
      </c>
      <c r="D102536" s="1">
        <v>45040</v>
      </c>
      <c r="E102536" t="s">
        <v>102162</v>
      </c>
    </row>
    <row r="102537" spans="1:5" x14ac:dyDescent="0.3">
      <c r="A102537">
        <v>384522</v>
      </c>
      <c r="B102537" t="s">
        <v>102992</v>
      </c>
      <c r="C102537" s="1">
        <v>45010</v>
      </c>
      <c r="D102537" s="1">
        <v>45044</v>
      </c>
      <c r="E102537" t="s">
        <v>102162</v>
      </c>
    </row>
    <row r="102538" spans="1:5" x14ac:dyDescent="0.3">
      <c r="A102538">
        <v>384522</v>
      </c>
      <c r="B102538" t="s">
        <v>102993</v>
      </c>
      <c r="C102538" s="1">
        <v>45014</v>
      </c>
      <c r="D102538" s="1">
        <v>45044</v>
      </c>
      <c r="E102538" t="s">
        <v>102162</v>
      </c>
    </row>
    <row r="102539" spans="1:5" x14ac:dyDescent="0.3">
      <c r="A102539">
        <v>384522</v>
      </c>
      <c r="B102539" t="s">
        <v>102994</v>
      </c>
      <c r="C102539" s="1">
        <v>45015</v>
      </c>
      <c r="D102539" s="1">
        <v>45044</v>
      </c>
      <c r="E102539" t="s">
        <v>102162</v>
      </c>
    </row>
    <row r="102540" spans="1:5" x14ac:dyDescent="0.3">
      <c r="A102540">
        <v>384522</v>
      </c>
      <c r="B102540" t="s">
        <v>102995</v>
      </c>
      <c r="C102540" s="1">
        <v>45021</v>
      </c>
      <c r="D102540" s="1">
        <v>45083</v>
      </c>
      <c r="E102540" t="s">
        <v>102162</v>
      </c>
    </row>
    <row r="102541" spans="1:5" x14ac:dyDescent="0.3">
      <c r="A102541">
        <v>384522</v>
      </c>
      <c r="B102541" t="s">
        <v>102996</v>
      </c>
      <c r="C102541" s="1">
        <v>45021</v>
      </c>
      <c r="D102541" s="1">
        <v>45089</v>
      </c>
      <c r="E102541" t="s">
        <v>102162</v>
      </c>
    </row>
    <row r="102542" spans="1:5" x14ac:dyDescent="0.3">
      <c r="A102542">
        <v>384522</v>
      </c>
      <c r="B102542" t="s">
        <v>102997</v>
      </c>
      <c r="C102542" s="1">
        <v>45022</v>
      </c>
      <c r="D102542" s="1">
        <v>45089</v>
      </c>
      <c r="E102542" t="s">
        <v>102162</v>
      </c>
    </row>
    <row r="102543" spans="1:5" x14ac:dyDescent="0.3">
      <c r="A102543">
        <v>384522</v>
      </c>
      <c r="B102543" t="s">
        <v>102998</v>
      </c>
      <c r="C102543" s="1">
        <v>45022</v>
      </c>
      <c r="D102543" s="1">
        <v>45089</v>
      </c>
      <c r="E102543" t="s">
        <v>102162</v>
      </c>
    </row>
    <row r="102544" spans="1:5" x14ac:dyDescent="0.3">
      <c r="A102544">
        <v>384522</v>
      </c>
      <c r="B102544" t="s">
        <v>102999</v>
      </c>
      <c r="C102544" s="1">
        <v>45022</v>
      </c>
      <c r="D102544" s="1">
        <v>45089</v>
      </c>
      <c r="E102544" t="s">
        <v>102162</v>
      </c>
    </row>
    <row r="102545" spans="1:5" x14ac:dyDescent="0.3">
      <c r="A102545">
        <v>384522</v>
      </c>
      <c r="B102545" t="s">
        <v>103000</v>
      </c>
      <c r="C102545" s="1">
        <v>45022</v>
      </c>
      <c r="D102545" s="1">
        <v>45118</v>
      </c>
      <c r="E102545" t="s">
        <v>102162</v>
      </c>
    </row>
    <row r="102546" spans="1:5" x14ac:dyDescent="0.3">
      <c r="A102546">
        <v>384522</v>
      </c>
      <c r="B102546" t="s">
        <v>103001</v>
      </c>
      <c r="C102546" s="1">
        <v>45028</v>
      </c>
      <c r="D102546" s="1">
        <v>45090</v>
      </c>
      <c r="E102546" t="s">
        <v>102162</v>
      </c>
    </row>
    <row r="102547" spans="1:5" x14ac:dyDescent="0.3">
      <c r="A102547">
        <v>384522</v>
      </c>
      <c r="B102547" t="s">
        <v>103002</v>
      </c>
      <c r="C102547" s="1">
        <v>45029</v>
      </c>
      <c r="D102547" s="1">
        <v>45091</v>
      </c>
      <c r="E102547" t="s">
        <v>102162</v>
      </c>
    </row>
    <row r="102548" spans="1:5" x14ac:dyDescent="0.3">
      <c r="A102548">
        <v>384522</v>
      </c>
      <c r="B102548" t="s">
        <v>103003</v>
      </c>
      <c r="C102548" s="1">
        <v>45030</v>
      </c>
      <c r="D102548" s="1">
        <v>45093</v>
      </c>
      <c r="E102548" t="s">
        <v>102162</v>
      </c>
    </row>
    <row r="102549" spans="1:5" x14ac:dyDescent="0.3">
      <c r="A102549">
        <v>384522</v>
      </c>
      <c r="B102549" t="s">
        <v>103004</v>
      </c>
      <c r="C102549" s="1">
        <v>45035</v>
      </c>
      <c r="D102549" s="1">
        <v>45097</v>
      </c>
      <c r="E102549" t="s">
        <v>102162</v>
      </c>
    </row>
    <row r="102550" spans="1:5" x14ac:dyDescent="0.3">
      <c r="A102550">
        <v>384522</v>
      </c>
      <c r="B102550" t="s">
        <v>103005</v>
      </c>
      <c r="C102550" s="1">
        <v>45035</v>
      </c>
      <c r="D102550" s="1">
        <v>45097</v>
      </c>
      <c r="E102550" t="s">
        <v>102162</v>
      </c>
    </row>
    <row r="102551" spans="1:5" x14ac:dyDescent="0.3">
      <c r="A102551">
        <v>384522</v>
      </c>
      <c r="B102551" t="s">
        <v>103006</v>
      </c>
      <c r="C102551" s="1">
        <v>45035</v>
      </c>
      <c r="D102551" s="1">
        <v>45127</v>
      </c>
      <c r="E102551" t="s">
        <v>102162</v>
      </c>
    </row>
    <row r="102552" spans="1:5" x14ac:dyDescent="0.3">
      <c r="A102552">
        <v>384522</v>
      </c>
      <c r="B102552" t="s">
        <v>103007</v>
      </c>
      <c r="C102552" s="1">
        <v>45036</v>
      </c>
      <c r="D102552" s="1">
        <v>45098</v>
      </c>
      <c r="E102552" t="s">
        <v>102162</v>
      </c>
    </row>
    <row r="102553" spans="1:5" x14ac:dyDescent="0.3">
      <c r="A102553">
        <v>384522</v>
      </c>
      <c r="B102553" t="s">
        <v>103008</v>
      </c>
      <c r="C102553" s="1">
        <v>45036</v>
      </c>
      <c r="D102553" s="1">
        <v>45098</v>
      </c>
      <c r="E102553" t="s">
        <v>102162</v>
      </c>
    </row>
    <row r="102554" spans="1:5" x14ac:dyDescent="0.3">
      <c r="A102554">
        <v>384522</v>
      </c>
      <c r="B102554" t="s">
        <v>103009</v>
      </c>
      <c r="C102554" s="1">
        <v>45037</v>
      </c>
      <c r="D102554" s="1">
        <v>45076</v>
      </c>
      <c r="E102554" t="s">
        <v>102162</v>
      </c>
    </row>
    <row r="102555" spans="1:5" x14ac:dyDescent="0.3">
      <c r="A102555">
        <v>384522</v>
      </c>
      <c r="B102555" t="s">
        <v>103010</v>
      </c>
      <c r="C102555" s="1">
        <v>45037</v>
      </c>
      <c r="D102555" s="1">
        <v>45103</v>
      </c>
      <c r="E102555" t="s">
        <v>102162</v>
      </c>
    </row>
    <row r="102556" spans="1:5" x14ac:dyDescent="0.3">
      <c r="A102556">
        <v>384522</v>
      </c>
      <c r="B102556" t="s">
        <v>103011</v>
      </c>
      <c r="C102556" s="1">
        <v>45042</v>
      </c>
      <c r="D102556" s="1">
        <v>45104</v>
      </c>
      <c r="E102556" t="s">
        <v>102162</v>
      </c>
    </row>
    <row r="102557" spans="1:5" x14ac:dyDescent="0.3">
      <c r="A102557">
        <v>384522</v>
      </c>
      <c r="B102557" t="s">
        <v>103012</v>
      </c>
      <c r="C102557" s="1">
        <v>45042</v>
      </c>
      <c r="D102557" s="1">
        <v>45138</v>
      </c>
      <c r="E102557" t="s">
        <v>102162</v>
      </c>
    </row>
    <row r="102558" spans="1:5" x14ac:dyDescent="0.3">
      <c r="A102558">
        <v>384522</v>
      </c>
      <c r="B102558" t="s">
        <v>103013</v>
      </c>
      <c r="C102558" s="1">
        <v>45043</v>
      </c>
      <c r="D102558" s="1">
        <v>45104</v>
      </c>
      <c r="E102558" t="s">
        <v>102162</v>
      </c>
    </row>
    <row r="102559" spans="1:5" x14ac:dyDescent="0.3">
      <c r="A102559">
        <v>384522</v>
      </c>
      <c r="B102559" t="s">
        <v>103014</v>
      </c>
      <c r="C102559" s="1">
        <v>45043</v>
      </c>
      <c r="D102559" s="1">
        <v>45107</v>
      </c>
      <c r="E102559" t="s">
        <v>102162</v>
      </c>
    </row>
    <row r="102560" spans="1:5" x14ac:dyDescent="0.3">
      <c r="A102560">
        <v>384522</v>
      </c>
      <c r="B102560" t="s">
        <v>103015</v>
      </c>
      <c r="C102560" s="1">
        <v>45051</v>
      </c>
      <c r="D102560" s="1">
        <v>45085</v>
      </c>
      <c r="E102560" t="s">
        <v>102162</v>
      </c>
    </row>
    <row r="102561" spans="1:5" x14ac:dyDescent="0.3">
      <c r="A102561">
        <v>384522</v>
      </c>
      <c r="B102561" t="s">
        <v>103016</v>
      </c>
      <c r="C102561" s="1">
        <v>45051</v>
      </c>
      <c r="D102561" s="1">
        <v>45085</v>
      </c>
      <c r="E102561" t="s">
        <v>102162</v>
      </c>
    </row>
    <row r="102562" spans="1:5" x14ac:dyDescent="0.3">
      <c r="A102562">
        <v>384522</v>
      </c>
      <c r="B102562" t="s">
        <v>103017</v>
      </c>
      <c r="C102562" s="1">
        <v>45056</v>
      </c>
      <c r="D102562" s="1">
        <v>45089</v>
      </c>
      <c r="E102562" t="s">
        <v>102162</v>
      </c>
    </row>
    <row r="102563" spans="1:5" x14ac:dyDescent="0.3">
      <c r="A102563">
        <v>384522</v>
      </c>
      <c r="B102563" t="s">
        <v>103018</v>
      </c>
      <c r="C102563" s="1">
        <v>45057</v>
      </c>
      <c r="D102563" s="1">
        <v>45119</v>
      </c>
      <c r="E102563" t="s">
        <v>102162</v>
      </c>
    </row>
    <row r="102564" spans="1:5" x14ac:dyDescent="0.3">
      <c r="A102564">
        <v>384522</v>
      </c>
      <c r="B102564" t="s">
        <v>103019</v>
      </c>
      <c r="C102564" s="1">
        <v>45057</v>
      </c>
      <c r="D102564" s="1">
        <v>45153</v>
      </c>
      <c r="E102564" t="s">
        <v>102162</v>
      </c>
    </row>
    <row r="102565" spans="1:5" x14ac:dyDescent="0.3">
      <c r="A102565">
        <v>384522</v>
      </c>
      <c r="B102565" t="s">
        <v>103020</v>
      </c>
      <c r="C102565" s="1">
        <v>45062</v>
      </c>
      <c r="D102565" s="1">
        <v>45096</v>
      </c>
      <c r="E102565" t="s">
        <v>102162</v>
      </c>
    </row>
    <row r="102566" spans="1:5" x14ac:dyDescent="0.3">
      <c r="A102566">
        <v>384522</v>
      </c>
      <c r="B102566" t="s">
        <v>103021</v>
      </c>
      <c r="C102566" s="1">
        <v>45064</v>
      </c>
      <c r="D102566" s="1">
        <v>45107</v>
      </c>
      <c r="E102566" t="s">
        <v>102162</v>
      </c>
    </row>
    <row r="102567" spans="1:5" x14ac:dyDescent="0.3">
      <c r="A102567">
        <v>384522</v>
      </c>
      <c r="B102567" t="s">
        <v>103022</v>
      </c>
      <c r="C102567" s="1">
        <v>45072</v>
      </c>
      <c r="D102567" s="1">
        <v>45107</v>
      </c>
      <c r="E102567" t="s">
        <v>102162</v>
      </c>
    </row>
    <row r="102568" spans="1:5" x14ac:dyDescent="0.3">
      <c r="A102568">
        <v>384522</v>
      </c>
      <c r="B102568" t="s">
        <v>103023</v>
      </c>
      <c r="C102568" s="1">
        <v>45075</v>
      </c>
      <c r="D102568" s="1">
        <v>45107</v>
      </c>
      <c r="E102568" t="s">
        <v>102162</v>
      </c>
    </row>
    <row r="102569" spans="1:5" x14ac:dyDescent="0.3">
      <c r="A102569">
        <v>384522</v>
      </c>
      <c r="B102569" t="s">
        <v>103024</v>
      </c>
      <c r="C102569" s="1">
        <v>45080</v>
      </c>
      <c r="D102569" s="1">
        <v>45145</v>
      </c>
      <c r="E102569" t="s">
        <v>102162</v>
      </c>
    </row>
    <row r="102570" spans="1:5" x14ac:dyDescent="0.3">
      <c r="A102570">
        <v>384522</v>
      </c>
      <c r="B102570" t="s">
        <v>103025</v>
      </c>
      <c r="C102570" s="1">
        <v>45086</v>
      </c>
      <c r="D102570" s="1">
        <v>45110</v>
      </c>
      <c r="E102570" t="s">
        <v>102162</v>
      </c>
    </row>
    <row r="102571" spans="1:5" x14ac:dyDescent="0.3">
      <c r="A102571">
        <v>384522</v>
      </c>
      <c r="B102571" t="s">
        <v>103026</v>
      </c>
      <c r="C102571" s="1">
        <v>45086</v>
      </c>
      <c r="D102571" s="1">
        <v>45117</v>
      </c>
      <c r="E102571" t="s">
        <v>102162</v>
      </c>
    </row>
    <row r="102572" spans="1:5" x14ac:dyDescent="0.3">
      <c r="A102572">
        <v>384522</v>
      </c>
      <c r="B102572" t="s">
        <v>103027</v>
      </c>
      <c r="C102572" s="1">
        <v>45086</v>
      </c>
      <c r="D102572" s="1">
        <v>45117</v>
      </c>
      <c r="E102572" t="s">
        <v>102162</v>
      </c>
    </row>
    <row r="102573" spans="1:5" x14ac:dyDescent="0.3">
      <c r="A102573">
        <v>384522</v>
      </c>
      <c r="B102573" t="s">
        <v>103028</v>
      </c>
      <c r="C102573" s="1">
        <v>45090</v>
      </c>
      <c r="D102573" s="1">
        <v>45119</v>
      </c>
      <c r="E102573" t="s">
        <v>102162</v>
      </c>
    </row>
    <row r="102574" spans="1:5" x14ac:dyDescent="0.3">
      <c r="A102574">
        <v>384522</v>
      </c>
      <c r="B102574" t="s">
        <v>103029</v>
      </c>
      <c r="C102574" s="1">
        <v>45090</v>
      </c>
      <c r="D102574" s="1">
        <v>45120</v>
      </c>
      <c r="E102574" t="s">
        <v>102162</v>
      </c>
    </row>
    <row r="102575" spans="1:5" x14ac:dyDescent="0.3">
      <c r="A102575">
        <v>384522</v>
      </c>
      <c r="B102575" t="s">
        <v>103030</v>
      </c>
      <c r="C102575" s="1">
        <v>45090</v>
      </c>
      <c r="D102575" s="1">
        <v>45120</v>
      </c>
      <c r="E102575" t="s">
        <v>102162</v>
      </c>
    </row>
    <row r="102576" spans="1:5" x14ac:dyDescent="0.3">
      <c r="A102576">
        <v>384522</v>
      </c>
      <c r="B102576" t="s">
        <v>103031</v>
      </c>
      <c r="C102576" s="1">
        <v>45090</v>
      </c>
      <c r="D102576" s="1">
        <v>45120</v>
      </c>
      <c r="E102576" t="s">
        <v>102162</v>
      </c>
    </row>
    <row r="102577" spans="1:5" x14ac:dyDescent="0.3">
      <c r="A102577">
        <v>384522</v>
      </c>
      <c r="B102577" t="s">
        <v>103032</v>
      </c>
      <c r="C102577" s="1">
        <v>45090</v>
      </c>
      <c r="D102577" s="1">
        <v>45121</v>
      </c>
      <c r="E102577" t="s">
        <v>102162</v>
      </c>
    </row>
    <row r="102578" spans="1:5" x14ac:dyDescent="0.3">
      <c r="A102578">
        <v>384522</v>
      </c>
      <c r="B102578" t="s">
        <v>103033</v>
      </c>
      <c r="C102578" s="1">
        <v>45091</v>
      </c>
      <c r="D102578" s="1">
        <v>45162</v>
      </c>
      <c r="E102578" t="s">
        <v>102162</v>
      </c>
    </row>
    <row r="102579" spans="1:5" x14ac:dyDescent="0.3">
      <c r="A102579">
        <v>384522</v>
      </c>
      <c r="B102579" t="s">
        <v>103034</v>
      </c>
      <c r="C102579" s="1">
        <v>45094</v>
      </c>
      <c r="D102579" s="1">
        <v>45124</v>
      </c>
      <c r="E102579" t="s">
        <v>102162</v>
      </c>
    </row>
    <row r="102580" spans="1:5" x14ac:dyDescent="0.3">
      <c r="A102580">
        <v>384522</v>
      </c>
      <c r="B102580" t="s">
        <v>103035</v>
      </c>
      <c r="C102580" s="1">
        <v>45094</v>
      </c>
      <c r="D102580" s="1">
        <v>45124</v>
      </c>
      <c r="E102580" t="s">
        <v>102162</v>
      </c>
    </row>
    <row r="102581" spans="1:5" x14ac:dyDescent="0.3">
      <c r="A102581">
        <v>384522</v>
      </c>
      <c r="B102581" t="s">
        <v>103036</v>
      </c>
      <c r="C102581" s="1">
        <v>45094</v>
      </c>
      <c r="D102581" s="1">
        <v>45184</v>
      </c>
      <c r="E102581" t="s">
        <v>102162</v>
      </c>
    </row>
    <row r="102582" spans="1:5" x14ac:dyDescent="0.3">
      <c r="A102582">
        <v>384522</v>
      </c>
      <c r="B102582" t="s">
        <v>103037</v>
      </c>
      <c r="C102582" s="1">
        <v>45096</v>
      </c>
      <c r="D102582" s="1">
        <v>45127</v>
      </c>
      <c r="E102582" t="s">
        <v>102162</v>
      </c>
    </row>
    <row r="102583" spans="1:5" x14ac:dyDescent="0.3">
      <c r="A102583">
        <v>384522</v>
      </c>
      <c r="B102583" t="s">
        <v>103038</v>
      </c>
      <c r="C102583" s="1">
        <v>45098</v>
      </c>
      <c r="D102583" s="1">
        <v>45128</v>
      </c>
      <c r="E102583" t="s">
        <v>102162</v>
      </c>
    </row>
    <row r="102584" spans="1:5" x14ac:dyDescent="0.3">
      <c r="A102584">
        <v>384522</v>
      </c>
      <c r="B102584" t="s">
        <v>103039</v>
      </c>
      <c r="C102584" s="1">
        <v>45098</v>
      </c>
      <c r="D102584" s="1">
        <v>45131</v>
      </c>
      <c r="E102584" t="s">
        <v>102162</v>
      </c>
    </row>
    <row r="102585" spans="1:5" x14ac:dyDescent="0.3">
      <c r="A102585">
        <v>384522</v>
      </c>
      <c r="B102585" t="s">
        <v>103040</v>
      </c>
      <c r="C102585" s="1">
        <v>45098</v>
      </c>
      <c r="D102585" s="1">
        <v>45131</v>
      </c>
      <c r="E102585" t="s">
        <v>102162</v>
      </c>
    </row>
    <row r="102586" spans="1:5" x14ac:dyDescent="0.3">
      <c r="A102586">
        <v>384522</v>
      </c>
      <c r="B102586" t="s">
        <v>103041</v>
      </c>
      <c r="C102586" s="1">
        <v>45098</v>
      </c>
      <c r="D102586" s="1">
        <v>45131</v>
      </c>
      <c r="E102586" t="s">
        <v>102162</v>
      </c>
    </row>
    <row r="102587" spans="1:5" x14ac:dyDescent="0.3">
      <c r="A102587">
        <v>384522</v>
      </c>
      <c r="B102587" t="s">
        <v>103042</v>
      </c>
      <c r="C102587" s="1">
        <v>45098</v>
      </c>
      <c r="D102587" s="1">
        <v>45159</v>
      </c>
      <c r="E102587" t="s">
        <v>102162</v>
      </c>
    </row>
    <row r="102588" spans="1:5" x14ac:dyDescent="0.3">
      <c r="A102588">
        <v>384522</v>
      </c>
      <c r="B102588" t="s">
        <v>103043</v>
      </c>
      <c r="C102588" s="1">
        <v>45098</v>
      </c>
      <c r="D102588" s="1">
        <v>45191</v>
      </c>
      <c r="E102588" t="s">
        <v>102162</v>
      </c>
    </row>
    <row r="102589" spans="1:5" x14ac:dyDescent="0.3">
      <c r="A102589">
        <v>384522</v>
      </c>
      <c r="B102589" t="s">
        <v>103044</v>
      </c>
      <c r="C102589" s="1">
        <v>45100</v>
      </c>
      <c r="D102589" s="1">
        <v>45133</v>
      </c>
      <c r="E102589" t="s">
        <v>102162</v>
      </c>
    </row>
    <row r="102590" spans="1:5" x14ac:dyDescent="0.3">
      <c r="A102590">
        <v>384522</v>
      </c>
      <c r="B102590" t="s">
        <v>103045</v>
      </c>
      <c r="C102590" s="1">
        <v>45100</v>
      </c>
      <c r="D102590" s="1">
        <v>45134</v>
      </c>
      <c r="E102590" t="s">
        <v>102162</v>
      </c>
    </row>
    <row r="102591" spans="1:5" x14ac:dyDescent="0.3">
      <c r="A102591">
        <v>384522</v>
      </c>
      <c r="B102591" t="s">
        <v>103046</v>
      </c>
      <c r="C102591" s="1">
        <v>45100</v>
      </c>
      <c r="D102591" s="1">
        <v>45194</v>
      </c>
      <c r="E102591" t="s">
        <v>102162</v>
      </c>
    </row>
    <row r="102592" spans="1:5" x14ac:dyDescent="0.3">
      <c r="A102592">
        <v>384522</v>
      </c>
      <c r="B102592" t="s">
        <v>103047</v>
      </c>
      <c r="C102592" s="1">
        <v>45100</v>
      </c>
      <c r="D102592" s="1">
        <v>45195</v>
      </c>
      <c r="E102592" t="s">
        <v>102162</v>
      </c>
    </row>
    <row r="102593" spans="1:5" x14ac:dyDescent="0.3">
      <c r="A102593">
        <v>384522</v>
      </c>
      <c r="B102593" t="s">
        <v>103048</v>
      </c>
      <c r="C102593" s="1">
        <v>45108</v>
      </c>
      <c r="D102593" s="1">
        <v>45117</v>
      </c>
      <c r="E102593" t="s">
        <v>102162</v>
      </c>
    </row>
    <row r="102594" spans="1:5" x14ac:dyDescent="0.3">
      <c r="A102594">
        <v>384522</v>
      </c>
      <c r="B102594" t="s">
        <v>103049</v>
      </c>
      <c r="C102594" s="1">
        <v>45108</v>
      </c>
      <c r="D102594" s="1">
        <v>45138</v>
      </c>
      <c r="E102594" t="s">
        <v>102162</v>
      </c>
    </row>
    <row r="102595" spans="1:5" x14ac:dyDescent="0.3">
      <c r="A102595">
        <v>384522</v>
      </c>
      <c r="B102595" t="s">
        <v>103050</v>
      </c>
      <c r="C102595" s="1">
        <v>45108</v>
      </c>
      <c r="D102595" s="1">
        <v>45138</v>
      </c>
      <c r="E102595" t="s">
        <v>102162</v>
      </c>
    </row>
    <row r="102596" spans="1:5" x14ac:dyDescent="0.3">
      <c r="A102596">
        <v>384522</v>
      </c>
      <c r="B102596" t="s">
        <v>103051</v>
      </c>
      <c r="C102596" s="1">
        <v>45114</v>
      </c>
      <c r="D102596" s="1">
        <v>45148</v>
      </c>
      <c r="E102596" t="s">
        <v>102162</v>
      </c>
    </row>
    <row r="102597" spans="1:5" x14ac:dyDescent="0.3">
      <c r="A102597">
        <v>384522</v>
      </c>
      <c r="B102597" t="s">
        <v>103052</v>
      </c>
      <c r="C102597" s="1">
        <v>45114</v>
      </c>
      <c r="D102597" s="1">
        <v>45148</v>
      </c>
      <c r="E102597" t="s">
        <v>102162</v>
      </c>
    </row>
    <row r="102598" spans="1:5" x14ac:dyDescent="0.3">
      <c r="A102598">
        <v>384522</v>
      </c>
      <c r="B102598" t="s">
        <v>103053</v>
      </c>
      <c r="C102598" s="1">
        <v>45114</v>
      </c>
      <c r="D102598" s="1">
        <v>45148</v>
      </c>
      <c r="E102598" t="s">
        <v>102162</v>
      </c>
    </row>
    <row r="102599" spans="1:5" x14ac:dyDescent="0.3">
      <c r="A102599">
        <v>384522</v>
      </c>
      <c r="B102599" t="s">
        <v>103054</v>
      </c>
      <c r="C102599" s="1">
        <v>45117</v>
      </c>
      <c r="D102599" s="1">
        <v>45152</v>
      </c>
      <c r="E102599" t="s">
        <v>102162</v>
      </c>
    </row>
    <row r="102600" spans="1:5" x14ac:dyDescent="0.3">
      <c r="A102600">
        <v>384522</v>
      </c>
      <c r="B102600" t="s">
        <v>103055</v>
      </c>
      <c r="C102600" s="1">
        <v>45117</v>
      </c>
      <c r="D102600" s="1">
        <v>45180</v>
      </c>
      <c r="E102600" t="s">
        <v>102162</v>
      </c>
    </row>
    <row r="102601" spans="1:5" x14ac:dyDescent="0.3">
      <c r="A102601">
        <v>384522</v>
      </c>
      <c r="B102601" t="s">
        <v>103056</v>
      </c>
      <c r="C102601" s="1">
        <v>45118</v>
      </c>
      <c r="D102601" s="1">
        <v>45149</v>
      </c>
      <c r="E102601" t="s">
        <v>102162</v>
      </c>
    </row>
    <row r="102602" spans="1:5" x14ac:dyDescent="0.3">
      <c r="A102602">
        <v>384522</v>
      </c>
      <c r="B102602" t="s">
        <v>103057</v>
      </c>
      <c r="C102602" s="1">
        <v>45118</v>
      </c>
      <c r="D102602" s="1">
        <v>45152</v>
      </c>
      <c r="E102602" t="s">
        <v>102162</v>
      </c>
    </row>
    <row r="102603" spans="1:5" x14ac:dyDescent="0.3">
      <c r="A102603">
        <v>384522</v>
      </c>
      <c r="B102603" t="s">
        <v>103058</v>
      </c>
      <c r="C102603" s="1">
        <v>45118</v>
      </c>
      <c r="D102603" s="1">
        <v>45181</v>
      </c>
      <c r="E102603" t="s">
        <v>102162</v>
      </c>
    </row>
    <row r="102604" spans="1:5" x14ac:dyDescent="0.3">
      <c r="A102604">
        <v>384522</v>
      </c>
      <c r="B102604" t="s">
        <v>103059</v>
      </c>
      <c r="C102604" s="1">
        <v>45118</v>
      </c>
      <c r="D102604" s="1">
        <v>45182</v>
      </c>
      <c r="E102604" t="s">
        <v>102162</v>
      </c>
    </row>
    <row r="102605" spans="1:5" x14ac:dyDescent="0.3">
      <c r="A102605">
        <v>384522</v>
      </c>
      <c r="B102605" t="s">
        <v>103060</v>
      </c>
      <c r="C102605" s="1">
        <v>45119</v>
      </c>
      <c r="D102605" s="1">
        <v>45152</v>
      </c>
      <c r="E102605" t="s">
        <v>102162</v>
      </c>
    </row>
    <row r="102606" spans="1:5" x14ac:dyDescent="0.3">
      <c r="A102606">
        <v>384522</v>
      </c>
      <c r="B102606" t="s">
        <v>103061</v>
      </c>
      <c r="C102606" s="1">
        <v>45120</v>
      </c>
      <c r="D102606" s="1">
        <v>45152</v>
      </c>
      <c r="E102606" t="s">
        <v>102162</v>
      </c>
    </row>
    <row r="102607" spans="1:5" x14ac:dyDescent="0.3">
      <c r="A102607">
        <v>384522</v>
      </c>
      <c r="B102607" t="s">
        <v>103062</v>
      </c>
      <c r="C102607" s="1">
        <v>45121</v>
      </c>
      <c r="D102607" s="1">
        <v>45155</v>
      </c>
      <c r="E102607" t="s">
        <v>102162</v>
      </c>
    </row>
    <row r="102608" spans="1:5" x14ac:dyDescent="0.3">
      <c r="A102608">
        <v>384522</v>
      </c>
      <c r="B102608" t="s">
        <v>103063</v>
      </c>
      <c r="C102608" s="1">
        <v>45126</v>
      </c>
      <c r="D102608" s="1">
        <v>45189</v>
      </c>
      <c r="E102608" t="s">
        <v>102162</v>
      </c>
    </row>
    <row r="102609" spans="1:5" x14ac:dyDescent="0.3">
      <c r="A102609">
        <v>384522</v>
      </c>
      <c r="B102609" t="s">
        <v>103064</v>
      </c>
      <c r="C102609" s="1">
        <v>45126</v>
      </c>
      <c r="D102609" s="1">
        <v>45189</v>
      </c>
      <c r="E102609" t="s">
        <v>102162</v>
      </c>
    </row>
    <row r="102610" spans="1:5" x14ac:dyDescent="0.3">
      <c r="A102610">
        <v>384522</v>
      </c>
      <c r="B102610" t="s">
        <v>103065</v>
      </c>
      <c r="C102610" s="1">
        <v>45127</v>
      </c>
      <c r="D102610" s="1">
        <v>45159</v>
      </c>
      <c r="E102610" t="s">
        <v>102162</v>
      </c>
    </row>
    <row r="102611" spans="1:5" x14ac:dyDescent="0.3">
      <c r="A102611">
        <v>384522</v>
      </c>
      <c r="B102611" t="s">
        <v>103066</v>
      </c>
      <c r="C102611" s="1">
        <v>45127</v>
      </c>
      <c r="D102611" s="1">
        <v>45159</v>
      </c>
      <c r="E102611" t="s">
        <v>102162</v>
      </c>
    </row>
    <row r="102612" spans="1:5" x14ac:dyDescent="0.3">
      <c r="A102612">
        <v>384522</v>
      </c>
      <c r="B102612" t="s">
        <v>103067</v>
      </c>
      <c r="C102612" s="1">
        <v>45128</v>
      </c>
      <c r="D102612" s="1">
        <v>45162</v>
      </c>
      <c r="E102612" t="s">
        <v>102162</v>
      </c>
    </row>
    <row r="102613" spans="1:5" x14ac:dyDescent="0.3">
      <c r="A102613">
        <v>384522</v>
      </c>
      <c r="B102613" t="s">
        <v>103068</v>
      </c>
      <c r="C102613" s="1">
        <v>45133</v>
      </c>
      <c r="D102613" s="1">
        <v>45166</v>
      </c>
      <c r="E102613" t="s">
        <v>102162</v>
      </c>
    </row>
    <row r="102614" spans="1:5" x14ac:dyDescent="0.3">
      <c r="A102614">
        <v>384522</v>
      </c>
      <c r="B102614" t="s">
        <v>103069</v>
      </c>
      <c r="C102614" s="1">
        <v>45135</v>
      </c>
      <c r="D102614" s="1">
        <v>45169</v>
      </c>
      <c r="E102614" t="s">
        <v>102162</v>
      </c>
    </row>
    <row r="102615" spans="1:5" x14ac:dyDescent="0.3">
      <c r="A102615">
        <v>384522</v>
      </c>
      <c r="B102615" t="s">
        <v>103070</v>
      </c>
      <c r="C102615" s="1">
        <v>45138</v>
      </c>
      <c r="D102615" s="1">
        <v>45198</v>
      </c>
      <c r="E102615" t="s">
        <v>102162</v>
      </c>
    </row>
    <row r="102616" spans="1:5" x14ac:dyDescent="0.3">
      <c r="A102616">
        <v>384522</v>
      </c>
      <c r="B102616" t="s">
        <v>103071</v>
      </c>
      <c r="C102616" s="1">
        <v>45141</v>
      </c>
      <c r="D102616" s="1">
        <v>45156</v>
      </c>
      <c r="E102616" t="s">
        <v>102162</v>
      </c>
    </row>
    <row r="102617" spans="1:5" x14ac:dyDescent="0.3">
      <c r="A102617">
        <v>384522</v>
      </c>
      <c r="B102617" t="s">
        <v>103072</v>
      </c>
      <c r="C102617" s="1">
        <v>45141</v>
      </c>
      <c r="D102617" s="1">
        <v>45237</v>
      </c>
      <c r="E102617" t="s">
        <v>102162</v>
      </c>
    </row>
    <row r="102618" spans="1:5" x14ac:dyDescent="0.3">
      <c r="A102618">
        <v>384522</v>
      </c>
      <c r="B102618" t="s">
        <v>103073</v>
      </c>
      <c r="C102618" s="1">
        <v>45143</v>
      </c>
      <c r="D102618" s="1">
        <v>45176</v>
      </c>
      <c r="E102618" t="s">
        <v>102162</v>
      </c>
    </row>
    <row r="102619" spans="1:5" x14ac:dyDescent="0.3">
      <c r="A102619">
        <v>384522</v>
      </c>
      <c r="B102619" t="s">
        <v>103074</v>
      </c>
      <c r="C102619" s="1">
        <v>45147</v>
      </c>
      <c r="D102619" s="1">
        <v>45180</v>
      </c>
      <c r="E102619" t="s">
        <v>102162</v>
      </c>
    </row>
    <row r="102620" spans="1:5" x14ac:dyDescent="0.3">
      <c r="A102620">
        <v>384522</v>
      </c>
      <c r="B102620" t="s">
        <v>103075</v>
      </c>
      <c r="C102620" s="1">
        <v>45147</v>
      </c>
      <c r="D102620" s="1">
        <v>45180</v>
      </c>
      <c r="E102620" t="s">
        <v>102162</v>
      </c>
    </row>
    <row r="102621" spans="1:5" x14ac:dyDescent="0.3">
      <c r="A102621">
        <v>384522</v>
      </c>
      <c r="B102621" t="s">
        <v>103076</v>
      </c>
      <c r="C102621" s="1">
        <v>45147</v>
      </c>
      <c r="D102621" s="1">
        <v>45180</v>
      </c>
      <c r="E102621" t="s">
        <v>102162</v>
      </c>
    </row>
    <row r="102622" spans="1:5" x14ac:dyDescent="0.3">
      <c r="A102622">
        <v>384522</v>
      </c>
      <c r="B102622" t="s">
        <v>103077</v>
      </c>
      <c r="C102622" s="1">
        <v>45148</v>
      </c>
      <c r="D102622" s="1">
        <v>45180</v>
      </c>
      <c r="E102622" t="s">
        <v>102162</v>
      </c>
    </row>
    <row r="102623" spans="1:5" x14ac:dyDescent="0.3">
      <c r="A102623">
        <v>384522</v>
      </c>
      <c r="B102623" t="s">
        <v>103078</v>
      </c>
      <c r="C102623" s="1">
        <v>45157</v>
      </c>
      <c r="D102623" s="1">
        <v>45188</v>
      </c>
      <c r="E102623" t="s">
        <v>102162</v>
      </c>
    </row>
    <row r="102624" spans="1:5" x14ac:dyDescent="0.3">
      <c r="A102624">
        <v>384522</v>
      </c>
      <c r="B102624" t="s">
        <v>103079</v>
      </c>
      <c r="C102624" s="1">
        <v>45157</v>
      </c>
      <c r="D102624" s="1">
        <v>45251</v>
      </c>
      <c r="E102624" t="s">
        <v>102162</v>
      </c>
    </row>
    <row r="102625" spans="1:5" x14ac:dyDescent="0.3">
      <c r="A102625">
        <v>384522</v>
      </c>
      <c r="B102625" t="s">
        <v>103080</v>
      </c>
      <c r="C102625" s="1">
        <v>45161</v>
      </c>
      <c r="D102625" s="1">
        <v>45194</v>
      </c>
      <c r="E102625" t="s">
        <v>102162</v>
      </c>
    </row>
    <row r="102626" spans="1:5" x14ac:dyDescent="0.3">
      <c r="A102626">
        <v>384522</v>
      </c>
      <c r="B102626" t="s">
        <v>103081</v>
      </c>
      <c r="C102626" s="1">
        <v>45161</v>
      </c>
      <c r="D102626" s="1">
        <v>45246</v>
      </c>
      <c r="E102626" t="s">
        <v>102162</v>
      </c>
    </row>
    <row r="102627" spans="1:5" x14ac:dyDescent="0.3">
      <c r="A102627">
        <v>384522</v>
      </c>
      <c r="B102627" t="s">
        <v>103082</v>
      </c>
      <c r="C102627" s="1">
        <v>45163</v>
      </c>
      <c r="D102627" s="1">
        <v>45197</v>
      </c>
      <c r="E102627" t="s">
        <v>102162</v>
      </c>
    </row>
    <row r="102628" spans="1:5" x14ac:dyDescent="0.3">
      <c r="A102628">
        <v>384522</v>
      </c>
      <c r="B102628" t="s">
        <v>103083</v>
      </c>
      <c r="C102628" s="1">
        <v>45170</v>
      </c>
      <c r="D102628" s="1">
        <v>45198</v>
      </c>
      <c r="E102628" t="s">
        <v>102162</v>
      </c>
    </row>
    <row r="102629" spans="1:5" x14ac:dyDescent="0.3">
      <c r="A102629">
        <v>384522</v>
      </c>
      <c r="B102629" t="s">
        <v>103084</v>
      </c>
      <c r="C102629" s="1">
        <v>45175</v>
      </c>
      <c r="D102629" s="1">
        <v>45205</v>
      </c>
      <c r="E102629" t="s">
        <v>102162</v>
      </c>
    </row>
    <row r="102630" spans="1:5" x14ac:dyDescent="0.3">
      <c r="A102630">
        <v>384522</v>
      </c>
      <c r="B102630" t="s">
        <v>103085</v>
      </c>
      <c r="C102630" s="1">
        <v>45176</v>
      </c>
      <c r="D102630" s="1">
        <v>45210</v>
      </c>
      <c r="E102630" t="s">
        <v>102162</v>
      </c>
    </row>
    <row r="102631" spans="1:5" x14ac:dyDescent="0.3">
      <c r="A102631">
        <v>384522</v>
      </c>
      <c r="B102631" t="s">
        <v>103086</v>
      </c>
      <c r="C102631" s="1">
        <v>45176</v>
      </c>
      <c r="D102631" s="1">
        <v>45210</v>
      </c>
      <c r="E102631" t="s">
        <v>102162</v>
      </c>
    </row>
    <row r="102632" spans="1:5" x14ac:dyDescent="0.3">
      <c r="A102632">
        <v>384522</v>
      </c>
      <c r="B102632" t="s">
        <v>103087</v>
      </c>
      <c r="C102632" s="1">
        <v>45176</v>
      </c>
      <c r="D102632" s="1">
        <v>45240</v>
      </c>
      <c r="E102632" t="s">
        <v>102162</v>
      </c>
    </row>
    <row r="102633" spans="1:5" x14ac:dyDescent="0.3">
      <c r="A102633">
        <v>384522</v>
      </c>
      <c r="B102633" t="s">
        <v>103088</v>
      </c>
      <c r="C102633" s="1">
        <v>45176</v>
      </c>
      <c r="D102633" s="1">
        <v>45243</v>
      </c>
      <c r="E102633" t="s">
        <v>102162</v>
      </c>
    </row>
    <row r="102634" spans="1:5" x14ac:dyDescent="0.3">
      <c r="A102634">
        <v>384522</v>
      </c>
      <c r="B102634" t="s">
        <v>103089</v>
      </c>
      <c r="C102634" s="1">
        <v>45178</v>
      </c>
      <c r="D102634" s="1">
        <v>45210</v>
      </c>
      <c r="E102634" t="s">
        <v>102162</v>
      </c>
    </row>
    <row r="102635" spans="1:5" x14ac:dyDescent="0.3">
      <c r="A102635">
        <v>384522</v>
      </c>
      <c r="B102635" t="s">
        <v>103090</v>
      </c>
      <c r="C102635" s="1">
        <v>45178</v>
      </c>
      <c r="D102635" s="1">
        <v>45210</v>
      </c>
      <c r="E102635" t="s">
        <v>102162</v>
      </c>
    </row>
    <row r="102636" spans="1:5" x14ac:dyDescent="0.3">
      <c r="A102636">
        <v>384522</v>
      </c>
      <c r="B102636" t="s">
        <v>103091</v>
      </c>
      <c r="C102636" s="1">
        <v>45182</v>
      </c>
      <c r="D102636" s="1">
        <v>45210</v>
      </c>
      <c r="E102636" t="s">
        <v>102162</v>
      </c>
    </row>
    <row r="102637" spans="1:5" x14ac:dyDescent="0.3">
      <c r="A102637">
        <v>384522</v>
      </c>
      <c r="B102637" t="s">
        <v>103092</v>
      </c>
      <c r="C102637" s="1">
        <v>45184</v>
      </c>
      <c r="D102637" s="1">
        <v>45215</v>
      </c>
      <c r="E102637" t="s">
        <v>102162</v>
      </c>
    </row>
    <row r="102638" spans="1:5" x14ac:dyDescent="0.3">
      <c r="A102638">
        <v>384522</v>
      </c>
      <c r="B102638" t="s">
        <v>103093</v>
      </c>
      <c r="C102638" s="1">
        <v>45187</v>
      </c>
      <c r="D102638" s="1">
        <v>45218</v>
      </c>
      <c r="E102638" t="s">
        <v>102162</v>
      </c>
    </row>
    <row r="102639" spans="1:5" x14ac:dyDescent="0.3">
      <c r="A102639">
        <v>384522</v>
      </c>
      <c r="B102639" t="s">
        <v>103094</v>
      </c>
      <c r="C102639" s="1">
        <v>45189</v>
      </c>
      <c r="D102639" s="1">
        <v>45219</v>
      </c>
      <c r="E102639" t="s">
        <v>102162</v>
      </c>
    </row>
    <row r="102640" spans="1:5" x14ac:dyDescent="0.3">
      <c r="A102640">
        <v>384522</v>
      </c>
      <c r="B102640" t="s">
        <v>103095</v>
      </c>
      <c r="C102640" s="1">
        <v>45189</v>
      </c>
      <c r="D102640" s="1">
        <v>45251</v>
      </c>
      <c r="E102640" t="s">
        <v>102162</v>
      </c>
    </row>
    <row r="102641" spans="1:5" x14ac:dyDescent="0.3">
      <c r="A102641">
        <v>384522</v>
      </c>
      <c r="B102641" t="s">
        <v>103096</v>
      </c>
      <c r="C102641" s="1">
        <v>45190</v>
      </c>
      <c r="D102641" s="1">
        <v>45222</v>
      </c>
      <c r="E102641" t="s">
        <v>102162</v>
      </c>
    </row>
    <row r="102642" spans="1:5" x14ac:dyDescent="0.3">
      <c r="A102642">
        <v>384522</v>
      </c>
      <c r="B102642" t="s">
        <v>103097</v>
      </c>
      <c r="C102642" s="1">
        <v>45196</v>
      </c>
      <c r="D102642" s="1">
        <v>45226</v>
      </c>
      <c r="E102642" t="s">
        <v>102162</v>
      </c>
    </row>
    <row r="102643" spans="1:5" x14ac:dyDescent="0.3">
      <c r="A102643">
        <v>384522</v>
      </c>
      <c r="B102643" t="s">
        <v>103098</v>
      </c>
      <c r="C102643" s="1">
        <v>45198</v>
      </c>
      <c r="D102643" s="1">
        <v>45230</v>
      </c>
      <c r="E102643" t="s">
        <v>102162</v>
      </c>
    </row>
    <row r="102644" spans="1:5" x14ac:dyDescent="0.3">
      <c r="A102644">
        <v>384522</v>
      </c>
      <c r="B102644" t="s">
        <v>103099</v>
      </c>
      <c r="C102644" s="1">
        <v>45204</v>
      </c>
      <c r="D102644" s="1">
        <v>45299</v>
      </c>
      <c r="E102644" t="s">
        <v>102162</v>
      </c>
    </row>
    <row r="102645" spans="1:5" x14ac:dyDescent="0.3">
      <c r="A102645">
        <v>384522</v>
      </c>
      <c r="B102645" t="s">
        <v>103100</v>
      </c>
      <c r="C102645" s="1">
        <v>45209</v>
      </c>
      <c r="D102645" s="1">
        <v>45299</v>
      </c>
      <c r="E102645" t="s">
        <v>102162</v>
      </c>
    </row>
    <row r="102646" spans="1:5" x14ac:dyDescent="0.3">
      <c r="A102646">
        <v>384522</v>
      </c>
      <c r="B102646" t="s">
        <v>103101</v>
      </c>
      <c r="C102646" s="1">
        <v>45209</v>
      </c>
      <c r="D102646" s="1">
        <v>45302</v>
      </c>
      <c r="E102646" t="s">
        <v>102162</v>
      </c>
    </row>
    <row r="102647" spans="1:5" x14ac:dyDescent="0.3">
      <c r="A102647">
        <v>384522</v>
      </c>
      <c r="B102647" t="s">
        <v>103102</v>
      </c>
      <c r="C102647" s="1">
        <v>45209</v>
      </c>
      <c r="D102647" s="1">
        <v>45302</v>
      </c>
      <c r="E102647" t="s">
        <v>102162</v>
      </c>
    </row>
    <row r="102648" spans="1:5" x14ac:dyDescent="0.3">
      <c r="A102648">
        <v>384522</v>
      </c>
      <c r="B102648" t="s">
        <v>103103</v>
      </c>
      <c r="C102648" s="1">
        <v>45212</v>
      </c>
      <c r="D102648" s="1">
        <v>45307</v>
      </c>
      <c r="E102648" t="s">
        <v>102162</v>
      </c>
    </row>
    <row r="102649" spans="1:5" x14ac:dyDescent="0.3">
      <c r="A102649">
        <v>384522</v>
      </c>
      <c r="B102649" t="s">
        <v>103104</v>
      </c>
      <c r="C102649" s="1">
        <v>45216</v>
      </c>
      <c r="D102649" s="1">
        <v>45310</v>
      </c>
      <c r="E102649" t="s">
        <v>102162</v>
      </c>
    </row>
    <row r="102650" spans="1:5" x14ac:dyDescent="0.3">
      <c r="A102650">
        <v>384522</v>
      </c>
      <c r="B102650" t="s">
        <v>103105</v>
      </c>
      <c r="C102650" s="1">
        <v>45217</v>
      </c>
      <c r="D102650" s="1">
        <v>45313</v>
      </c>
      <c r="E102650" t="s">
        <v>102162</v>
      </c>
    </row>
    <row r="102651" spans="1:5" x14ac:dyDescent="0.3">
      <c r="A102651">
        <v>384522</v>
      </c>
      <c r="B102651" t="s">
        <v>103106</v>
      </c>
      <c r="C102651" s="1">
        <v>45219</v>
      </c>
      <c r="D102651" s="1">
        <v>45314</v>
      </c>
      <c r="E102651" t="s">
        <v>102162</v>
      </c>
    </row>
    <row r="102652" spans="1:5" x14ac:dyDescent="0.3">
      <c r="A102652">
        <v>384522</v>
      </c>
      <c r="B102652" t="s">
        <v>103107</v>
      </c>
      <c r="C102652" s="1">
        <v>45225</v>
      </c>
      <c r="D102652" s="1">
        <v>45320</v>
      </c>
      <c r="E102652" t="s">
        <v>102162</v>
      </c>
    </row>
    <row r="102653" spans="1:5" x14ac:dyDescent="0.3">
      <c r="A102653">
        <v>384522</v>
      </c>
      <c r="B102653" t="s">
        <v>103108</v>
      </c>
      <c r="C102653" s="1">
        <v>45229</v>
      </c>
      <c r="D102653" s="1">
        <v>45322</v>
      </c>
      <c r="E102653" t="s">
        <v>102162</v>
      </c>
    </row>
    <row r="102654" spans="1:5" x14ac:dyDescent="0.3">
      <c r="A102654">
        <v>384522</v>
      </c>
      <c r="B102654" t="s">
        <v>103109</v>
      </c>
      <c r="C102654" s="1">
        <v>45245</v>
      </c>
      <c r="D102654" s="1">
        <v>45338</v>
      </c>
      <c r="E102654" t="s">
        <v>102162</v>
      </c>
    </row>
    <row r="102655" spans="1:5" x14ac:dyDescent="0.3">
      <c r="A102655">
        <v>384522</v>
      </c>
      <c r="B102655" t="s">
        <v>103110</v>
      </c>
      <c r="C102655" s="1">
        <v>45248</v>
      </c>
      <c r="D102655" s="1">
        <v>45343</v>
      </c>
      <c r="E102655" t="s">
        <v>102162</v>
      </c>
    </row>
    <row r="102656" spans="1:5" x14ac:dyDescent="0.3">
      <c r="A102656">
        <v>384522</v>
      </c>
      <c r="B102656" t="s">
        <v>103111</v>
      </c>
      <c r="C102656" s="1">
        <v>45251</v>
      </c>
      <c r="D102656" s="1">
        <v>45281</v>
      </c>
      <c r="E102656" t="s">
        <v>102162</v>
      </c>
    </row>
    <row r="102657" spans="1:5" x14ac:dyDescent="0.3">
      <c r="A102657">
        <v>384522</v>
      </c>
      <c r="B102657" t="s">
        <v>103112</v>
      </c>
      <c r="C102657" s="1">
        <v>45303</v>
      </c>
      <c r="D102657" t="s">
        <v>9</v>
      </c>
      <c r="E102657" t="s">
        <v>102162</v>
      </c>
    </row>
    <row r="102658" spans="1:5" x14ac:dyDescent="0.3">
      <c r="A102658">
        <v>384522</v>
      </c>
      <c r="B102658" t="s">
        <v>103113</v>
      </c>
      <c r="C102658" s="1">
        <v>45308</v>
      </c>
      <c r="D102658" t="s">
        <v>9</v>
      </c>
      <c r="E102658" t="s">
        <v>102162</v>
      </c>
    </row>
    <row r="102659" spans="1:5" x14ac:dyDescent="0.3">
      <c r="A102659">
        <v>384522</v>
      </c>
      <c r="B102659" t="s">
        <v>103114</v>
      </c>
      <c r="C102659" s="1">
        <v>45309</v>
      </c>
      <c r="D102659" s="1">
        <v>45344</v>
      </c>
      <c r="E102659" t="s">
        <v>102162</v>
      </c>
    </row>
    <row r="102660" spans="1:5" x14ac:dyDescent="0.3">
      <c r="A102660">
        <v>384522</v>
      </c>
      <c r="B102660" t="s">
        <v>103115</v>
      </c>
      <c r="C102660" s="1">
        <v>45313</v>
      </c>
      <c r="D102660" t="s">
        <v>9</v>
      </c>
      <c r="E102660" t="s">
        <v>102162</v>
      </c>
    </row>
    <row r="102661" spans="1:5" x14ac:dyDescent="0.3">
      <c r="A102661">
        <v>384522</v>
      </c>
      <c r="B102661" t="s">
        <v>103116</v>
      </c>
      <c r="C102661" s="1">
        <v>45317</v>
      </c>
      <c r="D102661" t="s">
        <v>9</v>
      </c>
      <c r="E102661" t="s">
        <v>102162</v>
      </c>
    </row>
    <row r="102662" spans="1:5" x14ac:dyDescent="0.3">
      <c r="A102662">
        <v>384522</v>
      </c>
      <c r="B102662" t="s">
        <v>103117</v>
      </c>
      <c r="C102662" s="1">
        <v>45342</v>
      </c>
      <c r="D102662" t="s">
        <v>9</v>
      </c>
      <c r="E102662" t="s">
        <v>102162</v>
      </c>
    </row>
    <row r="102663" spans="1:5" x14ac:dyDescent="0.3">
      <c r="A102663">
        <v>384522</v>
      </c>
      <c r="B102663" t="s">
        <v>103118</v>
      </c>
      <c r="C102663" s="1">
        <v>45342</v>
      </c>
      <c r="D102663" t="s">
        <v>9</v>
      </c>
      <c r="E102663" t="s">
        <v>102162</v>
      </c>
    </row>
    <row r="102664" spans="1:5" x14ac:dyDescent="0.3">
      <c r="A102664">
        <v>384976</v>
      </c>
      <c r="B102664" t="s">
        <v>103119</v>
      </c>
      <c r="C102664" s="1">
        <v>35974</v>
      </c>
      <c r="D102664" s="1">
        <v>37469</v>
      </c>
      <c r="E102664" t="s">
        <v>103120</v>
      </c>
    </row>
    <row r="102665" spans="1:5" x14ac:dyDescent="0.3">
      <c r="A102665">
        <v>384976</v>
      </c>
      <c r="B102665" t="s">
        <v>103121</v>
      </c>
      <c r="C102665" s="1">
        <v>38654</v>
      </c>
      <c r="D102665" t="s">
        <v>9</v>
      </c>
      <c r="E102665" t="s">
        <v>103120</v>
      </c>
    </row>
    <row r="102666" spans="1:5" x14ac:dyDescent="0.3">
      <c r="A102666">
        <v>384976</v>
      </c>
      <c r="B102666" t="s">
        <v>103122</v>
      </c>
      <c r="C102666" s="1">
        <v>38724</v>
      </c>
      <c r="D102666" s="1">
        <v>39258</v>
      </c>
      <c r="E102666" t="s">
        <v>103120</v>
      </c>
    </row>
    <row r="102667" spans="1:5" x14ac:dyDescent="0.3">
      <c r="A102667">
        <v>384976</v>
      </c>
      <c r="B102667" t="s">
        <v>103123</v>
      </c>
      <c r="C102667" s="1">
        <v>44172</v>
      </c>
      <c r="D102667" t="s">
        <v>9</v>
      </c>
      <c r="E102667" t="s">
        <v>103120</v>
      </c>
    </row>
    <row r="102668" spans="1:5" x14ac:dyDescent="0.3">
      <c r="A102668">
        <v>384976</v>
      </c>
      <c r="B102668" t="s">
        <v>103124</v>
      </c>
      <c r="C102668" s="1">
        <v>44172</v>
      </c>
      <c r="D102668" t="s">
        <v>9</v>
      </c>
      <c r="E102668" t="s">
        <v>103120</v>
      </c>
    </row>
    <row r="102669" spans="1:5" x14ac:dyDescent="0.3">
      <c r="A102669">
        <v>384976</v>
      </c>
      <c r="B102669" t="s">
        <v>103125</v>
      </c>
      <c r="C102669" s="1">
        <v>44244</v>
      </c>
      <c r="D102669" t="s">
        <v>9</v>
      </c>
      <c r="E102669" t="s">
        <v>103120</v>
      </c>
    </row>
    <row r="102670" spans="1:5" x14ac:dyDescent="0.3">
      <c r="A102670">
        <v>384976</v>
      </c>
      <c r="B102670" t="s">
        <v>103126</v>
      </c>
      <c r="C102670" s="1">
        <v>44244</v>
      </c>
      <c r="D102670" t="s">
        <v>9</v>
      </c>
      <c r="E102670" t="s">
        <v>103120</v>
      </c>
    </row>
    <row r="102671" spans="1:5" x14ac:dyDescent="0.3">
      <c r="A102671">
        <v>384976</v>
      </c>
      <c r="B102671" t="s">
        <v>103127</v>
      </c>
      <c r="C102671" s="1">
        <v>44356</v>
      </c>
      <c r="D102671" t="s">
        <v>9</v>
      </c>
      <c r="E102671" t="s">
        <v>103120</v>
      </c>
    </row>
    <row r="102672" spans="1:5" x14ac:dyDescent="0.3">
      <c r="A102672">
        <v>384976</v>
      </c>
      <c r="B102672" t="s">
        <v>103128</v>
      </c>
      <c r="C102672" s="1">
        <v>44356</v>
      </c>
      <c r="D102672" t="s">
        <v>9</v>
      </c>
      <c r="E102672" t="s">
        <v>103120</v>
      </c>
    </row>
    <row r="102673" spans="1:5" x14ac:dyDescent="0.3">
      <c r="A102673">
        <v>384976</v>
      </c>
      <c r="B102673" t="s">
        <v>103129</v>
      </c>
      <c r="C102673" s="1">
        <v>44362</v>
      </c>
      <c r="D102673" t="s">
        <v>9</v>
      </c>
      <c r="E102673" t="s">
        <v>103120</v>
      </c>
    </row>
    <row r="102674" spans="1:5" x14ac:dyDescent="0.3">
      <c r="A102674">
        <v>384976</v>
      </c>
      <c r="B102674" t="s">
        <v>103130</v>
      </c>
      <c r="C102674" s="1">
        <v>44592</v>
      </c>
      <c r="D102674" t="s">
        <v>9</v>
      </c>
      <c r="E102674" t="s">
        <v>103120</v>
      </c>
    </row>
    <row r="102675" spans="1:5" x14ac:dyDescent="0.3">
      <c r="A102675">
        <v>384976</v>
      </c>
      <c r="B102675" t="s">
        <v>103131</v>
      </c>
      <c r="C102675" s="1">
        <v>44768</v>
      </c>
      <c r="D102675" t="s">
        <v>9</v>
      </c>
      <c r="E102675" t="s">
        <v>103120</v>
      </c>
    </row>
    <row r="102676" spans="1:5" x14ac:dyDescent="0.3">
      <c r="A102676">
        <v>386024</v>
      </c>
      <c r="B102676" t="s">
        <v>103132</v>
      </c>
      <c r="C102676" s="1">
        <v>38223</v>
      </c>
      <c r="D102676" t="s">
        <v>9</v>
      </c>
      <c r="E102676" t="s">
        <v>103133</v>
      </c>
    </row>
    <row r="102677" spans="1:5" x14ac:dyDescent="0.3">
      <c r="A102677">
        <v>386024</v>
      </c>
      <c r="B102677" t="s">
        <v>103134</v>
      </c>
      <c r="C102677" s="1">
        <v>42483</v>
      </c>
      <c r="D102677" t="s">
        <v>9</v>
      </c>
      <c r="E102677" t="s">
        <v>103133</v>
      </c>
    </row>
    <row r="102678" spans="1:5" x14ac:dyDescent="0.3">
      <c r="A102678">
        <v>386079</v>
      </c>
      <c r="B102678" t="s">
        <v>103135</v>
      </c>
      <c r="C102678" s="1">
        <v>37455</v>
      </c>
      <c r="D102678" s="1">
        <v>37922</v>
      </c>
      <c r="E102678" t="s">
        <v>103136</v>
      </c>
    </row>
    <row r="102679" spans="1:5" x14ac:dyDescent="0.3">
      <c r="A102679">
        <v>386873</v>
      </c>
      <c r="B102679" t="s">
        <v>103137</v>
      </c>
      <c r="C102679" s="1">
        <v>37455</v>
      </c>
      <c r="D102679" s="1">
        <v>37922</v>
      </c>
      <c r="E102679" t="s">
        <v>103138</v>
      </c>
    </row>
    <row r="102680" spans="1:5" x14ac:dyDescent="0.3">
      <c r="A102680">
        <v>386873</v>
      </c>
      <c r="B102680" t="s">
        <v>103139</v>
      </c>
      <c r="C102680" s="1">
        <v>38220</v>
      </c>
      <c r="D102680" t="s">
        <v>9</v>
      </c>
      <c r="E102680" t="s">
        <v>103138</v>
      </c>
    </row>
    <row r="102681" spans="1:5" x14ac:dyDescent="0.3">
      <c r="A102681">
        <v>386873</v>
      </c>
      <c r="B102681" t="s">
        <v>103140</v>
      </c>
      <c r="C102681" s="1">
        <v>38220</v>
      </c>
      <c r="D102681" t="s">
        <v>9</v>
      </c>
      <c r="E102681" t="s">
        <v>103138</v>
      </c>
    </row>
    <row r="102682" spans="1:5" x14ac:dyDescent="0.3">
      <c r="A102682">
        <v>386873</v>
      </c>
      <c r="B102682" t="s">
        <v>103141</v>
      </c>
      <c r="C102682" s="1">
        <v>38220</v>
      </c>
      <c r="D102682" t="s">
        <v>9</v>
      </c>
      <c r="E102682" t="s">
        <v>103138</v>
      </c>
    </row>
    <row r="102683" spans="1:5" x14ac:dyDescent="0.3">
      <c r="A102683">
        <v>386873</v>
      </c>
      <c r="B102683" t="s">
        <v>103142</v>
      </c>
      <c r="C102683" s="1">
        <v>38220</v>
      </c>
      <c r="D102683" t="s">
        <v>9</v>
      </c>
      <c r="E102683" t="s">
        <v>103138</v>
      </c>
    </row>
    <row r="102684" spans="1:5" x14ac:dyDescent="0.3">
      <c r="A102684">
        <v>386873</v>
      </c>
      <c r="B102684" t="s">
        <v>103143</v>
      </c>
      <c r="C102684" s="1">
        <v>38220</v>
      </c>
      <c r="D102684" s="1">
        <v>38475</v>
      </c>
      <c r="E102684" t="s">
        <v>103138</v>
      </c>
    </row>
    <row r="102685" spans="1:5" x14ac:dyDescent="0.3">
      <c r="A102685">
        <v>386873</v>
      </c>
      <c r="B102685" t="s">
        <v>103144</v>
      </c>
      <c r="C102685" s="1">
        <v>38220</v>
      </c>
      <c r="D102685" s="1">
        <v>38568</v>
      </c>
      <c r="E102685" t="s">
        <v>103138</v>
      </c>
    </row>
    <row r="102686" spans="1:5" x14ac:dyDescent="0.3">
      <c r="A102686">
        <v>386873</v>
      </c>
      <c r="B102686" t="s">
        <v>103145</v>
      </c>
      <c r="C102686" s="1">
        <v>38220</v>
      </c>
      <c r="D102686" s="1">
        <v>39996</v>
      </c>
      <c r="E102686" t="s">
        <v>103138</v>
      </c>
    </row>
    <row r="102687" spans="1:5" x14ac:dyDescent="0.3">
      <c r="A102687">
        <v>386873</v>
      </c>
      <c r="B102687" t="s">
        <v>103146</v>
      </c>
      <c r="C102687" s="1">
        <v>38220</v>
      </c>
      <c r="D102687" s="1">
        <v>40732</v>
      </c>
      <c r="E102687" t="s">
        <v>103138</v>
      </c>
    </row>
    <row r="102688" spans="1:5" x14ac:dyDescent="0.3">
      <c r="A102688">
        <v>386873</v>
      </c>
      <c r="B102688" t="s">
        <v>103147</v>
      </c>
      <c r="C102688" s="1">
        <v>38220</v>
      </c>
      <c r="D102688" s="1">
        <v>40732</v>
      </c>
      <c r="E102688" t="s">
        <v>103138</v>
      </c>
    </row>
    <row r="102689" spans="1:5" x14ac:dyDescent="0.3">
      <c r="A102689">
        <v>386873</v>
      </c>
      <c r="B102689" t="s">
        <v>103148</v>
      </c>
      <c r="C102689" s="1">
        <v>38220</v>
      </c>
      <c r="D102689" s="1">
        <v>41213</v>
      </c>
      <c r="E102689" t="s">
        <v>103138</v>
      </c>
    </row>
    <row r="102690" spans="1:5" x14ac:dyDescent="0.3">
      <c r="A102690">
        <v>386873</v>
      </c>
      <c r="B102690" t="s">
        <v>103149</v>
      </c>
      <c r="C102690" s="1">
        <v>38294</v>
      </c>
      <c r="D102690" t="s">
        <v>9</v>
      </c>
      <c r="E102690" t="s">
        <v>103138</v>
      </c>
    </row>
    <row r="102691" spans="1:5" x14ac:dyDescent="0.3">
      <c r="A102691">
        <v>386873</v>
      </c>
      <c r="B102691" t="s">
        <v>103150</v>
      </c>
      <c r="C102691" s="1">
        <v>38422</v>
      </c>
      <c r="D102691" s="1">
        <v>40758</v>
      </c>
      <c r="E102691" t="s">
        <v>103138</v>
      </c>
    </row>
    <row r="102692" spans="1:5" x14ac:dyDescent="0.3">
      <c r="A102692">
        <v>386873</v>
      </c>
      <c r="B102692" t="s">
        <v>103151</v>
      </c>
      <c r="C102692" s="1">
        <v>39038</v>
      </c>
      <c r="D102692" s="1">
        <v>40940</v>
      </c>
      <c r="E102692" t="s">
        <v>103138</v>
      </c>
    </row>
    <row r="102693" spans="1:5" x14ac:dyDescent="0.3">
      <c r="A102693">
        <v>386873</v>
      </c>
      <c r="B102693" t="s">
        <v>103152</v>
      </c>
      <c r="C102693" s="1">
        <v>39109</v>
      </c>
      <c r="D102693" t="s">
        <v>9</v>
      </c>
      <c r="E102693" t="s">
        <v>103138</v>
      </c>
    </row>
    <row r="102694" spans="1:5" x14ac:dyDescent="0.3">
      <c r="A102694">
        <v>386873</v>
      </c>
      <c r="B102694" t="s">
        <v>103153</v>
      </c>
      <c r="C102694" s="1">
        <v>39109</v>
      </c>
      <c r="D102694" t="s">
        <v>9</v>
      </c>
      <c r="E102694" t="s">
        <v>103138</v>
      </c>
    </row>
    <row r="102695" spans="1:5" x14ac:dyDescent="0.3">
      <c r="A102695">
        <v>386873</v>
      </c>
      <c r="B102695" t="s">
        <v>103154</v>
      </c>
      <c r="C102695" s="1">
        <v>39109</v>
      </c>
      <c r="D102695" t="s">
        <v>9</v>
      </c>
      <c r="E102695" t="s">
        <v>103138</v>
      </c>
    </row>
    <row r="102696" spans="1:5" x14ac:dyDescent="0.3">
      <c r="A102696">
        <v>386873</v>
      </c>
      <c r="B102696" t="s">
        <v>103155</v>
      </c>
      <c r="C102696" s="1">
        <v>39109</v>
      </c>
      <c r="D102696" t="s">
        <v>9</v>
      </c>
      <c r="E102696" t="s">
        <v>103138</v>
      </c>
    </row>
    <row r="102697" spans="1:5" x14ac:dyDescent="0.3">
      <c r="A102697">
        <v>386873</v>
      </c>
      <c r="B102697" t="s">
        <v>103156</v>
      </c>
      <c r="C102697" s="1">
        <v>39109</v>
      </c>
      <c r="D102697" t="s">
        <v>9</v>
      </c>
      <c r="E102697" t="s">
        <v>103138</v>
      </c>
    </row>
    <row r="102698" spans="1:5" x14ac:dyDescent="0.3">
      <c r="A102698">
        <v>386873</v>
      </c>
      <c r="B102698" t="s">
        <v>103157</v>
      </c>
      <c r="C102698" s="1">
        <v>39109</v>
      </c>
      <c r="D102698" t="s">
        <v>9</v>
      </c>
      <c r="E102698" t="s">
        <v>103138</v>
      </c>
    </row>
    <row r="102699" spans="1:5" x14ac:dyDescent="0.3">
      <c r="A102699">
        <v>386873</v>
      </c>
      <c r="B102699" t="s">
        <v>103158</v>
      </c>
      <c r="C102699" s="1">
        <v>39109</v>
      </c>
      <c r="D102699" t="s">
        <v>9</v>
      </c>
      <c r="E102699" t="s">
        <v>103138</v>
      </c>
    </row>
    <row r="102700" spans="1:5" x14ac:dyDescent="0.3">
      <c r="A102700">
        <v>386873</v>
      </c>
      <c r="B102700" t="s">
        <v>103159</v>
      </c>
      <c r="C102700" s="1">
        <v>39109</v>
      </c>
      <c r="D102700" t="s">
        <v>9</v>
      </c>
      <c r="E102700" t="s">
        <v>103138</v>
      </c>
    </row>
    <row r="102701" spans="1:5" x14ac:dyDescent="0.3">
      <c r="A102701">
        <v>386873</v>
      </c>
      <c r="B102701" t="s">
        <v>103160</v>
      </c>
      <c r="C102701" s="1">
        <v>39109</v>
      </c>
      <c r="D102701" t="s">
        <v>9</v>
      </c>
      <c r="E102701" t="s">
        <v>103138</v>
      </c>
    </row>
    <row r="102702" spans="1:5" x14ac:dyDescent="0.3">
      <c r="A102702">
        <v>386873</v>
      </c>
      <c r="B102702" t="s">
        <v>103161</v>
      </c>
      <c r="C102702" s="1">
        <v>39109</v>
      </c>
      <c r="D102702" t="s">
        <v>9</v>
      </c>
      <c r="E102702" t="s">
        <v>103138</v>
      </c>
    </row>
    <row r="102703" spans="1:5" x14ac:dyDescent="0.3">
      <c r="A102703">
        <v>386873</v>
      </c>
      <c r="B102703" t="s">
        <v>103162</v>
      </c>
      <c r="C102703" s="1">
        <v>39109</v>
      </c>
      <c r="D102703" t="s">
        <v>9</v>
      </c>
      <c r="E102703" t="s">
        <v>103138</v>
      </c>
    </row>
    <row r="102704" spans="1:5" x14ac:dyDescent="0.3">
      <c r="A102704">
        <v>386873</v>
      </c>
      <c r="B102704" t="s">
        <v>103163</v>
      </c>
      <c r="C102704" s="1">
        <v>39109</v>
      </c>
      <c r="D102704" t="s">
        <v>9</v>
      </c>
      <c r="E102704" t="s">
        <v>103138</v>
      </c>
    </row>
    <row r="102705" spans="1:5" x14ac:dyDescent="0.3">
      <c r="A102705">
        <v>386873</v>
      </c>
      <c r="B102705" t="s">
        <v>103164</v>
      </c>
      <c r="C102705" s="1">
        <v>39109</v>
      </c>
      <c r="D102705" t="s">
        <v>9</v>
      </c>
      <c r="E102705" t="s">
        <v>103138</v>
      </c>
    </row>
    <row r="102706" spans="1:5" x14ac:dyDescent="0.3">
      <c r="A102706">
        <v>386873</v>
      </c>
      <c r="B102706" t="s">
        <v>103165</v>
      </c>
      <c r="C102706" s="1">
        <v>39109</v>
      </c>
      <c r="D102706" t="s">
        <v>9</v>
      </c>
      <c r="E102706" t="s">
        <v>103138</v>
      </c>
    </row>
    <row r="102707" spans="1:5" x14ac:dyDescent="0.3">
      <c r="A102707">
        <v>386873</v>
      </c>
      <c r="B102707" t="s">
        <v>103166</v>
      </c>
      <c r="C102707" s="1">
        <v>39109</v>
      </c>
      <c r="D102707" t="s">
        <v>9</v>
      </c>
      <c r="E102707" t="s">
        <v>103138</v>
      </c>
    </row>
    <row r="102708" spans="1:5" x14ac:dyDescent="0.3">
      <c r="A102708">
        <v>386873</v>
      </c>
      <c r="B102708" t="s">
        <v>103167</v>
      </c>
      <c r="C102708" s="1">
        <v>39109</v>
      </c>
      <c r="D102708" t="s">
        <v>9</v>
      </c>
      <c r="E102708" t="s">
        <v>103138</v>
      </c>
    </row>
    <row r="102709" spans="1:5" x14ac:dyDescent="0.3">
      <c r="A102709">
        <v>386873</v>
      </c>
      <c r="B102709" t="s">
        <v>103168</v>
      </c>
      <c r="C102709" s="1">
        <v>39109</v>
      </c>
      <c r="D102709" t="s">
        <v>9</v>
      </c>
      <c r="E102709" t="s">
        <v>103138</v>
      </c>
    </row>
    <row r="102710" spans="1:5" x14ac:dyDescent="0.3">
      <c r="A102710">
        <v>386873</v>
      </c>
      <c r="B102710" t="s">
        <v>103169</v>
      </c>
      <c r="C102710" s="1">
        <v>39109</v>
      </c>
      <c r="D102710" t="s">
        <v>9</v>
      </c>
      <c r="E102710" t="s">
        <v>103138</v>
      </c>
    </row>
    <row r="102711" spans="1:5" x14ac:dyDescent="0.3">
      <c r="A102711">
        <v>386873</v>
      </c>
      <c r="B102711" t="s">
        <v>103170</v>
      </c>
      <c r="C102711" s="1">
        <v>39109</v>
      </c>
      <c r="D102711" t="s">
        <v>9</v>
      </c>
      <c r="E102711" t="s">
        <v>103138</v>
      </c>
    </row>
    <row r="102712" spans="1:5" x14ac:dyDescent="0.3">
      <c r="A102712">
        <v>386873</v>
      </c>
      <c r="B102712" t="s">
        <v>103171</v>
      </c>
      <c r="C102712" s="1">
        <v>39109</v>
      </c>
      <c r="D102712" t="s">
        <v>9</v>
      </c>
      <c r="E102712" t="s">
        <v>103138</v>
      </c>
    </row>
    <row r="102713" spans="1:5" x14ac:dyDescent="0.3">
      <c r="A102713">
        <v>386873</v>
      </c>
      <c r="B102713" t="s">
        <v>103172</v>
      </c>
      <c r="C102713" s="1">
        <v>39109</v>
      </c>
      <c r="D102713" t="s">
        <v>9</v>
      </c>
      <c r="E102713" t="s">
        <v>103138</v>
      </c>
    </row>
    <row r="102714" spans="1:5" x14ac:dyDescent="0.3">
      <c r="A102714">
        <v>386873</v>
      </c>
      <c r="B102714" t="s">
        <v>103173</v>
      </c>
      <c r="C102714" s="1">
        <v>39109</v>
      </c>
      <c r="D102714" t="s">
        <v>9</v>
      </c>
      <c r="E102714" t="s">
        <v>103138</v>
      </c>
    </row>
    <row r="102715" spans="1:5" x14ac:dyDescent="0.3">
      <c r="A102715">
        <v>386873</v>
      </c>
      <c r="B102715" t="s">
        <v>103174</v>
      </c>
      <c r="C102715" s="1">
        <v>39109</v>
      </c>
      <c r="D102715" t="s">
        <v>9</v>
      </c>
      <c r="E102715" t="s">
        <v>103138</v>
      </c>
    </row>
    <row r="102716" spans="1:5" x14ac:dyDescent="0.3">
      <c r="A102716">
        <v>386873</v>
      </c>
      <c r="B102716" t="s">
        <v>103175</v>
      </c>
      <c r="C102716" s="1">
        <v>39109</v>
      </c>
      <c r="D102716" t="s">
        <v>9</v>
      </c>
      <c r="E102716" t="s">
        <v>103138</v>
      </c>
    </row>
    <row r="102717" spans="1:5" x14ac:dyDescent="0.3">
      <c r="A102717">
        <v>386873</v>
      </c>
      <c r="B102717" t="s">
        <v>103176</v>
      </c>
      <c r="C102717" s="1">
        <v>39109</v>
      </c>
      <c r="D102717" t="s">
        <v>9</v>
      </c>
      <c r="E102717" t="s">
        <v>103138</v>
      </c>
    </row>
    <row r="102718" spans="1:5" x14ac:dyDescent="0.3">
      <c r="A102718">
        <v>386873</v>
      </c>
      <c r="B102718" t="s">
        <v>103177</v>
      </c>
      <c r="C102718" s="1">
        <v>39109</v>
      </c>
      <c r="D102718" t="s">
        <v>9</v>
      </c>
      <c r="E102718" t="s">
        <v>103138</v>
      </c>
    </row>
    <row r="102719" spans="1:5" x14ac:dyDescent="0.3">
      <c r="A102719">
        <v>386873</v>
      </c>
      <c r="B102719" t="s">
        <v>103178</v>
      </c>
      <c r="C102719" s="1">
        <v>39109</v>
      </c>
      <c r="D102719" t="s">
        <v>9</v>
      </c>
      <c r="E102719" t="s">
        <v>103138</v>
      </c>
    </row>
    <row r="102720" spans="1:5" x14ac:dyDescent="0.3">
      <c r="A102720">
        <v>386873</v>
      </c>
      <c r="B102720" t="s">
        <v>103179</v>
      </c>
      <c r="C102720" s="1">
        <v>39109</v>
      </c>
      <c r="D102720" t="s">
        <v>9</v>
      </c>
      <c r="E102720" t="s">
        <v>103138</v>
      </c>
    </row>
    <row r="102721" spans="1:5" x14ac:dyDescent="0.3">
      <c r="A102721">
        <v>386873</v>
      </c>
      <c r="B102721" t="s">
        <v>103180</v>
      </c>
      <c r="C102721" s="1">
        <v>39109</v>
      </c>
      <c r="D102721" t="s">
        <v>9</v>
      </c>
      <c r="E102721" t="s">
        <v>103138</v>
      </c>
    </row>
    <row r="102722" spans="1:5" x14ac:dyDescent="0.3">
      <c r="A102722">
        <v>386873</v>
      </c>
      <c r="B102722" t="s">
        <v>103181</v>
      </c>
      <c r="C102722" s="1">
        <v>39109</v>
      </c>
      <c r="D102722" t="s">
        <v>9</v>
      </c>
      <c r="E102722" t="s">
        <v>103138</v>
      </c>
    </row>
    <row r="102723" spans="1:5" x14ac:dyDescent="0.3">
      <c r="A102723">
        <v>386873</v>
      </c>
      <c r="B102723" t="s">
        <v>103182</v>
      </c>
      <c r="C102723" s="1">
        <v>39109</v>
      </c>
      <c r="D102723" s="1">
        <v>39109</v>
      </c>
      <c r="E102723" t="s">
        <v>103138</v>
      </c>
    </row>
    <row r="102724" spans="1:5" x14ac:dyDescent="0.3">
      <c r="A102724">
        <v>386873</v>
      </c>
      <c r="B102724" t="s">
        <v>103183</v>
      </c>
      <c r="C102724" s="1">
        <v>39109</v>
      </c>
      <c r="D102724" s="1">
        <v>39109</v>
      </c>
      <c r="E102724" t="s">
        <v>103138</v>
      </c>
    </row>
    <row r="102725" spans="1:5" x14ac:dyDescent="0.3">
      <c r="A102725">
        <v>386873</v>
      </c>
      <c r="B102725" t="s">
        <v>103184</v>
      </c>
      <c r="C102725" s="1">
        <v>39109</v>
      </c>
      <c r="D102725" s="1">
        <v>39109</v>
      </c>
      <c r="E102725" t="s">
        <v>103138</v>
      </c>
    </row>
    <row r="102726" spans="1:5" x14ac:dyDescent="0.3">
      <c r="A102726">
        <v>386873</v>
      </c>
      <c r="B102726" t="s">
        <v>103185</v>
      </c>
      <c r="C102726" s="1">
        <v>39109</v>
      </c>
      <c r="D102726" s="1">
        <v>39192</v>
      </c>
      <c r="E102726" t="s">
        <v>103138</v>
      </c>
    </row>
    <row r="102727" spans="1:5" x14ac:dyDescent="0.3">
      <c r="A102727">
        <v>386873</v>
      </c>
      <c r="B102727" t="s">
        <v>103186</v>
      </c>
      <c r="C102727" s="1">
        <v>39109</v>
      </c>
      <c r="D102727" s="1">
        <v>39223</v>
      </c>
      <c r="E102727" t="s">
        <v>103138</v>
      </c>
    </row>
    <row r="102728" spans="1:5" x14ac:dyDescent="0.3">
      <c r="A102728">
        <v>386873</v>
      </c>
      <c r="B102728" t="s">
        <v>103187</v>
      </c>
      <c r="C102728" s="1">
        <v>39109</v>
      </c>
      <c r="D102728" s="1">
        <v>39258</v>
      </c>
      <c r="E102728" t="s">
        <v>103138</v>
      </c>
    </row>
    <row r="102729" spans="1:5" x14ac:dyDescent="0.3">
      <c r="A102729">
        <v>386873</v>
      </c>
      <c r="B102729" t="s">
        <v>103188</v>
      </c>
      <c r="C102729" s="1">
        <v>39109</v>
      </c>
      <c r="D102729" s="1">
        <v>39371</v>
      </c>
      <c r="E102729" t="s">
        <v>103138</v>
      </c>
    </row>
    <row r="102730" spans="1:5" x14ac:dyDescent="0.3">
      <c r="A102730">
        <v>386873</v>
      </c>
      <c r="B102730" t="s">
        <v>103189</v>
      </c>
      <c r="C102730" s="1">
        <v>39109</v>
      </c>
      <c r="D102730" s="1">
        <v>39414</v>
      </c>
      <c r="E102730" t="s">
        <v>103138</v>
      </c>
    </row>
    <row r="102731" spans="1:5" x14ac:dyDescent="0.3">
      <c r="A102731">
        <v>386873</v>
      </c>
      <c r="B102731" t="s">
        <v>103190</v>
      </c>
      <c r="C102731" s="1">
        <v>39109</v>
      </c>
      <c r="D102731" s="1">
        <v>39472</v>
      </c>
      <c r="E102731" t="s">
        <v>103138</v>
      </c>
    </row>
    <row r="102732" spans="1:5" x14ac:dyDescent="0.3">
      <c r="A102732">
        <v>386873</v>
      </c>
      <c r="B102732" t="s">
        <v>103191</v>
      </c>
      <c r="C102732" s="1">
        <v>39109</v>
      </c>
      <c r="D102732" s="1">
        <v>39472</v>
      </c>
      <c r="E102732" t="s">
        <v>103138</v>
      </c>
    </row>
    <row r="102733" spans="1:5" x14ac:dyDescent="0.3">
      <c r="A102733">
        <v>386873</v>
      </c>
      <c r="B102733" t="s">
        <v>103192</v>
      </c>
      <c r="C102733" s="1">
        <v>39109</v>
      </c>
      <c r="D102733" s="1">
        <v>39517</v>
      </c>
      <c r="E102733" t="s">
        <v>103138</v>
      </c>
    </row>
    <row r="102734" spans="1:5" x14ac:dyDescent="0.3">
      <c r="A102734">
        <v>386873</v>
      </c>
      <c r="B102734" t="s">
        <v>103193</v>
      </c>
      <c r="C102734" s="1">
        <v>39109</v>
      </c>
      <c r="D102734" s="1">
        <v>39570</v>
      </c>
      <c r="E102734" t="s">
        <v>103138</v>
      </c>
    </row>
    <row r="102735" spans="1:5" x14ac:dyDescent="0.3">
      <c r="A102735">
        <v>386873</v>
      </c>
      <c r="B102735" t="s">
        <v>103194</v>
      </c>
      <c r="C102735" s="1">
        <v>39109</v>
      </c>
      <c r="D102735" s="1">
        <v>39611</v>
      </c>
      <c r="E102735" t="s">
        <v>103138</v>
      </c>
    </row>
    <row r="102736" spans="1:5" x14ac:dyDescent="0.3">
      <c r="A102736">
        <v>386873</v>
      </c>
      <c r="B102736" t="s">
        <v>103195</v>
      </c>
      <c r="C102736" s="1">
        <v>39109</v>
      </c>
      <c r="D102736" s="1">
        <v>39650</v>
      </c>
      <c r="E102736" t="s">
        <v>103138</v>
      </c>
    </row>
    <row r="102737" spans="1:5" x14ac:dyDescent="0.3">
      <c r="A102737">
        <v>386873</v>
      </c>
      <c r="B102737" t="s">
        <v>103196</v>
      </c>
      <c r="C102737" s="1">
        <v>39109</v>
      </c>
      <c r="D102737" s="1">
        <v>39688</v>
      </c>
      <c r="E102737" t="s">
        <v>103138</v>
      </c>
    </row>
    <row r="102738" spans="1:5" x14ac:dyDescent="0.3">
      <c r="A102738">
        <v>386873</v>
      </c>
      <c r="B102738" t="s">
        <v>103197</v>
      </c>
      <c r="C102738" s="1">
        <v>39109</v>
      </c>
      <c r="D102738" s="1">
        <v>39842</v>
      </c>
      <c r="E102738" t="s">
        <v>103138</v>
      </c>
    </row>
    <row r="102739" spans="1:5" x14ac:dyDescent="0.3">
      <c r="A102739">
        <v>386873</v>
      </c>
      <c r="B102739" t="s">
        <v>103198</v>
      </c>
      <c r="C102739" s="1">
        <v>39109</v>
      </c>
      <c r="D102739" s="1">
        <v>39843</v>
      </c>
      <c r="E102739" t="s">
        <v>103138</v>
      </c>
    </row>
    <row r="102740" spans="1:5" x14ac:dyDescent="0.3">
      <c r="A102740">
        <v>386873</v>
      </c>
      <c r="B102740" t="s">
        <v>103199</v>
      </c>
      <c r="C102740" s="1">
        <v>39109</v>
      </c>
      <c r="D102740" s="1">
        <v>39911</v>
      </c>
      <c r="E102740" t="s">
        <v>103138</v>
      </c>
    </row>
    <row r="102741" spans="1:5" x14ac:dyDescent="0.3">
      <c r="A102741">
        <v>386873</v>
      </c>
      <c r="B102741" t="s">
        <v>103200</v>
      </c>
      <c r="C102741" s="1">
        <v>39109</v>
      </c>
      <c r="D102741" s="1">
        <v>39996</v>
      </c>
      <c r="E102741" t="s">
        <v>103138</v>
      </c>
    </row>
    <row r="102742" spans="1:5" x14ac:dyDescent="0.3">
      <c r="A102742">
        <v>386873</v>
      </c>
      <c r="B102742" t="s">
        <v>103201</v>
      </c>
      <c r="C102742" s="1">
        <v>39109</v>
      </c>
      <c r="D102742" s="1">
        <v>39996</v>
      </c>
      <c r="E102742" t="s">
        <v>103138</v>
      </c>
    </row>
    <row r="102743" spans="1:5" x14ac:dyDescent="0.3">
      <c r="A102743">
        <v>386873</v>
      </c>
      <c r="B102743" t="s">
        <v>103202</v>
      </c>
      <c r="C102743" s="1">
        <v>39109</v>
      </c>
      <c r="D102743" s="1">
        <v>40002</v>
      </c>
      <c r="E102743" t="s">
        <v>103138</v>
      </c>
    </row>
    <row r="102744" spans="1:5" x14ac:dyDescent="0.3">
      <c r="A102744">
        <v>386873</v>
      </c>
      <c r="B102744" t="s">
        <v>103203</v>
      </c>
      <c r="C102744" s="1">
        <v>39109</v>
      </c>
      <c r="D102744" s="1">
        <v>40058</v>
      </c>
      <c r="E102744" t="s">
        <v>103138</v>
      </c>
    </row>
    <row r="102745" spans="1:5" x14ac:dyDescent="0.3">
      <c r="A102745">
        <v>386873</v>
      </c>
      <c r="B102745" t="s">
        <v>103204</v>
      </c>
      <c r="C102745" s="1">
        <v>39109</v>
      </c>
      <c r="D102745" s="1">
        <v>40064</v>
      </c>
      <c r="E102745" t="s">
        <v>103138</v>
      </c>
    </row>
    <row r="102746" spans="1:5" x14ac:dyDescent="0.3">
      <c r="A102746">
        <v>386873</v>
      </c>
      <c r="B102746" t="s">
        <v>103205</v>
      </c>
      <c r="C102746" s="1">
        <v>39109</v>
      </c>
      <c r="D102746" s="1">
        <v>40078</v>
      </c>
      <c r="E102746" t="s">
        <v>103138</v>
      </c>
    </row>
    <row r="102747" spans="1:5" x14ac:dyDescent="0.3">
      <c r="A102747">
        <v>386873</v>
      </c>
      <c r="B102747" t="s">
        <v>103206</v>
      </c>
      <c r="C102747" s="1">
        <v>39109</v>
      </c>
      <c r="D102747" s="1">
        <v>40085</v>
      </c>
      <c r="E102747" t="s">
        <v>103138</v>
      </c>
    </row>
    <row r="102748" spans="1:5" x14ac:dyDescent="0.3">
      <c r="A102748">
        <v>386873</v>
      </c>
      <c r="B102748" t="s">
        <v>103207</v>
      </c>
      <c r="C102748" s="1">
        <v>39109</v>
      </c>
      <c r="D102748" s="1">
        <v>40197</v>
      </c>
      <c r="E102748" t="s">
        <v>103138</v>
      </c>
    </row>
    <row r="102749" spans="1:5" x14ac:dyDescent="0.3">
      <c r="A102749">
        <v>386873</v>
      </c>
      <c r="B102749" t="s">
        <v>103208</v>
      </c>
      <c r="C102749" s="1">
        <v>39109</v>
      </c>
      <c r="D102749" s="1">
        <v>40423</v>
      </c>
      <c r="E102749" t="s">
        <v>103138</v>
      </c>
    </row>
    <row r="102750" spans="1:5" x14ac:dyDescent="0.3">
      <c r="A102750">
        <v>386873</v>
      </c>
      <c r="B102750" t="s">
        <v>103209</v>
      </c>
      <c r="C102750" s="1">
        <v>39109</v>
      </c>
      <c r="D102750" s="1">
        <v>40653</v>
      </c>
      <c r="E102750" t="s">
        <v>103138</v>
      </c>
    </row>
    <row r="102751" spans="1:5" x14ac:dyDescent="0.3">
      <c r="A102751">
        <v>386873</v>
      </c>
      <c r="B102751" t="s">
        <v>103210</v>
      </c>
      <c r="C102751" s="1">
        <v>39109</v>
      </c>
      <c r="D102751" s="1">
        <v>40732</v>
      </c>
      <c r="E102751" t="s">
        <v>103138</v>
      </c>
    </row>
    <row r="102752" spans="1:5" x14ac:dyDescent="0.3">
      <c r="A102752">
        <v>386873</v>
      </c>
      <c r="B102752" t="s">
        <v>103211</v>
      </c>
      <c r="C102752" s="1">
        <v>39109</v>
      </c>
      <c r="D102752" s="1">
        <v>40732</v>
      </c>
      <c r="E102752" t="s">
        <v>103138</v>
      </c>
    </row>
    <row r="102753" spans="1:5" x14ac:dyDescent="0.3">
      <c r="A102753">
        <v>386873</v>
      </c>
      <c r="B102753" t="s">
        <v>103212</v>
      </c>
      <c r="C102753" s="1">
        <v>39109</v>
      </c>
      <c r="D102753" s="1">
        <v>40732</v>
      </c>
      <c r="E102753" t="s">
        <v>103138</v>
      </c>
    </row>
    <row r="102754" spans="1:5" x14ac:dyDescent="0.3">
      <c r="A102754">
        <v>386873</v>
      </c>
      <c r="B102754" t="s">
        <v>103213</v>
      </c>
      <c r="C102754" s="1">
        <v>39109</v>
      </c>
      <c r="D102754" s="1">
        <v>40848</v>
      </c>
      <c r="E102754" t="s">
        <v>103138</v>
      </c>
    </row>
    <row r="102755" spans="1:5" x14ac:dyDescent="0.3">
      <c r="A102755">
        <v>386873</v>
      </c>
      <c r="B102755" t="s">
        <v>103214</v>
      </c>
      <c r="C102755" s="1">
        <v>39109</v>
      </c>
      <c r="D102755" s="1">
        <v>41281</v>
      </c>
      <c r="E102755" t="s">
        <v>103138</v>
      </c>
    </row>
    <row r="102756" spans="1:5" x14ac:dyDescent="0.3">
      <c r="A102756">
        <v>386873</v>
      </c>
      <c r="B102756" t="s">
        <v>103215</v>
      </c>
      <c r="C102756" s="1">
        <v>39109</v>
      </c>
      <c r="D102756" s="1">
        <v>41731</v>
      </c>
      <c r="E102756" t="s">
        <v>103138</v>
      </c>
    </row>
    <row r="102757" spans="1:5" x14ac:dyDescent="0.3">
      <c r="A102757">
        <v>386873</v>
      </c>
      <c r="B102757" t="s">
        <v>103216</v>
      </c>
      <c r="C102757" s="1">
        <v>39109</v>
      </c>
      <c r="D102757" s="1">
        <v>44384</v>
      </c>
      <c r="E102757" t="s">
        <v>103138</v>
      </c>
    </row>
    <row r="102758" spans="1:5" x14ac:dyDescent="0.3">
      <c r="A102758">
        <v>386873</v>
      </c>
      <c r="B102758" t="s">
        <v>103217</v>
      </c>
      <c r="C102758" s="1">
        <v>39109</v>
      </c>
      <c r="D102758" s="1">
        <v>45061</v>
      </c>
      <c r="E102758" t="s">
        <v>103138</v>
      </c>
    </row>
    <row r="102759" spans="1:5" x14ac:dyDescent="0.3">
      <c r="A102759">
        <v>386873</v>
      </c>
      <c r="B102759" t="s">
        <v>103218</v>
      </c>
      <c r="C102759" s="1">
        <v>39125</v>
      </c>
      <c r="D102759" t="s">
        <v>9</v>
      </c>
      <c r="E102759" t="s">
        <v>103138</v>
      </c>
    </row>
    <row r="102760" spans="1:5" x14ac:dyDescent="0.3">
      <c r="A102760">
        <v>386873</v>
      </c>
      <c r="B102760" t="s">
        <v>103219</v>
      </c>
      <c r="C102760" s="1">
        <v>39127</v>
      </c>
      <c r="D102760" s="1">
        <v>41030</v>
      </c>
      <c r="E102760" t="s">
        <v>103138</v>
      </c>
    </row>
    <row r="102761" spans="1:5" x14ac:dyDescent="0.3">
      <c r="A102761">
        <v>386873</v>
      </c>
      <c r="B102761" t="s">
        <v>103220</v>
      </c>
      <c r="C102761" s="1">
        <v>39136</v>
      </c>
      <c r="D102761" t="s">
        <v>9</v>
      </c>
      <c r="E102761" t="s">
        <v>103138</v>
      </c>
    </row>
    <row r="102762" spans="1:5" x14ac:dyDescent="0.3">
      <c r="A102762">
        <v>386873</v>
      </c>
      <c r="B102762" t="s">
        <v>103221</v>
      </c>
      <c r="C102762" s="1">
        <v>39136</v>
      </c>
      <c r="D102762" t="s">
        <v>9</v>
      </c>
      <c r="E102762" t="s">
        <v>103138</v>
      </c>
    </row>
    <row r="102763" spans="1:5" x14ac:dyDescent="0.3">
      <c r="A102763">
        <v>386873</v>
      </c>
      <c r="B102763" t="s">
        <v>103222</v>
      </c>
      <c r="C102763" s="1">
        <v>39136</v>
      </c>
      <c r="D102763" t="s">
        <v>9</v>
      </c>
      <c r="E102763" t="s">
        <v>103138</v>
      </c>
    </row>
    <row r="102764" spans="1:5" x14ac:dyDescent="0.3">
      <c r="A102764">
        <v>386873</v>
      </c>
      <c r="B102764" t="s">
        <v>103223</v>
      </c>
      <c r="C102764" s="1">
        <v>39136</v>
      </c>
      <c r="D102764" t="s">
        <v>9</v>
      </c>
      <c r="E102764" t="s">
        <v>103138</v>
      </c>
    </row>
    <row r="102765" spans="1:5" x14ac:dyDescent="0.3">
      <c r="A102765">
        <v>386873</v>
      </c>
      <c r="B102765" t="s">
        <v>103224</v>
      </c>
      <c r="C102765" s="1">
        <v>39136</v>
      </c>
      <c r="D102765" t="s">
        <v>9</v>
      </c>
      <c r="E102765" t="s">
        <v>103138</v>
      </c>
    </row>
    <row r="102766" spans="1:5" x14ac:dyDescent="0.3">
      <c r="A102766">
        <v>386873</v>
      </c>
      <c r="B102766" t="s">
        <v>103225</v>
      </c>
      <c r="C102766" s="1">
        <v>39136</v>
      </c>
      <c r="D102766" s="1">
        <v>39497</v>
      </c>
      <c r="E102766" t="s">
        <v>103138</v>
      </c>
    </row>
    <row r="102767" spans="1:5" x14ac:dyDescent="0.3">
      <c r="A102767">
        <v>386873</v>
      </c>
      <c r="B102767" t="s">
        <v>103226</v>
      </c>
      <c r="C102767" s="1">
        <v>39136</v>
      </c>
      <c r="D102767" s="1">
        <v>39540</v>
      </c>
      <c r="E102767" t="s">
        <v>103138</v>
      </c>
    </row>
    <row r="102768" spans="1:5" x14ac:dyDescent="0.3">
      <c r="A102768">
        <v>386873</v>
      </c>
      <c r="B102768" t="s">
        <v>103227</v>
      </c>
      <c r="C102768" s="1">
        <v>39136</v>
      </c>
      <c r="D102768" s="1">
        <v>39996</v>
      </c>
      <c r="E102768" t="s">
        <v>103138</v>
      </c>
    </row>
    <row r="102769" spans="1:5" x14ac:dyDescent="0.3">
      <c r="A102769">
        <v>386873</v>
      </c>
      <c r="B102769" t="s">
        <v>103228</v>
      </c>
      <c r="C102769" s="1">
        <v>39136</v>
      </c>
      <c r="D102769" s="1">
        <v>39996</v>
      </c>
      <c r="E102769" t="s">
        <v>103138</v>
      </c>
    </row>
    <row r="102770" spans="1:5" x14ac:dyDescent="0.3">
      <c r="A102770">
        <v>386873</v>
      </c>
      <c r="B102770" t="s">
        <v>103229</v>
      </c>
      <c r="C102770" s="1">
        <v>39136</v>
      </c>
      <c r="D102770" s="1">
        <v>39996</v>
      </c>
      <c r="E102770" t="s">
        <v>103138</v>
      </c>
    </row>
    <row r="102771" spans="1:5" x14ac:dyDescent="0.3">
      <c r="A102771">
        <v>386873</v>
      </c>
      <c r="B102771" t="s">
        <v>103230</v>
      </c>
      <c r="C102771" s="1">
        <v>39136</v>
      </c>
      <c r="D102771" s="1">
        <v>39996</v>
      </c>
      <c r="E102771" t="s">
        <v>103138</v>
      </c>
    </row>
    <row r="102772" spans="1:5" x14ac:dyDescent="0.3">
      <c r="A102772">
        <v>386873</v>
      </c>
      <c r="B102772" t="s">
        <v>103231</v>
      </c>
      <c r="C102772" s="1">
        <v>39136</v>
      </c>
      <c r="D102772" s="1">
        <v>40185</v>
      </c>
      <c r="E102772" t="s">
        <v>103138</v>
      </c>
    </row>
    <row r="102773" spans="1:5" x14ac:dyDescent="0.3">
      <c r="A102773">
        <v>386873</v>
      </c>
      <c r="B102773" t="s">
        <v>103232</v>
      </c>
      <c r="C102773" s="1">
        <v>39136</v>
      </c>
      <c r="D102773" s="1">
        <v>40732</v>
      </c>
      <c r="E102773" t="s">
        <v>103138</v>
      </c>
    </row>
    <row r="102774" spans="1:5" x14ac:dyDescent="0.3">
      <c r="A102774">
        <v>386873</v>
      </c>
      <c r="B102774" t="s">
        <v>103233</v>
      </c>
      <c r="C102774" s="1">
        <v>39136</v>
      </c>
      <c r="D102774" s="1">
        <v>41228</v>
      </c>
      <c r="E102774" t="s">
        <v>103138</v>
      </c>
    </row>
    <row r="102775" spans="1:5" x14ac:dyDescent="0.3">
      <c r="A102775">
        <v>386873</v>
      </c>
      <c r="B102775" t="s">
        <v>103234</v>
      </c>
      <c r="C102775" s="1">
        <v>39136</v>
      </c>
      <c r="D102775" s="1">
        <v>43107</v>
      </c>
      <c r="E102775" t="s">
        <v>103138</v>
      </c>
    </row>
    <row r="102776" spans="1:5" x14ac:dyDescent="0.3">
      <c r="A102776">
        <v>386873</v>
      </c>
      <c r="B102776" t="s">
        <v>103235</v>
      </c>
      <c r="C102776" s="1">
        <v>39136</v>
      </c>
      <c r="D102776" s="1">
        <v>43288</v>
      </c>
      <c r="E102776" t="s">
        <v>103138</v>
      </c>
    </row>
    <row r="102777" spans="1:5" x14ac:dyDescent="0.3">
      <c r="A102777">
        <v>386873</v>
      </c>
      <c r="B102777" t="s">
        <v>103236</v>
      </c>
      <c r="C102777" s="1">
        <v>39155</v>
      </c>
      <c r="D102777" s="1">
        <v>39155</v>
      </c>
      <c r="E102777" t="s">
        <v>103138</v>
      </c>
    </row>
    <row r="102778" spans="1:5" x14ac:dyDescent="0.3">
      <c r="A102778">
        <v>386873</v>
      </c>
      <c r="B102778" t="s">
        <v>103237</v>
      </c>
      <c r="C102778" s="1">
        <v>39171</v>
      </c>
      <c r="D102778" s="1">
        <v>39189</v>
      </c>
      <c r="E102778" t="s">
        <v>103138</v>
      </c>
    </row>
    <row r="102779" spans="1:5" x14ac:dyDescent="0.3">
      <c r="A102779">
        <v>386873</v>
      </c>
      <c r="B102779" t="s">
        <v>103238</v>
      </c>
      <c r="C102779" s="1">
        <v>39184</v>
      </c>
      <c r="D102779" s="1">
        <v>44203</v>
      </c>
      <c r="E102779" t="s">
        <v>103138</v>
      </c>
    </row>
    <row r="102780" spans="1:5" x14ac:dyDescent="0.3">
      <c r="A102780">
        <v>386873</v>
      </c>
      <c r="B102780" t="s">
        <v>103239</v>
      </c>
      <c r="C102780" s="1">
        <v>39184</v>
      </c>
      <c r="D102780" s="1">
        <v>44515</v>
      </c>
      <c r="E102780" t="s">
        <v>103138</v>
      </c>
    </row>
    <row r="102781" spans="1:5" x14ac:dyDescent="0.3">
      <c r="A102781">
        <v>386873</v>
      </c>
      <c r="B102781" t="s">
        <v>103240</v>
      </c>
      <c r="C102781" s="1">
        <v>39185</v>
      </c>
      <c r="D102781" s="1">
        <v>39226</v>
      </c>
      <c r="E102781" t="s">
        <v>103138</v>
      </c>
    </row>
    <row r="102782" spans="1:5" x14ac:dyDescent="0.3">
      <c r="A102782">
        <v>386873</v>
      </c>
      <c r="B102782" t="s">
        <v>103241</v>
      </c>
      <c r="C102782" s="1">
        <v>39220</v>
      </c>
      <c r="D102782" s="1">
        <v>39583</v>
      </c>
      <c r="E102782" t="s">
        <v>103138</v>
      </c>
    </row>
    <row r="102783" spans="1:5" x14ac:dyDescent="0.3">
      <c r="A102783">
        <v>386873</v>
      </c>
      <c r="B102783" t="s">
        <v>103242</v>
      </c>
      <c r="C102783" s="1">
        <v>39268</v>
      </c>
      <c r="D102783" s="1">
        <v>40794</v>
      </c>
      <c r="E102783" t="s">
        <v>103138</v>
      </c>
    </row>
    <row r="102784" spans="1:5" x14ac:dyDescent="0.3">
      <c r="A102784">
        <v>386873</v>
      </c>
      <c r="B102784" t="s">
        <v>103243</v>
      </c>
      <c r="C102784" s="1">
        <v>39304</v>
      </c>
      <c r="D102784" s="1">
        <v>39414</v>
      </c>
      <c r="E102784" t="s">
        <v>103138</v>
      </c>
    </row>
    <row r="102785" spans="1:5" x14ac:dyDescent="0.3">
      <c r="A102785">
        <v>386873</v>
      </c>
      <c r="B102785" t="s">
        <v>103244</v>
      </c>
      <c r="C102785" s="1">
        <v>39316</v>
      </c>
      <c r="D102785" s="1">
        <v>39316</v>
      </c>
      <c r="E102785" t="s">
        <v>103138</v>
      </c>
    </row>
    <row r="102786" spans="1:5" x14ac:dyDescent="0.3">
      <c r="A102786">
        <v>386873</v>
      </c>
      <c r="B102786" t="s">
        <v>103245</v>
      </c>
      <c r="C102786" s="1">
        <v>39350</v>
      </c>
      <c r="D102786" s="1">
        <v>41162</v>
      </c>
      <c r="E102786" t="s">
        <v>103138</v>
      </c>
    </row>
    <row r="102787" spans="1:5" x14ac:dyDescent="0.3">
      <c r="A102787">
        <v>386873</v>
      </c>
      <c r="B102787" t="s">
        <v>103246</v>
      </c>
      <c r="C102787" s="1">
        <v>39367</v>
      </c>
      <c r="D102787" s="1">
        <v>40092</v>
      </c>
      <c r="E102787" t="s">
        <v>103138</v>
      </c>
    </row>
    <row r="102788" spans="1:5" x14ac:dyDescent="0.3">
      <c r="A102788">
        <v>386873</v>
      </c>
      <c r="B102788" t="s">
        <v>103247</v>
      </c>
      <c r="C102788" s="1">
        <v>39381</v>
      </c>
      <c r="D102788" t="s">
        <v>9</v>
      </c>
      <c r="E102788" t="s">
        <v>103138</v>
      </c>
    </row>
    <row r="102789" spans="1:5" x14ac:dyDescent="0.3">
      <c r="A102789">
        <v>386873</v>
      </c>
      <c r="B102789" t="s">
        <v>103248</v>
      </c>
      <c r="C102789" s="1">
        <v>39394</v>
      </c>
      <c r="D102789" s="1">
        <v>40117</v>
      </c>
      <c r="E102789" t="s">
        <v>103138</v>
      </c>
    </row>
    <row r="102790" spans="1:5" x14ac:dyDescent="0.3">
      <c r="A102790">
        <v>386873</v>
      </c>
      <c r="B102790" t="s">
        <v>103249</v>
      </c>
      <c r="C102790" s="1">
        <v>39394</v>
      </c>
      <c r="D102790" s="1">
        <v>40119</v>
      </c>
      <c r="E102790" t="s">
        <v>103138</v>
      </c>
    </row>
    <row r="102791" spans="1:5" x14ac:dyDescent="0.3">
      <c r="A102791">
        <v>386873</v>
      </c>
      <c r="B102791" t="s">
        <v>103250</v>
      </c>
      <c r="C102791" s="1">
        <v>39394</v>
      </c>
      <c r="D102791" s="1">
        <v>40476</v>
      </c>
      <c r="E102791" t="s">
        <v>103138</v>
      </c>
    </row>
    <row r="102792" spans="1:5" x14ac:dyDescent="0.3">
      <c r="A102792">
        <v>386873</v>
      </c>
      <c r="B102792" t="s">
        <v>103251</v>
      </c>
      <c r="C102792" s="1">
        <v>39394</v>
      </c>
      <c r="D102792" s="1">
        <v>40476</v>
      </c>
      <c r="E102792" t="s">
        <v>103138</v>
      </c>
    </row>
    <row r="102793" spans="1:5" x14ac:dyDescent="0.3">
      <c r="A102793">
        <v>386873</v>
      </c>
      <c r="B102793" t="s">
        <v>103252</v>
      </c>
      <c r="C102793" s="1">
        <v>39394</v>
      </c>
      <c r="D102793" s="1">
        <v>41215</v>
      </c>
      <c r="E102793" t="s">
        <v>103138</v>
      </c>
    </row>
    <row r="102794" spans="1:5" x14ac:dyDescent="0.3">
      <c r="A102794">
        <v>386873</v>
      </c>
      <c r="B102794" t="s">
        <v>103253</v>
      </c>
      <c r="C102794" s="1">
        <v>39399</v>
      </c>
      <c r="D102794" s="1">
        <v>39476</v>
      </c>
      <c r="E102794" t="s">
        <v>103138</v>
      </c>
    </row>
    <row r="102795" spans="1:5" x14ac:dyDescent="0.3">
      <c r="A102795">
        <v>386873</v>
      </c>
      <c r="B102795" t="s">
        <v>103254</v>
      </c>
      <c r="C102795" s="1">
        <v>39426</v>
      </c>
      <c r="D102795" s="1">
        <v>39506</v>
      </c>
      <c r="E102795" t="s">
        <v>103138</v>
      </c>
    </row>
    <row r="102796" spans="1:5" x14ac:dyDescent="0.3">
      <c r="A102796">
        <v>386873</v>
      </c>
      <c r="B102796" t="s">
        <v>103255</v>
      </c>
      <c r="C102796" s="1">
        <v>39454</v>
      </c>
      <c r="D102796" s="1">
        <v>39458</v>
      </c>
      <c r="E102796" t="s">
        <v>103138</v>
      </c>
    </row>
    <row r="102797" spans="1:5" x14ac:dyDescent="0.3">
      <c r="A102797">
        <v>386873</v>
      </c>
      <c r="B102797" t="s">
        <v>103256</v>
      </c>
      <c r="C102797" s="1">
        <v>39482</v>
      </c>
      <c r="D102797" t="s">
        <v>9</v>
      </c>
      <c r="E102797" t="s">
        <v>103138</v>
      </c>
    </row>
    <row r="102798" spans="1:5" x14ac:dyDescent="0.3">
      <c r="A102798">
        <v>386873</v>
      </c>
      <c r="B102798" t="s">
        <v>103257</v>
      </c>
      <c r="C102798" s="1">
        <v>39482</v>
      </c>
      <c r="D102798" t="s">
        <v>9</v>
      </c>
      <c r="E102798" t="s">
        <v>103138</v>
      </c>
    </row>
    <row r="102799" spans="1:5" x14ac:dyDescent="0.3">
      <c r="A102799">
        <v>386873</v>
      </c>
      <c r="B102799" t="s">
        <v>103258</v>
      </c>
      <c r="C102799" s="1">
        <v>39482</v>
      </c>
      <c r="D102799" t="s">
        <v>9</v>
      </c>
      <c r="E102799" t="s">
        <v>103138</v>
      </c>
    </row>
    <row r="102800" spans="1:5" x14ac:dyDescent="0.3">
      <c r="A102800">
        <v>386873</v>
      </c>
      <c r="B102800" t="s">
        <v>103259</v>
      </c>
      <c r="C102800" s="1">
        <v>39482</v>
      </c>
      <c r="D102800" t="s">
        <v>9</v>
      </c>
      <c r="E102800" t="s">
        <v>103138</v>
      </c>
    </row>
    <row r="102801" spans="1:5" x14ac:dyDescent="0.3">
      <c r="A102801">
        <v>386873</v>
      </c>
      <c r="B102801" t="s">
        <v>103260</v>
      </c>
      <c r="C102801" s="1">
        <v>39482</v>
      </c>
      <c r="D102801" s="1">
        <v>40839</v>
      </c>
      <c r="E102801" t="s">
        <v>103138</v>
      </c>
    </row>
    <row r="102802" spans="1:5" x14ac:dyDescent="0.3">
      <c r="A102802">
        <v>386873</v>
      </c>
      <c r="B102802" t="s">
        <v>103261</v>
      </c>
      <c r="C102802" s="1">
        <v>39483</v>
      </c>
      <c r="D102802" t="s">
        <v>9</v>
      </c>
      <c r="E102802" t="s">
        <v>103138</v>
      </c>
    </row>
    <row r="102803" spans="1:5" x14ac:dyDescent="0.3">
      <c r="A102803">
        <v>386873</v>
      </c>
      <c r="B102803" t="s">
        <v>103262</v>
      </c>
      <c r="C102803" s="1">
        <v>39483</v>
      </c>
      <c r="D102803" t="s">
        <v>9</v>
      </c>
      <c r="E102803" t="s">
        <v>103138</v>
      </c>
    </row>
    <row r="102804" spans="1:5" x14ac:dyDescent="0.3">
      <c r="A102804">
        <v>386873</v>
      </c>
      <c r="B102804" t="s">
        <v>103263</v>
      </c>
      <c r="C102804" s="1">
        <v>39483</v>
      </c>
      <c r="D102804" s="1">
        <v>39590</v>
      </c>
      <c r="E102804" t="s">
        <v>103138</v>
      </c>
    </row>
    <row r="102805" spans="1:5" x14ac:dyDescent="0.3">
      <c r="A102805">
        <v>386873</v>
      </c>
      <c r="B102805" t="s">
        <v>103264</v>
      </c>
      <c r="C102805" s="1">
        <v>39518</v>
      </c>
      <c r="D102805" s="1">
        <v>39596</v>
      </c>
      <c r="E102805" t="s">
        <v>103138</v>
      </c>
    </row>
    <row r="102806" spans="1:5" x14ac:dyDescent="0.3">
      <c r="A102806">
        <v>386873</v>
      </c>
      <c r="B102806" t="s">
        <v>103265</v>
      </c>
      <c r="C102806" s="1">
        <v>39526</v>
      </c>
      <c r="D102806" s="1">
        <v>39604</v>
      </c>
      <c r="E102806" t="s">
        <v>103138</v>
      </c>
    </row>
    <row r="102807" spans="1:5" x14ac:dyDescent="0.3">
      <c r="A102807">
        <v>386873</v>
      </c>
      <c r="B102807" t="s">
        <v>103266</v>
      </c>
      <c r="C102807" s="1">
        <v>39538</v>
      </c>
      <c r="D102807" s="1">
        <v>39895</v>
      </c>
      <c r="E102807" t="s">
        <v>103138</v>
      </c>
    </row>
    <row r="102808" spans="1:5" x14ac:dyDescent="0.3">
      <c r="A102808">
        <v>386873</v>
      </c>
      <c r="B102808" t="s">
        <v>103267</v>
      </c>
      <c r="C102808" s="1">
        <v>39541</v>
      </c>
      <c r="D102808" s="1">
        <v>40609</v>
      </c>
      <c r="E102808" t="s">
        <v>103138</v>
      </c>
    </row>
    <row r="102809" spans="1:5" x14ac:dyDescent="0.3">
      <c r="A102809">
        <v>386873</v>
      </c>
      <c r="B102809" t="s">
        <v>103268</v>
      </c>
      <c r="C102809" s="1">
        <v>39542</v>
      </c>
      <c r="D102809" s="1">
        <v>39898</v>
      </c>
      <c r="E102809" t="s">
        <v>103138</v>
      </c>
    </row>
    <row r="102810" spans="1:5" x14ac:dyDescent="0.3">
      <c r="A102810">
        <v>386873</v>
      </c>
      <c r="B102810" t="s">
        <v>103269</v>
      </c>
      <c r="C102810" s="1">
        <v>39609</v>
      </c>
      <c r="D102810" t="s">
        <v>9</v>
      </c>
      <c r="E102810" t="s">
        <v>103138</v>
      </c>
    </row>
    <row r="102811" spans="1:5" x14ac:dyDescent="0.3">
      <c r="A102811">
        <v>386873</v>
      </c>
      <c r="B102811" t="s">
        <v>103270</v>
      </c>
      <c r="C102811" s="1">
        <v>39610</v>
      </c>
      <c r="D102811" t="s">
        <v>9</v>
      </c>
      <c r="E102811" t="s">
        <v>103138</v>
      </c>
    </row>
    <row r="102812" spans="1:5" x14ac:dyDescent="0.3">
      <c r="A102812">
        <v>386873</v>
      </c>
      <c r="B102812" t="s">
        <v>103271</v>
      </c>
      <c r="C102812" s="1">
        <v>39620</v>
      </c>
      <c r="D102812" s="1">
        <v>40534</v>
      </c>
      <c r="E102812" t="s">
        <v>103138</v>
      </c>
    </row>
    <row r="102813" spans="1:5" x14ac:dyDescent="0.3">
      <c r="A102813">
        <v>386873</v>
      </c>
      <c r="B102813" t="s">
        <v>103272</v>
      </c>
      <c r="C102813" s="1">
        <v>39620</v>
      </c>
      <c r="D102813" s="1">
        <v>40588</v>
      </c>
      <c r="E102813" t="s">
        <v>103138</v>
      </c>
    </row>
    <row r="102814" spans="1:5" x14ac:dyDescent="0.3">
      <c r="A102814">
        <v>386873</v>
      </c>
      <c r="B102814" t="s">
        <v>103273</v>
      </c>
      <c r="C102814" s="1">
        <v>39620</v>
      </c>
      <c r="D102814" s="1">
        <v>40724</v>
      </c>
      <c r="E102814" t="s">
        <v>103138</v>
      </c>
    </row>
    <row r="102815" spans="1:5" x14ac:dyDescent="0.3">
      <c r="A102815">
        <v>386873</v>
      </c>
      <c r="B102815" t="s">
        <v>103274</v>
      </c>
      <c r="C102815" s="1">
        <v>39620</v>
      </c>
      <c r="D102815" s="1">
        <v>40724</v>
      </c>
      <c r="E102815" t="s">
        <v>103138</v>
      </c>
    </row>
    <row r="102816" spans="1:5" x14ac:dyDescent="0.3">
      <c r="A102816">
        <v>386873</v>
      </c>
      <c r="B102816" t="s">
        <v>103275</v>
      </c>
      <c r="C102816" s="1">
        <v>39620</v>
      </c>
      <c r="D102816" s="1">
        <v>40786</v>
      </c>
      <c r="E102816" t="s">
        <v>103138</v>
      </c>
    </row>
    <row r="102817" spans="1:5" x14ac:dyDescent="0.3">
      <c r="A102817">
        <v>386873</v>
      </c>
      <c r="B102817" t="s">
        <v>103276</v>
      </c>
      <c r="C102817" s="1">
        <v>39647</v>
      </c>
      <c r="D102817" s="1">
        <v>39996</v>
      </c>
      <c r="E102817" t="s">
        <v>103138</v>
      </c>
    </row>
    <row r="102818" spans="1:5" x14ac:dyDescent="0.3">
      <c r="A102818">
        <v>386873</v>
      </c>
      <c r="B102818" t="s">
        <v>103277</v>
      </c>
      <c r="C102818" s="1">
        <v>39661</v>
      </c>
      <c r="D102818" s="1">
        <v>39661</v>
      </c>
      <c r="E102818" t="s">
        <v>103138</v>
      </c>
    </row>
    <row r="102819" spans="1:5" x14ac:dyDescent="0.3">
      <c r="A102819">
        <v>386873</v>
      </c>
      <c r="B102819" t="s">
        <v>103278</v>
      </c>
      <c r="C102819" s="1">
        <v>39661</v>
      </c>
      <c r="D102819" s="1">
        <v>39668</v>
      </c>
      <c r="E102819" t="s">
        <v>103138</v>
      </c>
    </row>
    <row r="102820" spans="1:5" x14ac:dyDescent="0.3">
      <c r="A102820">
        <v>386873</v>
      </c>
      <c r="B102820" t="s">
        <v>103279</v>
      </c>
      <c r="C102820" s="1">
        <v>39661</v>
      </c>
      <c r="D102820" s="1">
        <v>39695</v>
      </c>
      <c r="E102820" t="s">
        <v>103138</v>
      </c>
    </row>
    <row r="102821" spans="1:5" x14ac:dyDescent="0.3">
      <c r="A102821">
        <v>386873</v>
      </c>
      <c r="B102821" t="s">
        <v>103280</v>
      </c>
      <c r="C102821" s="1">
        <v>39661</v>
      </c>
      <c r="D102821" s="1">
        <v>39727</v>
      </c>
      <c r="E102821" t="s">
        <v>103138</v>
      </c>
    </row>
    <row r="102822" spans="1:5" x14ac:dyDescent="0.3">
      <c r="A102822">
        <v>386873</v>
      </c>
      <c r="B102822" t="s">
        <v>103281</v>
      </c>
      <c r="C102822" s="1">
        <v>39673</v>
      </c>
      <c r="D102822" s="1">
        <v>39687</v>
      </c>
      <c r="E102822" t="s">
        <v>103138</v>
      </c>
    </row>
    <row r="102823" spans="1:5" x14ac:dyDescent="0.3">
      <c r="A102823">
        <v>386873</v>
      </c>
      <c r="B102823" t="s">
        <v>103282</v>
      </c>
      <c r="C102823" s="1">
        <v>39679</v>
      </c>
      <c r="D102823" s="1">
        <v>39759</v>
      </c>
      <c r="E102823" t="s">
        <v>103138</v>
      </c>
    </row>
    <row r="102824" spans="1:5" x14ac:dyDescent="0.3">
      <c r="A102824">
        <v>386873</v>
      </c>
      <c r="B102824" t="s">
        <v>103283</v>
      </c>
      <c r="C102824" s="1">
        <v>39689</v>
      </c>
      <c r="D102824" s="1">
        <v>39763</v>
      </c>
      <c r="E102824" t="s">
        <v>103138</v>
      </c>
    </row>
    <row r="102825" spans="1:5" x14ac:dyDescent="0.3">
      <c r="A102825">
        <v>386873</v>
      </c>
      <c r="B102825" t="s">
        <v>103284</v>
      </c>
      <c r="C102825" s="1">
        <v>39699</v>
      </c>
      <c r="D102825" s="1">
        <v>39779</v>
      </c>
      <c r="E102825" t="s">
        <v>103138</v>
      </c>
    </row>
    <row r="102826" spans="1:5" x14ac:dyDescent="0.3">
      <c r="A102826">
        <v>386873</v>
      </c>
      <c r="B102826" t="s">
        <v>103285</v>
      </c>
      <c r="C102826" s="1">
        <v>39699</v>
      </c>
      <c r="D102826" s="1">
        <v>40424</v>
      </c>
      <c r="E102826" t="s">
        <v>103138</v>
      </c>
    </row>
    <row r="102827" spans="1:5" x14ac:dyDescent="0.3">
      <c r="A102827">
        <v>386873</v>
      </c>
      <c r="B102827" t="s">
        <v>103286</v>
      </c>
      <c r="C102827" s="1">
        <v>39701</v>
      </c>
      <c r="D102827" s="1">
        <v>40437</v>
      </c>
      <c r="E102827" t="s">
        <v>103138</v>
      </c>
    </row>
    <row r="102828" spans="1:5" x14ac:dyDescent="0.3">
      <c r="A102828">
        <v>386873</v>
      </c>
      <c r="B102828" t="s">
        <v>103287</v>
      </c>
      <c r="C102828" s="1">
        <v>39703</v>
      </c>
      <c r="D102828" t="s">
        <v>9</v>
      </c>
      <c r="E102828" t="s">
        <v>103138</v>
      </c>
    </row>
    <row r="102829" spans="1:5" x14ac:dyDescent="0.3">
      <c r="A102829">
        <v>386873</v>
      </c>
      <c r="B102829" t="s">
        <v>103288</v>
      </c>
      <c r="C102829" s="1">
        <v>39717</v>
      </c>
      <c r="D102829" s="1">
        <v>40077</v>
      </c>
      <c r="E102829" t="s">
        <v>103138</v>
      </c>
    </row>
    <row r="102830" spans="1:5" x14ac:dyDescent="0.3">
      <c r="A102830">
        <v>386873</v>
      </c>
      <c r="B102830" t="s">
        <v>103289</v>
      </c>
      <c r="C102830" s="1">
        <v>39801</v>
      </c>
      <c r="D102830" s="1">
        <v>41578</v>
      </c>
      <c r="E102830" t="s">
        <v>103138</v>
      </c>
    </row>
    <row r="102831" spans="1:5" x14ac:dyDescent="0.3">
      <c r="A102831">
        <v>386873</v>
      </c>
      <c r="B102831" t="s">
        <v>103290</v>
      </c>
      <c r="C102831" s="1">
        <v>39848</v>
      </c>
      <c r="D102831" s="1">
        <v>40085</v>
      </c>
      <c r="E102831" t="s">
        <v>103138</v>
      </c>
    </row>
    <row r="102832" spans="1:5" x14ac:dyDescent="0.3">
      <c r="A102832">
        <v>386873</v>
      </c>
      <c r="B102832" t="s">
        <v>103291</v>
      </c>
      <c r="C102832" s="1">
        <v>39850</v>
      </c>
      <c r="D102832" t="s">
        <v>9</v>
      </c>
      <c r="E102832" t="s">
        <v>103138</v>
      </c>
    </row>
    <row r="102833" spans="1:5" x14ac:dyDescent="0.3">
      <c r="A102833">
        <v>386873</v>
      </c>
      <c r="B102833" t="s">
        <v>103292</v>
      </c>
      <c r="C102833" s="1">
        <v>39874</v>
      </c>
      <c r="D102833" t="s">
        <v>9</v>
      </c>
      <c r="E102833" t="s">
        <v>103138</v>
      </c>
    </row>
    <row r="102834" spans="1:5" x14ac:dyDescent="0.3">
      <c r="A102834">
        <v>386873</v>
      </c>
      <c r="B102834" t="s">
        <v>103293</v>
      </c>
      <c r="C102834" s="1">
        <v>39882</v>
      </c>
      <c r="D102834" t="s">
        <v>9</v>
      </c>
      <c r="E102834" t="s">
        <v>103138</v>
      </c>
    </row>
    <row r="102835" spans="1:5" x14ac:dyDescent="0.3">
      <c r="A102835">
        <v>386873</v>
      </c>
      <c r="B102835" t="s">
        <v>103294</v>
      </c>
      <c r="C102835" s="1">
        <v>39882</v>
      </c>
      <c r="D102835" s="1">
        <v>39882</v>
      </c>
      <c r="E102835" t="s">
        <v>103138</v>
      </c>
    </row>
    <row r="102836" spans="1:5" x14ac:dyDescent="0.3">
      <c r="A102836">
        <v>386873</v>
      </c>
      <c r="B102836" t="s">
        <v>103295</v>
      </c>
      <c r="C102836" s="1">
        <v>39918</v>
      </c>
      <c r="D102836" s="1">
        <v>41943</v>
      </c>
      <c r="E102836" t="s">
        <v>103138</v>
      </c>
    </row>
    <row r="102837" spans="1:5" x14ac:dyDescent="0.3">
      <c r="A102837">
        <v>386873</v>
      </c>
      <c r="B102837" t="s">
        <v>103296</v>
      </c>
      <c r="C102837" s="1">
        <v>39923</v>
      </c>
      <c r="D102837" s="1">
        <v>39923</v>
      </c>
      <c r="E102837" t="s">
        <v>103138</v>
      </c>
    </row>
    <row r="102838" spans="1:5" x14ac:dyDescent="0.3">
      <c r="A102838">
        <v>386873</v>
      </c>
      <c r="B102838" t="s">
        <v>103297</v>
      </c>
      <c r="C102838" s="1">
        <v>39938</v>
      </c>
      <c r="D102838" s="1">
        <v>41023</v>
      </c>
      <c r="E102838" t="s">
        <v>103138</v>
      </c>
    </row>
    <row r="102839" spans="1:5" x14ac:dyDescent="0.3">
      <c r="A102839">
        <v>386873</v>
      </c>
      <c r="B102839" t="s">
        <v>103298</v>
      </c>
      <c r="C102839" s="1">
        <v>39958</v>
      </c>
      <c r="D102839" t="s">
        <v>9</v>
      </c>
      <c r="E102839" t="s">
        <v>103138</v>
      </c>
    </row>
    <row r="102840" spans="1:5" x14ac:dyDescent="0.3">
      <c r="A102840">
        <v>386873</v>
      </c>
      <c r="B102840" t="s">
        <v>103299</v>
      </c>
      <c r="C102840" s="1">
        <v>39972</v>
      </c>
      <c r="D102840" t="s">
        <v>9</v>
      </c>
      <c r="E102840" t="s">
        <v>103138</v>
      </c>
    </row>
    <row r="102841" spans="1:5" x14ac:dyDescent="0.3">
      <c r="A102841">
        <v>386873</v>
      </c>
      <c r="B102841" t="s">
        <v>103300</v>
      </c>
      <c r="C102841" s="1">
        <v>40018</v>
      </c>
      <c r="D102841" s="1">
        <v>40597</v>
      </c>
      <c r="E102841" t="s">
        <v>103138</v>
      </c>
    </row>
    <row r="102842" spans="1:5" x14ac:dyDescent="0.3">
      <c r="A102842">
        <v>386873</v>
      </c>
      <c r="B102842" t="s">
        <v>103301</v>
      </c>
      <c r="C102842" s="1">
        <v>40037</v>
      </c>
      <c r="D102842" s="1">
        <v>40127</v>
      </c>
      <c r="E102842" t="s">
        <v>103138</v>
      </c>
    </row>
    <row r="102843" spans="1:5" x14ac:dyDescent="0.3">
      <c r="A102843">
        <v>386873</v>
      </c>
      <c r="B102843" t="s">
        <v>103302</v>
      </c>
      <c r="C102843" s="1">
        <v>40082</v>
      </c>
      <c r="D102843" t="s">
        <v>9</v>
      </c>
      <c r="E102843" t="s">
        <v>103138</v>
      </c>
    </row>
    <row r="102844" spans="1:5" x14ac:dyDescent="0.3">
      <c r="A102844">
        <v>386873</v>
      </c>
      <c r="B102844" t="s">
        <v>103303</v>
      </c>
      <c r="C102844" s="1">
        <v>40129</v>
      </c>
      <c r="D102844" s="1">
        <v>40848</v>
      </c>
      <c r="E102844" t="s">
        <v>103138</v>
      </c>
    </row>
    <row r="102845" spans="1:5" x14ac:dyDescent="0.3">
      <c r="A102845">
        <v>386873</v>
      </c>
      <c r="B102845" t="s">
        <v>103304</v>
      </c>
      <c r="C102845" s="1">
        <v>40134</v>
      </c>
      <c r="D102845" s="1">
        <v>44586</v>
      </c>
      <c r="E102845" t="s">
        <v>103138</v>
      </c>
    </row>
    <row r="102846" spans="1:5" x14ac:dyDescent="0.3">
      <c r="A102846">
        <v>386873</v>
      </c>
      <c r="B102846" t="s">
        <v>103305</v>
      </c>
      <c r="C102846" s="1">
        <v>40145</v>
      </c>
      <c r="D102846" t="s">
        <v>9</v>
      </c>
      <c r="E102846" t="s">
        <v>103138</v>
      </c>
    </row>
    <row r="102847" spans="1:5" x14ac:dyDescent="0.3">
      <c r="A102847">
        <v>386873</v>
      </c>
      <c r="B102847" t="s">
        <v>103306</v>
      </c>
      <c r="C102847" s="1">
        <v>40169</v>
      </c>
      <c r="D102847" t="s">
        <v>9</v>
      </c>
      <c r="E102847" t="s">
        <v>103138</v>
      </c>
    </row>
    <row r="102848" spans="1:5" x14ac:dyDescent="0.3">
      <c r="A102848">
        <v>386873</v>
      </c>
      <c r="B102848" t="s">
        <v>103307</v>
      </c>
      <c r="C102848" s="1">
        <v>40206</v>
      </c>
      <c r="D102848" s="1">
        <v>41309</v>
      </c>
      <c r="E102848" t="s">
        <v>103138</v>
      </c>
    </row>
    <row r="102849" spans="1:5" x14ac:dyDescent="0.3">
      <c r="A102849">
        <v>386873</v>
      </c>
      <c r="B102849" t="s">
        <v>103308</v>
      </c>
      <c r="C102849" s="1">
        <v>40234</v>
      </c>
      <c r="D102849" s="1">
        <v>41309</v>
      </c>
      <c r="E102849" t="s">
        <v>103138</v>
      </c>
    </row>
    <row r="102850" spans="1:5" x14ac:dyDescent="0.3">
      <c r="A102850">
        <v>386873</v>
      </c>
      <c r="B102850" t="s">
        <v>103309</v>
      </c>
      <c r="C102850" s="1">
        <v>40257</v>
      </c>
      <c r="D102850" t="s">
        <v>9</v>
      </c>
      <c r="E102850" t="s">
        <v>103138</v>
      </c>
    </row>
    <row r="102851" spans="1:5" x14ac:dyDescent="0.3">
      <c r="A102851">
        <v>386873</v>
      </c>
      <c r="B102851" t="s">
        <v>103310</v>
      </c>
      <c r="C102851" s="1">
        <v>40308</v>
      </c>
      <c r="D102851" t="s">
        <v>9</v>
      </c>
      <c r="E102851" t="s">
        <v>103138</v>
      </c>
    </row>
    <row r="102852" spans="1:5" x14ac:dyDescent="0.3">
      <c r="A102852">
        <v>386873</v>
      </c>
      <c r="B102852" t="s">
        <v>103311</v>
      </c>
      <c r="C102852" s="1">
        <v>40312</v>
      </c>
      <c r="D102852" s="1">
        <v>40317</v>
      </c>
      <c r="E102852" t="s">
        <v>103138</v>
      </c>
    </row>
    <row r="102853" spans="1:5" x14ac:dyDescent="0.3">
      <c r="A102853">
        <v>386873</v>
      </c>
      <c r="B102853" t="s">
        <v>103312</v>
      </c>
      <c r="C102853" s="1">
        <v>40322</v>
      </c>
      <c r="D102853" s="1">
        <v>41808</v>
      </c>
      <c r="E102853" t="s">
        <v>103138</v>
      </c>
    </row>
    <row r="102854" spans="1:5" x14ac:dyDescent="0.3">
      <c r="A102854">
        <v>386873</v>
      </c>
      <c r="B102854" t="s">
        <v>103313</v>
      </c>
      <c r="C102854" s="1">
        <v>40346</v>
      </c>
      <c r="D102854" t="s">
        <v>9</v>
      </c>
      <c r="E102854" t="s">
        <v>103138</v>
      </c>
    </row>
    <row r="102855" spans="1:5" x14ac:dyDescent="0.3">
      <c r="A102855">
        <v>386873</v>
      </c>
      <c r="B102855" t="s">
        <v>103314</v>
      </c>
      <c r="C102855" s="1">
        <v>40358</v>
      </c>
      <c r="D102855" s="1">
        <v>44747</v>
      </c>
      <c r="E102855" t="s">
        <v>103138</v>
      </c>
    </row>
    <row r="102856" spans="1:5" x14ac:dyDescent="0.3">
      <c r="A102856">
        <v>386873</v>
      </c>
      <c r="B102856" t="s">
        <v>103315</v>
      </c>
      <c r="C102856" s="1">
        <v>40358</v>
      </c>
      <c r="D102856" s="1">
        <v>44755</v>
      </c>
      <c r="E102856" t="s">
        <v>103138</v>
      </c>
    </row>
    <row r="102857" spans="1:5" x14ac:dyDescent="0.3">
      <c r="A102857">
        <v>386873</v>
      </c>
      <c r="B102857" t="s">
        <v>103316</v>
      </c>
      <c r="C102857" s="1">
        <v>40358</v>
      </c>
      <c r="D102857" s="1">
        <v>44756</v>
      </c>
      <c r="E102857" t="s">
        <v>103138</v>
      </c>
    </row>
    <row r="102858" spans="1:5" x14ac:dyDescent="0.3">
      <c r="A102858">
        <v>386873</v>
      </c>
      <c r="B102858" t="s">
        <v>103317</v>
      </c>
      <c r="C102858" s="1">
        <v>40358</v>
      </c>
      <c r="D102858" s="1">
        <v>44768</v>
      </c>
      <c r="E102858" t="s">
        <v>103138</v>
      </c>
    </row>
    <row r="102859" spans="1:5" x14ac:dyDescent="0.3">
      <c r="A102859">
        <v>386873</v>
      </c>
      <c r="B102859" t="s">
        <v>103318</v>
      </c>
      <c r="C102859" s="1">
        <v>40358</v>
      </c>
      <c r="D102859" s="1">
        <v>44792</v>
      </c>
      <c r="E102859" t="s">
        <v>103138</v>
      </c>
    </row>
    <row r="102860" spans="1:5" x14ac:dyDescent="0.3">
      <c r="A102860">
        <v>386873</v>
      </c>
      <c r="B102860" t="s">
        <v>103319</v>
      </c>
      <c r="C102860" s="1">
        <v>40358</v>
      </c>
      <c r="D102860" s="1">
        <v>44874</v>
      </c>
      <c r="E102860" t="s">
        <v>103138</v>
      </c>
    </row>
    <row r="102861" spans="1:5" x14ac:dyDescent="0.3">
      <c r="A102861">
        <v>386873</v>
      </c>
      <c r="B102861" t="s">
        <v>103320</v>
      </c>
      <c r="C102861" s="1">
        <v>40364</v>
      </c>
      <c r="D102861" t="s">
        <v>9</v>
      </c>
      <c r="E102861" t="s">
        <v>103138</v>
      </c>
    </row>
    <row r="102862" spans="1:5" x14ac:dyDescent="0.3">
      <c r="A102862">
        <v>386873</v>
      </c>
      <c r="B102862" t="s">
        <v>103321</v>
      </c>
      <c r="C102862" s="1">
        <v>40364</v>
      </c>
      <c r="D102862" t="s">
        <v>9</v>
      </c>
      <c r="E102862" t="s">
        <v>103138</v>
      </c>
    </row>
    <row r="102863" spans="1:5" x14ac:dyDescent="0.3">
      <c r="A102863">
        <v>386873</v>
      </c>
      <c r="B102863" t="s">
        <v>103322</v>
      </c>
      <c r="C102863" s="1">
        <v>40373</v>
      </c>
      <c r="D102863" t="s">
        <v>9</v>
      </c>
      <c r="E102863" t="s">
        <v>103138</v>
      </c>
    </row>
    <row r="102864" spans="1:5" x14ac:dyDescent="0.3">
      <c r="A102864">
        <v>386873</v>
      </c>
      <c r="B102864" t="s">
        <v>103323</v>
      </c>
      <c r="C102864" s="1">
        <v>40373</v>
      </c>
      <c r="D102864" t="s">
        <v>9</v>
      </c>
      <c r="E102864" t="s">
        <v>103138</v>
      </c>
    </row>
    <row r="102865" spans="1:5" x14ac:dyDescent="0.3">
      <c r="A102865">
        <v>386873</v>
      </c>
      <c r="B102865" t="s">
        <v>103324</v>
      </c>
      <c r="C102865" s="1">
        <v>40375</v>
      </c>
      <c r="D102865" s="1">
        <v>40476</v>
      </c>
      <c r="E102865" t="s">
        <v>103138</v>
      </c>
    </row>
    <row r="102866" spans="1:5" x14ac:dyDescent="0.3">
      <c r="A102866">
        <v>386873</v>
      </c>
      <c r="B102866" t="s">
        <v>103325</v>
      </c>
      <c r="C102866" s="1">
        <v>40390</v>
      </c>
      <c r="D102866" t="s">
        <v>9</v>
      </c>
      <c r="E102866" t="s">
        <v>103138</v>
      </c>
    </row>
    <row r="102867" spans="1:5" x14ac:dyDescent="0.3">
      <c r="A102867">
        <v>386873</v>
      </c>
      <c r="B102867" t="s">
        <v>103326</v>
      </c>
      <c r="C102867" s="1">
        <v>40396</v>
      </c>
      <c r="D102867" t="s">
        <v>9</v>
      </c>
      <c r="E102867" t="s">
        <v>103138</v>
      </c>
    </row>
    <row r="102868" spans="1:5" x14ac:dyDescent="0.3">
      <c r="A102868">
        <v>386873</v>
      </c>
      <c r="B102868" t="s">
        <v>103327</v>
      </c>
      <c r="C102868" s="1">
        <v>40396</v>
      </c>
      <c r="D102868" t="s">
        <v>9</v>
      </c>
      <c r="E102868" t="s">
        <v>103138</v>
      </c>
    </row>
    <row r="102869" spans="1:5" x14ac:dyDescent="0.3">
      <c r="A102869">
        <v>386873</v>
      </c>
      <c r="B102869" t="s">
        <v>103328</v>
      </c>
      <c r="C102869" s="1">
        <v>40439</v>
      </c>
      <c r="D102869" t="s">
        <v>9</v>
      </c>
      <c r="E102869" t="s">
        <v>103138</v>
      </c>
    </row>
    <row r="102870" spans="1:5" x14ac:dyDescent="0.3">
      <c r="A102870">
        <v>386873</v>
      </c>
      <c r="B102870" t="s">
        <v>103329</v>
      </c>
      <c r="C102870" s="1">
        <v>40439</v>
      </c>
      <c r="D102870" s="1">
        <v>40732</v>
      </c>
      <c r="E102870" t="s">
        <v>103138</v>
      </c>
    </row>
    <row r="102871" spans="1:5" x14ac:dyDescent="0.3">
      <c r="A102871">
        <v>386873</v>
      </c>
      <c r="B102871" t="s">
        <v>103330</v>
      </c>
      <c r="C102871" s="1">
        <v>40458</v>
      </c>
      <c r="D102871" s="1">
        <v>44841</v>
      </c>
      <c r="E102871" t="s">
        <v>103138</v>
      </c>
    </row>
    <row r="102872" spans="1:5" x14ac:dyDescent="0.3">
      <c r="A102872">
        <v>386873</v>
      </c>
      <c r="B102872" t="s">
        <v>103331</v>
      </c>
      <c r="C102872" s="1">
        <v>40459</v>
      </c>
      <c r="D102872" t="s">
        <v>9</v>
      </c>
      <c r="E102872" t="s">
        <v>103138</v>
      </c>
    </row>
    <row r="102873" spans="1:5" x14ac:dyDescent="0.3">
      <c r="A102873">
        <v>386873</v>
      </c>
      <c r="B102873" t="s">
        <v>103332</v>
      </c>
      <c r="C102873" s="1">
        <v>40459</v>
      </c>
      <c r="D102873" t="s">
        <v>9</v>
      </c>
      <c r="E102873" t="s">
        <v>103138</v>
      </c>
    </row>
    <row r="102874" spans="1:5" x14ac:dyDescent="0.3">
      <c r="A102874">
        <v>386873</v>
      </c>
      <c r="B102874" t="s">
        <v>103333</v>
      </c>
      <c r="C102874" s="1">
        <v>40459</v>
      </c>
      <c r="D102874" t="s">
        <v>9</v>
      </c>
      <c r="E102874" t="s">
        <v>103138</v>
      </c>
    </row>
    <row r="102875" spans="1:5" x14ac:dyDescent="0.3">
      <c r="A102875">
        <v>386873</v>
      </c>
      <c r="B102875" t="s">
        <v>103334</v>
      </c>
      <c r="C102875" s="1">
        <v>40459</v>
      </c>
      <c r="D102875" t="s">
        <v>9</v>
      </c>
      <c r="E102875" t="s">
        <v>103138</v>
      </c>
    </row>
    <row r="102876" spans="1:5" x14ac:dyDescent="0.3">
      <c r="A102876">
        <v>386873</v>
      </c>
      <c r="B102876" t="s">
        <v>103335</v>
      </c>
      <c r="C102876" s="1">
        <v>40459</v>
      </c>
      <c r="D102876" t="s">
        <v>9</v>
      </c>
      <c r="E102876" t="s">
        <v>103138</v>
      </c>
    </row>
    <row r="102877" spans="1:5" x14ac:dyDescent="0.3">
      <c r="A102877">
        <v>386873</v>
      </c>
      <c r="B102877" t="s">
        <v>103336</v>
      </c>
      <c r="C102877" s="1">
        <v>40459</v>
      </c>
      <c r="D102877" t="s">
        <v>9</v>
      </c>
      <c r="E102877" t="s">
        <v>103138</v>
      </c>
    </row>
    <row r="102878" spans="1:5" x14ac:dyDescent="0.3">
      <c r="A102878">
        <v>386873</v>
      </c>
      <c r="B102878" t="s">
        <v>103337</v>
      </c>
      <c r="C102878" s="1">
        <v>40459</v>
      </c>
      <c r="D102878" t="s">
        <v>9</v>
      </c>
      <c r="E102878" t="s">
        <v>103138</v>
      </c>
    </row>
    <row r="102879" spans="1:5" x14ac:dyDescent="0.3">
      <c r="A102879">
        <v>386873</v>
      </c>
      <c r="B102879" t="s">
        <v>103338</v>
      </c>
      <c r="C102879" s="1">
        <v>40459</v>
      </c>
      <c r="D102879" t="s">
        <v>9</v>
      </c>
      <c r="E102879" t="s">
        <v>103138</v>
      </c>
    </row>
    <row r="102880" spans="1:5" x14ac:dyDescent="0.3">
      <c r="A102880">
        <v>386873</v>
      </c>
      <c r="B102880" t="s">
        <v>103339</v>
      </c>
      <c r="C102880" s="1">
        <v>40459</v>
      </c>
      <c r="D102880" t="s">
        <v>9</v>
      </c>
      <c r="E102880" t="s">
        <v>103138</v>
      </c>
    </row>
    <row r="102881" spans="1:5" x14ac:dyDescent="0.3">
      <c r="A102881">
        <v>386873</v>
      </c>
      <c r="B102881" t="s">
        <v>103340</v>
      </c>
      <c r="C102881" s="1">
        <v>40459</v>
      </c>
      <c r="D102881" t="s">
        <v>9</v>
      </c>
      <c r="E102881" t="s">
        <v>103138</v>
      </c>
    </row>
    <row r="102882" spans="1:5" x14ac:dyDescent="0.3">
      <c r="A102882">
        <v>386873</v>
      </c>
      <c r="B102882" t="s">
        <v>103341</v>
      </c>
      <c r="C102882" s="1">
        <v>40459</v>
      </c>
      <c r="D102882" t="s">
        <v>9</v>
      </c>
      <c r="E102882" t="s">
        <v>103138</v>
      </c>
    </row>
    <row r="102883" spans="1:5" x14ac:dyDescent="0.3">
      <c r="A102883">
        <v>386873</v>
      </c>
      <c r="B102883" t="s">
        <v>103342</v>
      </c>
      <c r="C102883" s="1">
        <v>40459</v>
      </c>
      <c r="D102883" t="s">
        <v>9</v>
      </c>
      <c r="E102883" t="s">
        <v>103138</v>
      </c>
    </row>
    <row r="102884" spans="1:5" x14ac:dyDescent="0.3">
      <c r="A102884">
        <v>386873</v>
      </c>
      <c r="B102884" t="s">
        <v>103343</v>
      </c>
      <c r="C102884" s="1">
        <v>40459</v>
      </c>
      <c r="D102884" t="s">
        <v>9</v>
      </c>
      <c r="E102884" t="s">
        <v>103138</v>
      </c>
    </row>
    <row r="102885" spans="1:5" x14ac:dyDescent="0.3">
      <c r="A102885">
        <v>386873</v>
      </c>
      <c r="B102885" t="s">
        <v>103344</v>
      </c>
      <c r="C102885" s="1">
        <v>40459</v>
      </c>
      <c r="D102885" t="s">
        <v>9</v>
      </c>
      <c r="E102885" t="s">
        <v>103138</v>
      </c>
    </row>
    <row r="102886" spans="1:5" x14ac:dyDescent="0.3">
      <c r="A102886">
        <v>386873</v>
      </c>
      <c r="B102886" t="s">
        <v>103345</v>
      </c>
      <c r="C102886" s="1">
        <v>40459</v>
      </c>
      <c r="D102886" t="s">
        <v>9</v>
      </c>
      <c r="E102886" t="s">
        <v>103138</v>
      </c>
    </row>
    <row r="102887" spans="1:5" x14ac:dyDescent="0.3">
      <c r="A102887">
        <v>386873</v>
      </c>
      <c r="B102887" t="s">
        <v>103346</v>
      </c>
      <c r="C102887" s="1">
        <v>40459</v>
      </c>
      <c r="D102887" s="1">
        <v>40678</v>
      </c>
      <c r="E102887" t="s">
        <v>103138</v>
      </c>
    </row>
    <row r="102888" spans="1:5" x14ac:dyDescent="0.3">
      <c r="A102888">
        <v>386873</v>
      </c>
      <c r="B102888" t="s">
        <v>103347</v>
      </c>
      <c r="C102888" s="1">
        <v>40459</v>
      </c>
      <c r="D102888" s="1">
        <v>40690</v>
      </c>
      <c r="E102888" t="s">
        <v>103138</v>
      </c>
    </row>
    <row r="102889" spans="1:5" x14ac:dyDescent="0.3">
      <c r="A102889">
        <v>386873</v>
      </c>
      <c r="B102889" t="s">
        <v>103348</v>
      </c>
      <c r="C102889" s="1">
        <v>40459</v>
      </c>
      <c r="D102889" s="1">
        <v>40707</v>
      </c>
      <c r="E102889" t="s">
        <v>103138</v>
      </c>
    </row>
    <row r="102890" spans="1:5" x14ac:dyDescent="0.3">
      <c r="A102890">
        <v>386873</v>
      </c>
      <c r="B102890" t="s">
        <v>103349</v>
      </c>
      <c r="C102890" s="1">
        <v>40459</v>
      </c>
      <c r="D102890" s="1">
        <v>40709</v>
      </c>
      <c r="E102890" t="s">
        <v>103138</v>
      </c>
    </row>
    <row r="102891" spans="1:5" x14ac:dyDescent="0.3">
      <c r="A102891">
        <v>386873</v>
      </c>
      <c r="B102891" t="s">
        <v>103350</v>
      </c>
      <c r="C102891" s="1">
        <v>40459</v>
      </c>
      <c r="D102891" s="1">
        <v>42870</v>
      </c>
      <c r="E102891" t="s">
        <v>103138</v>
      </c>
    </row>
    <row r="102892" spans="1:5" x14ac:dyDescent="0.3">
      <c r="A102892">
        <v>386873</v>
      </c>
      <c r="B102892" t="s">
        <v>103351</v>
      </c>
      <c r="C102892" s="1">
        <v>40459</v>
      </c>
      <c r="D102892" s="1">
        <v>43054</v>
      </c>
      <c r="E102892" t="s">
        <v>103138</v>
      </c>
    </row>
    <row r="102893" spans="1:5" x14ac:dyDescent="0.3">
      <c r="A102893">
        <v>386873</v>
      </c>
      <c r="B102893" t="s">
        <v>103352</v>
      </c>
      <c r="C102893" s="1">
        <v>40459</v>
      </c>
      <c r="D102893" s="1">
        <v>43235</v>
      </c>
      <c r="E102893" t="s">
        <v>103138</v>
      </c>
    </row>
    <row r="102894" spans="1:5" x14ac:dyDescent="0.3">
      <c r="A102894">
        <v>386873</v>
      </c>
      <c r="B102894" t="s">
        <v>103353</v>
      </c>
      <c r="C102894" s="1">
        <v>40459</v>
      </c>
      <c r="D102894" s="1">
        <v>43472</v>
      </c>
      <c r="E102894" t="s">
        <v>103138</v>
      </c>
    </row>
    <row r="102895" spans="1:5" x14ac:dyDescent="0.3">
      <c r="A102895">
        <v>386873</v>
      </c>
      <c r="B102895" t="s">
        <v>103354</v>
      </c>
      <c r="C102895" s="1">
        <v>40459</v>
      </c>
      <c r="D102895" s="1">
        <v>44150</v>
      </c>
      <c r="E102895" t="s">
        <v>103138</v>
      </c>
    </row>
    <row r="102896" spans="1:5" x14ac:dyDescent="0.3">
      <c r="A102896">
        <v>386873</v>
      </c>
      <c r="B102896" t="s">
        <v>103355</v>
      </c>
      <c r="C102896" s="1">
        <v>40459</v>
      </c>
      <c r="D102896" s="1">
        <v>44331</v>
      </c>
      <c r="E102896" t="s">
        <v>103138</v>
      </c>
    </row>
    <row r="102897" spans="1:5" x14ac:dyDescent="0.3">
      <c r="A102897">
        <v>386873</v>
      </c>
      <c r="B102897" t="s">
        <v>103356</v>
      </c>
      <c r="C102897" s="1">
        <v>40459</v>
      </c>
      <c r="D102897" s="1">
        <v>44568</v>
      </c>
      <c r="E102897" t="s">
        <v>103138</v>
      </c>
    </row>
    <row r="102898" spans="1:5" x14ac:dyDescent="0.3">
      <c r="A102898">
        <v>386873</v>
      </c>
      <c r="B102898" t="s">
        <v>103357</v>
      </c>
      <c r="C102898" s="1">
        <v>40459</v>
      </c>
      <c r="D102898" s="1">
        <v>44749</v>
      </c>
      <c r="E102898" t="s">
        <v>103138</v>
      </c>
    </row>
    <row r="102899" spans="1:5" x14ac:dyDescent="0.3">
      <c r="A102899">
        <v>386873</v>
      </c>
      <c r="B102899" t="s">
        <v>103358</v>
      </c>
      <c r="C102899" s="1">
        <v>40459</v>
      </c>
      <c r="D102899" s="1">
        <v>44933</v>
      </c>
      <c r="E102899" t="s">
        <v>103138</v>
      </c>
    </row>
    <row r="102900" spans="1:5" x14ac:dyDescent="0.3">
      <c r="A102900">
        <v>386873</v>
      </c>
      <c r="B102900" t="s">
        <v>103359</v>
      </c>
      <c r="C102900" s="1">
        <v>40459</v>
      </c>
      <c r="D102900" s="1">
        <v>45114</v>
      </c>
      <c r="E102900" t="s">
        <v>103138</v>
      </c>
    </row>
    <row r="102901" spans="1:5" x14ac:dyDescent="0.3">
      <c r="A102901">
        <v>386873</v>
      </c>
      <c r="B102901" t="s">
        <v>103360</v>
      </c>
      <c r="C102901" s="1">
        <v>40464</v>
      </c>
      <c r="D102901" s="1">
        <v>44847</v>
      </c>
      <c r="E102901" t="s">
        <v>103138</v>
      </c>
    </row>
    <row r="102902" spans="1:5" x14ac:dyDescent="0.3">
      <c r="A102902">
        <v>386873</v>
      </c>
      <c r="B102902" t="s">
        <v>103361</v>
      </c>
      <c r="C102902" s="1">
        <v>40465</v>
      </c>
      <c r="D102902" s="1">
        <v>44848</v>
      </c>
      <c r="E102902" t="s">
        <v>103138</v>
      </c>
    </row>
    <row r="102903" spans="1:5" x14ac:dyDescent="0.3">
      <c r="A102903">
        <v>386873</v>
      </c>
      <c r="B102903" t="s">
        <v>103362</v>
      </c>
      <c r="C102903" s="1">
        <v>40473</v>
      </c>
      <c r="D102903" t="s">
        <v>9</v>
      </c>
      <c r="E102903" t="s">
        <v>103138</v>
      </c>
    </row>
    <row r="102904" spans="1:5" x14ac:dyDescent="0.3">
      <c r="A102904">
        <v>386873</v>
      </c>
      <c r="B102904" t="s">
        <v>103363</v>
      </c>
      <c r="C102904" s="1">
        <v>40479</v>
      </c>
      <c r="D102904" t="s">
        <v>9</v>
      </c>
      <c r="E102904" t="s">
        <v>103138</v>
      </c>
    </row>
    <row r="102905" spans="1:5" x14ac:dyDescent="0.3">
      <c r="A102905">
        <v>386873</v>
      </c>
      <c r="B102905" t="s">
        <v>103364</v>
      </c>
      <c r="C102905" s="1">
        <v>40483</v>
      </c>
      <c r="D102905" t="s">
        <v>9</v>
      </c>
      <c r="E102905" t="s">
        <v>103138</v>
      </c>
    </row>
    <row r="102906" spans="1:5" x14ac:dyDescent="0.3">
      <c r="A102906">
        <v>386873</v>
      </c>
      <c r="B102906" t="s">
        <v>103365</v>
      </c>
      <c r="C102906" s="1">
        <v>40490</v>
      </c>
      <c r="D102906" s="1">
        <v>44873</v>
      </c>
      <c r="E102906" t="s">
        <v>103138</v>
      </c>
    </row>
    <row r="102907" spans="1:5" x14ac:dyDescent="0.3">
      <c r="A102907">
        <v>386873</v>
      </c>
      <c r="B102907" t="s">
        <v>103366</v>
      </c>
      <c r="C102907" s="1">
        <v>40490</v>
      </c>
      <c r="D102907" s="1">
        <v>44873</v>
      </c>
      <c r="E102907" t="s">
        <v>103138</v>
      </c>
    </row>
    <row r="102908" spans="1:5" x14ac:dyDescent="0.3">
      <c r="A102908">
        <v>386873</v>
      </c>
      <c r="B102908" t="s">
        <v>103367</v>
      </c>
      <c r="C102908" s="1">
        <v>40491</v>
      </c>
      <c r="D102908" s="1">
        <v>44874</v>
      </c>
      <c r="E102908" t="s">
        <v>103138</v>
      </c>
    </row>
    <row r="102909" spans="1:5" x14ac:dyDescent="0.3">
      <c r="A102909">
        <v>386873</v>
      </c>
      <c r="B102909" t="s">
        <v>103368</v>
      </c>
      <c r="C102909" s="1">
        <v>40515</v>
      </c>
      <c r="D102909" s="1">
        <v>43437</v>
      </c>
      <c r="E102909" t="s">
        <v>103138</v>
      </c>
    </row>
    <row r="102910" spans="1:5" x14ac:dyDescent="0.3">
      <c r="A102910">
        <v>386873</v>
      </c>
      <c r="B102910" t="s">
        <v>103369</v>
      </c>
      <c r="C102910" s="1">
        <v>40520</v>
      </c>
      <c r="D102910" t="s">
        <v>9</v>
      </c>
      <c r="E102910" t="s">
        <v>103138</v>
      </c>
    </row>
    <row r="102911" spans="1:5" x14ac:dyDescent="0.3">
      <c r="A102911">
        <v>386873</v>
      </c>
      <c r="B102911" t="s">
        <v>103370</v>
      </c>
      <c r="C102911" s="1">
        <v>40529</v>
      </c>
      <c r="D102911" t="s">
        <v>9</v>
      </c>
      <c r="E102911" t="s">
        <v>103138</v>
      </c>
    </row>
    <row r="102912" spans="1:5" x14ac:dyDescent="0.3">
      <c r="A102912">
        <v>386873</v>
      </c>
      <c r="B102912" t="s">
        <v>103371</v>
      </c>
      <c r="C102912" s="1">
        <v>40563</v>
      </c>
      <c r="D102912" t="s">
        <v>9</v>
      </c>
      <c r="E102912" t="s">
        <v>103138</v>
      </c>
    </row>
    <row r="102913" spans="1:5" x14ac:dyDescent="0.3">
      <c r="A102913">
        <v>386873</v>
      </c>
      <c r="B102913" t="s">
        <v>103372</v>
      </c>
      <c r="C102913" s="1">
        <v>40568</v>
      </c>
      <c r="D102913" t="s">
        <v>9</v>
      </c>
      <c r="E102913" t="s">
        <v>103138</v>
      </c>
    </row>
    <row r="102914" spans="1:5" x14ac:dyDescent="0.3">
      <c r="A102914">
        <v>386873</v>
      </c>
      <c r="B102914" t="s">
        <v>103373</v>
      </c>
      <c r="C102914" s="1">
        <v>40570</v>
      </c>
      <c r="D102914" s="1">
        <v>44974</v>
      </c>
      <c r="E102914" t="s">
        <v>103138</v>
      </c>
    </row>
    <row r="102915" spans="1:5" x14ac:dyDescent="0.3">
      <c r="A102915">
        <v>386873</v>
      </c>
      <c r="B102915" t="s">
        <v>103374</v>
      </c>
      <c r="C102915" s="1">
        <v>40571</v>
      </c>
      <c r="D102915" s="1">
        <v>40962</v>
      </c>
      <c r="E102915" t="s">
        <v>103138</v>
      </c>
    </row>
    <row r="102916" spans="1:5" x14ac:dyDescent="0.3">
      <c r="A102916">
        <v>386873</v>
      </c>
      <c r="B102916" t="s">
        <v>103375</v>
      </c>
      <c r="C102916" s="1">
        <v>40571</v>
      </c>
      <c r="D102916" s="1">
        <v>41001</v>
      </c>
      <c r="E102916" t="s">
        <v>103138</v>
      </c>
    </row>
    <row r="102917" spans="1:5" x14ac:dyDescent="0.3">
      <c r="A102917">
        <v>386873</v>
      </c>
      <c r="B102917" t="s">
        <v>103376</v>
      </c>
      <c r="C102917" s="1">
        <v>40576</v>
      </c>
      <c r="D102917" t="s">
        <v>9</v>
      </c>
      <c r="E102917" t="s">
        <v>103138</v>
      </c>
    </row>
    <row r="102918" spans="1:5" x14ac:dyDescent="0.3">
      <c r="A102918">
        <v>386873</v>
      </c>
      <c r="B102918" t="s">
        <v>103377</v>
      </c>
      <c r="C102918" s="1">
        <v>40588</v>
      </c>
      <c r="D102918" t="s">
        <v>9</v>
      </c>
      <c r="E102918" t="s">
        <v>103138</v>
      </c>
    </row>
    <row r="102919" spans="1:5" x14ac:dyDescent="0.3">
      <c r="A102919">
        <v>386873</v>
      </c>
      <c r="B102919" t="s">
        <v>103378</v>
      </c>
      <c r="C102919" s="1">
        <v>40588</v>
      </c>
      <c r="D102919" t="s">
        <v>9</v>
      </c>
      <c r="E102919" t="s">
        <v>103138</v>
      </c>
    </row>
    <row r="102920" spans="1:5" x14ac:dyDescent="0.3">
      <c r="A102920">
        <v>386873</v>
      </c>
      <c r="B102920" t="s">
        <v>103379</v>
      </c>
      <c r="C102920" s="1">
        <v>40638</v>
      </c>
      <c r="D102920" s="1">
        <v>45021</v>
      </c>
      <c r="E102920" t="s">
        <v>103138</v>
      </c>
    </row>
    <row r="102921" spans="1:5" x14ac:dyDescent="0.3">
      <c r="A102921">
        <v>386873</v>
      </c>
      <c r="B102921" t="s">
        <v>103380</v>
      </c>
      <c r="C102921" s="1">
        <v>40639</v>
      </c>
      <c r="D102921" t="s">
        <v>9</v>
      </c>
      <c r="E102921" t="s">
        <v>103138</v>
      </c>
    </row>
    <row r="102922" spans="1:5" x14ac:dyDescent="0.3">
      <c r="A102922">
        <v>386873</v>
      </c>
      <c r="B102922" t="s">
        <v>103381</v>
      </c>
      <c r="C102922" s="1">
        <v>40639</v>
      </c>
      <c r="D102922" t="s">
        <v>9</v>
      </c>
      <c r="E102922" t="s">
        <v>103138</v>
      </c>
    </row>
    <row r="102923" spans="1:5" x14ac:dyDescent="0.3">
      <c r="A102923">
        <v>386873</v>
      </c>
      <c r="B102923" t="s">
        <v>103382</v>
      </c>
      <c r="C102923" s="1">
        <v>40649</v>
      </c>
      <c r="D102923" t="s">
        <v>9</v>
      </c>
      <c r="E102923" t="s">
        <v>103138</v>
      </c>
    </row>
    <row r="102924" spans="1:5" x14ac:dyDescent="0.3">
      <c r="A102924">
        <v>386873</v>
      </c>
      <c r="B102924" t="s">
        <v>103383</v>
      </c>
      <c r="C102924" s="1">
        <v>40651</v>
      </c>
      <c r="D102924" s="1">
        <v>45034</v>
      </c>
      <c r="E102924" t="s">
        <v>103138</v>
      </c>
    </row>
    <row r="102925" spans="1:5" x14ac:dyDescent="0.3">
      <c r="A102925">
        <v>386873</v>
      </c>
      <c r="B102925" t="s">
        <v>103384</v>
      </c>
      <c r="C102925" s="1">
        <v>40669</v>
      </c>
      <c r="D102925" s="1">
        <v>40819</v>
      </c>
      <c r="E102925" t="s">
        <v>103138</v>
      </c>
    </row>
    <row r="102926" spans="1:5" x14ac:dyDescent="0.3">
      <c r="A102926">
        <v>386873</v>
      </c>
      <c r="B102926" t="s">
        <v>103385</v>
      </c>
      <c r="C102926" s="1">
        <v>40673</v>
      </c>
      <c r="D102926" t="s">
        <v>9</v>
      </c>
      <c r="E102926" t="s">
        <v>103138</v>
      </c>
    </row>
    <row r="102927" spans="1:5" x14ac:dyDescent="0.3">
      <c r="A102927">
        <v>386873</v>
      </c>
      <c r="B102927" t="s">
        <v>103386</v>
      </c>
      <c r="C102927" s="1">
        <v>40696</v>
      </c>
      <c r="D102927" t="s">
        <v>9</v>
      </c>
      <c r="E102927" t="s">
        <v>103138</v>
      </c>
    </row>
    <row r="102928" spans="1:5" x14ac:dyDescent="0.3">
      <c r="A102928">
        <v>386873</v>
      </c>
      <c r="B102928" t="s">
        <v>103387</v>
      </c>
      <c r="C102928" s="1">
        <v>40696</v>
      </c>
      <c r="D102928" s="1">
        <v>41183</v>
      </c>
      <c r="E102928" t="s">
        <v>103138</v>
      </c>
    </row>
    <row r="102929" spans="1:5" x14ac:dyDescent="0.3">
      <c r="A102929">
        <v>386873</v>
      </c>
      <c r="B102929" t="s">
        <v>103388</v>
      </c>
      <c r="C102929" s="1">
        <v>40732</v>
      </c>
      <c r="D102929" t="s">
        <v>9</v>
      </c>
      <c r="E102929" t="s">
        <v>103138</v>
      </c>
    </row>
    <row r="102930" spans="1:5" x14ac:dyDescent="0.3">
      <c r="A102930">
        <v>386873</v>
      </c>
      <c r="B102930" t="s">
        <v>103389</v>
      </c>
      <c r="C102930" s="1">
        <v>40744</v>
      </c>
      <c r="D102930" s="1">
        <v>41135</v>
      </c>
      <c r="E102930" t="s">
        <v>103138</v>
      </c>
    </row>
    <row r="102931" spans="1:5" x14ac:dyDescent="0.3">
      <c r="A102931">
        <v>386873</v>
      </c>
      <c r="B102931" t="s">
        <v>103390</v>
      </c>
      <c r="C102931" s="1">
        <v>40744</v>
      </c>
      <c r="D102931" s="1">
        <v>45176</v>
      </c>
      <c r="E102931" t="s">
        <v>103138</v>
      </c>
    </row>
    <row r="102932" spans="1:5" x14ac:dyDescent="0.3">
      <c r="A102932">
        <v>386873</v>
      </c>
      <c r="B102932" t="s">
        <v>103391</v>
      </c>
      <c r="C102932" s="1">
        <v>40750</v>
      </c>
      <c r="D102932" t="s">
        <v>9</v>
      </c>
      <c r="E102932" t="s">
        <v>103138</v>
      </c>
    </row>
    <row r="102933" spans="1:5" x14ac:dyDescent="0.3">
      <c r="A102933">
        <v>386873</v>
      </c>
      <c r="B102933" t="s">
        <v>103392</v>
      </c>
      <c r="C102933" s="1">
        <v>40777</v>
      </c>
      <c r="D102933" s="1">
        <v>40786</v>
      </c>
      <c r="E102933" t="s">
        <v>103138</v>
      </c>
    </row>
    <row r="102934" spans="1:5" x14ac:dyDescent="0.3">
      <c r="A102934">
        <v>386873</v>
      </c>
      <c r="B102934" t="s">
        <v>103393</v>
      </c>
      <c r="C102934" s="1">
        <v>40798</v>
      </c>
      <c r="D102934" s="1">
        <v>42122</v>
      </c>
      <c r="E102934" t="s">
        <v>103138</v>
      </c>
    </row>
    <row r="102935" spans="1:5" x14ac:dyDescent="0.3">
      <c r="A102935">
        <v>386873</v>
      </c>
      <c r="B102935" t="s">
        <v>103394</v>
      </c>
      <c r="C102935" s="1">
        <v>40798</v>
      </c>
      <c r="D102935" s="1">
        <v>42315</v>
      </c>
      <c r="E102935" t="s">
        <v>103138</v>
      </c>
    </row>
    <row r="102936" spans="1:5" x14ac:dyDescent="0.3">
      <c r="A102936">
        <v>386873</v>
      </c>
      <c r="B102936" t="s">
        <v>103395</v>
      </c>
      <c r="C102936" s="1">
        <v>40798</v>
      </c>
      <c r="D102936" s="1">
        <v>42627</v>
      </c>
      <c r="E102936" t="s">
        <v>103138</v>
      </c>
    </row>
    <row r="102937" spans="1:5" x14ac:dyDescent="0.3">
      <c r="A102937">
        <v>386873</v>
      </c>
      <c r="B102937" t="s">
        <v>103396</v>
      </c>
      <c r="C102937" s="1">
        <v>40800</v>
      </c>
      <c r="D102937" s="1">
        <v>45272</v>
      </c>
      <c r="E102937" t="s">
        <v>103138</v>
      </c>
    </row>
    <row r="102938" spans="1:5" x14ac:dyDescent="0.3">
      <c r="A102938">
        <v>386873</v>
      </c>
      <c r="B102938" t="s">
        <v>103397</v>
      </c>
      <c r="C102938" s="1">
        <v>40801</v>
      </c>
      <c r="D102938" t="s">
        <v>9</v>
      </c>
      <c r="E102938" t="s">
        <v>103138</v>
      </c>
    </row>
    <row r="102939" spans="1:5" x14ac:dyDescent="0.3">
      <c r="A102939">
        <v>386873</v>
      </c>
      <c r="B102939" t="s">
        <v>103398</v>
      </c>
      <c r="C102939" s="1">
        <v>40801</v>
      </c>
      <c r="D102939" t="s">
        <v>9</v>
      </c>
      <c r="E102939" t="s">
        <v>103138</v>
      </c>
    </row>
    <row r="102940" spans="1:5" x14ac:dyDescent="0.3">
      <c r="A102940">
        <v>386873</v>
      </c>
      <c r="B102940" t="s">
        <v>103399</v>
      </c>
      <c r="C102940" s="1">
        <v>40801</v>
      </c>
      <c r="D102940" s="1">
        <v>45246</v>
      </c>
      <c r="E102940" t="s">
        <v>103138</v>
      </c>
    </row>
    <row r="102941" spans="1:5" x14ac:dyDescent="0.3">
      <c r="A102941">
        <v>386873</v>
      </c>
      <c r="B102941" t="s">
        <v>103400</v>
      </c>
      <c r="C102941" s="1">
        <v>40802</v>
      </c>
      <c r="D102941" s="1">
        <v>40898</v>
      </c>
      <c r="E102941" t="s">
        <v>103138</v>
      </c>
    </row>
    <row r="102942" spans="1:5" x14ac:dyDescent="0.3">
      <c r="A102942">
        <v>386873</v>
      </c>
      <c r="B102942" t="s">
        <v>103401</v>
      </c>
      <c r="C102942" s="1">
        <v>40805</v>
      </c>
      <c r="D102942" s="1">
        <v>41012</v>
      </c>
      <c r="E102942" t="s">
        <v>103138</v>
      </c>
    </row>
    <row r="102943" spans="1:5" x14ac:dyDescent="0.3">
      <c r="A102943">
        <v>386873</v>
      </c>
      <c r="B102943" t="s">
        <v>103402</v>
      </c>
      <c r="C102943" s="1">
        <v>40806</v>
      </c>
      <c r="D102943" t="s">
        <v>9</v>
      </c>
      <c r="E102943" t="s">
        <v>103138</v>
      </c>
    </row>
    <row r="102944" spans="1:5" x14ac:dyDescent="0.3">
      <c r="A102944">
        <v>386873</v>
      </c>
      <c r="B102944" t="s">
        <v>103403</v>
      </c>
      <c r="C102944" s="1">
        <v>40807</v>
      </c>
      <c r="D102944" t="s">
        <v>9</v>
      </c>
      <c r="E102944" t="s">
        <v>103138</v>
      </c>
    </row>
    <row r="102945" spans="1:5" x14ac:dyDescent="0.3">
      <c r="A102945">
        <v>386873</v>
      </c>
      <c r="B102945" t="s">
        <v>103404</v>
      </c>
      <c r="C102945" s="1">
        <v>40807</v>
      </c>
      <c r="D102945" s="1">
        <v>45279</v>
      </c>
      <c r="E102945" t="s">
        <v>103138</v>
      </c>
    </row>
    <row r="102946" spans="1:5" x14ac:dyDescent="0.3">
      <c r="A102946">
        <v>386873</v>
      </c>
      <c r="B102946" t="s">
        <v>103405</v>
      </c>
      <c r="C102946" s="1">
        <v>40808</v>
      </c>
      <c r="D102946" s="1">
        <v>43363</v>
      </c>
      <c r="E102946" t="s">
        <v>103138</v>
      </c>
    </row>
    <row r="102947" spans="1:5" x14ac:dyDescent="0.3">
      <c r="A102947">
        <v>386873</v>
      </c>
      <c r="B102947" t="s">
        <v>103406</v>
      </c>
      <c r="C102947" s="1">
        <v>40809</v>
      </c>
      <c r="D102947" s="1">
        <v>45280</v>
      </c>
      <c r="E102947" t="s">
        <v>103138</v>
      </c>
    </row>
    <row r="102948" spans="1:5" x14ac:dyDescent="0.3">
      <c r="A102948">
        <v>386873</v>
      </c>
      <c r="B102948" t="s">
        <v>103407</v>
      </c>
      <c r="C102948" s="1">
        <v>40812</v>
      </c>
      <c r="D102948" s="1">
        <v>45281</v>
      </c>
      <c r="E102948" t="s">
        <v>103138</v>
      </c>
    </row>
    <row r="102949" spans="1:5" x14ac:dyDescent="0.3">
      <c r="A102949">
        <v>386873</v>
      </c>
      <c r="B102949" t="s">
        <v>103408</v>
      </c>
      <c r="C102949" s="1">
        <v>40813</v>
      </c>
      <c r="D102949" t="s">
        <v>9</v>
      </c>
      <c r="E102949" t="s">
        <v>103138</v>
      </c>
    </row>
    <row r="102950" spans="1:5" x14ac:dyDescent="0.3">
      <c r="A102950">
        <v>386873</v>
      </c>
      <c r="B102950" t="s">
        <v>103409</v>
      </c>
      <c r="C102950" s="1">
        <v>40813</v>
      </c>
      <c r="D102950" t="s">
        <v>9</v>
      </c>
      <c r="E102950" t="s">
        <v>103138</v>
      </c>
    </row>
    <row r="102951" spans="1:5" x14ac:dyDescent="0.3">
      <c r="A102951">
        <v>386873</v>
      </c>
      <c r="B102951" t="s">
        <v>103410</v>
      </c>
      <c r="C102951" s="1">
        <v>40813</v>
      </c>
      <c r="D102951" t="s">
        <v>9</v>
      </c>
      <c r="E102951" t="s">
        <v>103138</v>
      </c>
    </row>
    <row r="102952" spans="1:5" x14ac:dyDescent="0.3">
      <c r="A102952">
        <v>386873</v>
      </c>
      <c r="B102952" t="s">
        <v>103411</v>
      </c>
      <c r="C102952" s="1">
        <v>40813</v>
      </c>
      <c r="D102952" s="1">
        <v>40851</v>
      </c>
      <c r="E102952" t="s">
        <v>103138</v>
      </c>
    </row>
    <row r="102953" spans="1:5" x14ac:dyDescent="0.3">
      <c r="A102953">
        <v>386873</v>
      </c>
      <c r="B102953" t="s">
        <v>103412</v>
      </c>
      <c r="C102953" s="1">
        <v>40813</v>
      </c>
      <c r="D102953" s="1">
        <v>40900</v>
      </c>
      <c r="E102953" t="s">
        <v>103138</v>
      </c>
    </row>
    <row r="102954" spans="1:5" x14ac:dyDescent="0.3">
      <c r="A102954">
        <v>386873</v>
      </c>
      <c r="B102954" t="s">
        <v>103413</v>
      </c>
      <c r="C102954" s="1">
        <v>40813</v>
      </c>
      <c r="D102954" s="1">
        <v>40963</v>
      </c>
      <c r="E102954" t="s">
        <v>103138</v>
      </c>
    </row>
    <row r="102955" spans="1:5" x14ac:dyDescent="0.3">
      <c r="A102955">
        <v>386873</v>
      </c>
      <c r="B102955" t="s">
        <v>103414</v>
      </c>
      <c r="C102955" s="1">
        <v>40813</v>
      </c>
      <c r="D102955" s="1">
        <v>42580</v>
      </c>
      <c r="E102955" t="s">
        <v>103138</v>
      </c>
    </row>
    <row r="102956" spans="1:5" x14ac:dyDescent="0.3">
      <c r="A102956">
        <v>386873</v>
      </c>
      <c r="B102956" t="s">
        <v>103415</v>
      </c>
      <c r="C102956" s="1">
        <v>40813</v>
      </c>
      <c r="D102956" s="1">
        <v>42586</v>
      </c>
      <c r="E102956" t="s">
        <v>103138</v>
      </c>
    </row>
    <row r="102957" spans="1:5" x14ac:dyDescent="0.3">
      <c r="A102957">
        <v>386873</v>
      </c>
      <c r="B102957" t="s">
        <v>103416</v>
      </c>
      <c r="C102957" s="1">
        <v>40813</v>
      </c>
      <c r="D102957" s="1">
        <v>42587</v>
      </c>
      <c r="E102957" t="s">
        <v>103138</v>
      </c>
    </row>
    <row r="102958" spans="1:5" x14ac:dyDescent="0.3">
      <c r="A102958">
        <v>386873</v>
      </c>
      <c r="B102958" t="s">
        <v>103417</v>
      </c>
      <c r="C102958" s="1">
        <v>40813</v>
      </c>
      <c r="D102958" s="1">
        <v>42606</v>
      </c>
      <c r="E102958" t="s">
        <v>103138</v>
      </c>
    </row>
    <row r="102959" spans="1:5" x14ac:dyDescent="0.3">
      <c r="A102959">
        <v>386873</v>
      </c>
      <c r="B102959" t="s">
        <v>103418</v>
      </c>
      <c r="C102959" s="1">
        <v>40813</v>
      </c>
      <c r="D102959" s="1">
        <v>42614</v>
      </c>
      <c r="E102959" t="s">
        <v>103138</v>
      </c>
    </row>
    <row r="102960" spans="1:5" x14ac:dyDescent="0.3">
      <c r="A102960">
        <v>386873</v>
      </c>
      <c r="B102960" t="s">
        <v>103419</v>
      </c>
      <c r="C102960" s="1">
        <v>40813</v>
      </c>
      <c r="D102960" s="1">
        <v>45240</v>
      </c>
      <c r="E102960" t="s">
        <v>103138</v>
      </c>
    </row>
    <row r="102961" spans="1:5" x14ac:dyDescent="0.3">
      <c r="A102961">
        <v>386873</v>
      </c>
      <c r="B102961" t="s">
        <v>103420</v>
      </c>
      <c r="C102961" s="1">
        <v>40813</v>
      </c>
      <c r="D102961" s="1">
        <v>45245</v>
      </c>
      <c r="E102961" t="s">
        <v>103138</v>
      </c>
    </row>
    <row r="102962" spans="1:5" x14ac:dyDescent="0.3">
      <c r="A102962">
        <v>386873</v>
      </c>
      <c r="B102962" t="s">
        <v>103421</v>
      </c>
      <c r="C102962" s="1">
        <v>40813</v>
      </c>
      <c r="D102962" s="1">
        <v>45247</v>
      </c>
      <c r="E102962" t="s">
        <v>103138</v>
      </c>
    </row>
    <row r="102963" spans="1:5" x14ac:dyDescent="0.3">
      <c r="A102963">
        <v>386873</v>
      </c>
      <c r="B102963" t="s">
        <v>103422</v>
      </c>
      <c r="C102963" s="1">
        <v>40813</v>
      </c>
      <c r="D102963" s="1">
        <v>45252</v>
      </c>
      <c r="E102963" t="s">
        <v>103138</v>
      </c>
    </row>
    <row r="102964" spans="1:5" x14ac:dyDescent="0.3">
      <c r="A102964">
        <v>386873</v>
      </c>
      <c r="B102964" t="s">
        <v>103423</v>
      </c>
      <c r="C102964" s="1">
        <v>40813</v>
      </c>
      <c r="D102964" s="1">
        <v>45253</v>
      </c>
      <c r="E102964" t="s">
        <v>103138</v>
      </c>
    </row>
    <row r="102965" spans="1:5" x14ac:dyDescent="0.3">
      <c r="A102965">
        <v>386873</v>
      </c>
      <c r="B102965" t="s">
        <v>103424</v>
      </c>
      <c r="C102965" s="1">
        <v>40813</v>
      </c>
      <c r="D102965" s="1">
        <v>45259</v>
      </c>
      <c r="E102965" t="s">
        <v>103138</v>
      </c>
    </row>
    <row r="102966" spans="1:5" x14ac:dyDescent="0.3">
      <c r="A102966">
        <v>386873</v>
      </c>
      <c r="B102966" t="s">
        <v>103425</v>
      </c>
      <c r="C102966" s="1">
        <v>40813</v>
      </c>
      <c r="D102966" s="1">
        <v>45288</v>
      </c>
      <c r="E102966" t="s">
        <v>103138</v>
      </c>
    </row>
    <row r="102967" spans="1:5" x14ac:dyDescent="0.3">
      <c r="A102967">
        <v>386873</v>
      </c>
      <c r="B102967" t="s">
        <v>103426</v>
      </c>
      <c r="C102967" s="1">
        <v>40813</v>
      </c>
      <c r="D102967" s="1">
        <v>45328</v>
      </c>
      <c r="E102967" t="s">
        <v>103138</v>
      </c>
    </row>
    <row r="102968" spans="1:5" x14ac:dyDescent="0.3">
      <c r="A102968">
        <v>386873</v>
      </c>
      <c r="B102968" t="s">
        <v>103427</v>
      </c>
      <c r="C102968" s="1">
        <v>40819</v>
      </c>
      <c r="D102968" s="1">
        <v>41914</v>
      </c>
      <c r="E102968" t="s">
        <v>103138</v>
      </c>
    </row>
    <row r="102969" spans="1:5" x14ac:dyDescent="0.3">
      <c r="A102969">
        <v>386873</v>
      </c>
      <c r="B102969" t="s">
        <v>103428</v>
      </c>
      <c r="C102969" s="1">
        <v>40820</v>
      </c>
      <c r="D102969" s="1">
        <v>45233</v>
      </c>
      <c r="E102969" t="s">
        <v>103138</v>
      </c>
    </row>
    <row r="102970" spans="1:5" x14ac:dyDescent="0.3">
      <c r="A102970">
        <v>386873</v>
      </c>
      <c r="B102970" t="s">
        <v>103429</v>
      </c>
      <c r="C102970" s="1">
        <v>40820</v>
      </c>
      <c r="D102970" s="1">
        <v>45296</v>
      </c>
      <c r="E102970" t="s">
        <v>103138</v>
      </c>
    </row>
    <row r="102971" spans="1:5" x14ac:dyDescent="0.3">
      <c r="A102971">
        <v>386873</v>
      </c>
      <c r="B102971" t="s">
        <v>103430</v>
      </c>
      <c r="C102971" s="1">
        <v>40820</v>
      </c>
      <c r="D102971" s="1">
        <v>45324</v>
      </c>
      <c r="E102971" t="s">
        <v>103138</v>
      </c>
    </row>
    <row r="102972" spans="1:5" x14ac:dyDescent="0.3">
      <c r="A102972">
        <v>386873</v>
      </c>
      <c r="B102972" t="s">
        <v>103431</v>
      </c>
      <c r="C102972" s="1">
        <v>40821</v>
      </c>
      <c r="D102972" t="s">
        <v>9</v>
      </c>
      <c r="E102972" t="s">
        <v>103138</v>
      </c>
    </row>
    <row r="102973" spans="1:5" x14ac:dyDescent="0.3">
      <c r="A102973">
        <v>386873</v>
      </c>
      <c r="B102973" t="s">
        <v>103432</v>
      </c>
      <c r="C102973" s="1">
        <v>40821</v>
      </c>
      <c r="D102973" t="s">
        <v>9</v>
      </c>
      <c r="E102973" t="s">
        <v>103138</v>
      </c>
    </row>
    <row r="102974" spans="1:5" x14ac:dyDescent="0.3">
      <c r="A102974">
        <v>386873</v>
      </c>
      <c r="B102974" t="s">
        <v>103433</v>
      </c>
      <c r="C102974" s="1">
        <v>40821</v>
      </c>
      <c r="D102974" s="1">
        <v>42375</v>
      </c>
      <c r="E102974" t="s">
        <v>103138</v>
      </c>
    </row>
    <row r="102975" spans="1:5" x14ac:dyDescent="0.3">
      <c r="A102975">
        <v>386873</v>
      </c>
      <c r="B102975" t="s">
        <v>103434</v>
      </c>
      <c r="C102975" s="1">
        <v>40821</v>
      </c>
      <c r="D102975" s="1">
        <v>45294</v>
      </c>
      <c r="E102975" t="s">
        <v>103138</v>
      </c>
    </row>
    <row r="102976" spans="1:5" x14ac:dyDescent="0.3">
      <c r="A102976">
        <v>386873</v>
      </c>
      <c r="B102976" t="s">
        <v>103435</v>
      </c>
      <c r="C102976" s="1">
        <v>40826</v>
      </c>
      <c r="D102976" s="1">
        <v>42650</v>
      </c>
      <c r="E102976" t="s">
        <v>103138</v>
      </c>
    </row>
    <row r="102977" spans="1:5" x14ac:dyDescent="0.3">
      <c r="A102977">
        <v>386873</v>
      </c>
      <c r="B102977" t="s">
        <v>103436</v>
      </c>
      <c r="C102977" s="1">
        <v>40826</v>
      </c>
      <c r="D102977" s="1">
        <v>45238</v>
      </c>
      <c r="E102977" t="s">
        <v>103138</v>
      </c>
    </row>
    <row r="102978" spans="1:5" x14ac:dyDescent="0.3">
      <c r="A102978">
        <v>386873</v>
      </c>
      <c r="B102978" t="s">
        <v>103437</v>
      </c>
      <c r="C102978" s="1">
        <v>40827</v>
      </c>
      <c r="D102978" s="1">
        <v>41841</v>
      </c>
      <c r="E102978" t="s">
        <v>103138</v>
      </c>
    </row>
    <row r="102979" spans="1:5" x14ac:dyDescent="0.3">
      <c r="A102979">
        <v>386873</v>
      </c>
      <c r="B102979" t="s">
        <v>103438</v>
      </c>
      <c r="C102979" s="1">
        <v>40829</v>
      </c>
      <c r="D102979" s="1">
        <v>42656</v>
      </c>
      <c r="E102979" t="s">
        <v>103138</v>
      </c>
    </row>
    <row r="102980" spans="1:5" x14ac:dyDescent="0.3">
      <c r="A102980">
        <v>386873</v>
      </c>
      <c r="B102980" t="s">
        <v>103439</v>
      </c>
      <c r="C102980" s="1">
        <v>40830</v>
      </c>
      <c r="D102980" s="1">
        <v>45240</v>
      </c>
      <c r="E102980" t="s">
        <v>103138</v>
      </c>
    </row>
    <row r="102981" spans="1:5" x14ac:dyDescent="0.3">
      <c r="A102981">
        <v>386873</v>
      </c>
      <c r="B102981" t="s">
        <v>103440</v>
      </c>
      <c r="C102981" s="1">
        <v>40830</v>
      </c>
      <c r="D102981" s="1">
        <v>45301</v>
      </c>
      <c r="E102981" t="s">
        <v>103138</v>
      </c>
    </row>
    <row r="102982" spans="1:5" x14ac:dyDescent="0.3">
      <c r="A102982">
        <v>386873</v>
      </c>
      <c r="B102982" t="s">
        <v>103441</v>
      </c>
      <c r="C102982" s="1">
        <v>40833</v>
      </c>
      <c r="D102982" t="s">
        <v>9</v>
      </c>
      <c r="E102982" t="s">
        <v>103138</v>
      </c>
    </row>
    <row r="102983" spans="1:5" x14ac:dyDescent="0.3">
      <c r="A102983">
        <v>386873</v>
      </c>
      <c r="B102983" t="s">
        <v>103442</v>
      </c>
      <c r="C102983" s="1">
        <v>40834</v>
      </c>
      <c r="D102983" s="1">
        <v>45244</v>
      </c>
      <c r="E102983" t="s">
        <v>103138</v>
      </c>
    </row>
    <row r="102984" spans="1:5" x14ac:dyDescent="0.3">
      <c r="A102984">
        <v>386873</v>
      </c>
      <c r="B102984" t="s">
        <v>103443</v>
      </c>
      <c r="C102984" s="1">
        <v>40834</v>
      </c>
      <c r="D102984" s="1">
        <v>45247</v>
      </c>
      <c r="E102984" t="s">
        <v>103138</v>
      </c>
    </row>
    <row r="102985" spans="1:5" x14ac:dyDescent="0.3">
      <c r="A102985">
        <v>386873</v>
      </c>
      <c r="B102985" t="s">
        <v>103444</v>
      </c>
      <c r="C102985" s="1">
        <v>40834</v>
      </c>
      <c r="D102985" s="1">
        <v>45303</v>
      </c>
      <c r="E102985" t="s">
        <v>103138</v>
      </c>
    </row>
    <row r="102986" spans="1:5" x14ac:dyDescent="0.3">
      <c r="A102986">
        <v>386873</v>
      </c>
      <c r="B102986" t="s">
        <v>103445</v>
      </c>
      <c r="C102986" s="1">
        <v>40836</v>
      </c>
      <c r="D102986" s="1">
        <v>41488</v>
      </c>
      <c r="E102986" t="s">
        <v>103138</v>
      </c>
    </row>
    <row r="102987" spans="1:5" x14ac:dyDescent="0.3">
      <c r="A102987">
        <v>386873</v>
      </c>
      <c r="B102987" t="s">
        <v>103446</v>
      </c>
      <c r="C102987" s="1">
        <v>40836</v>
      </c>
      <c r="D102987" s="1">
        <v>41932</v>
      </c>
      <c r="E102987" t="s">
        <v>103138</v>
      </c>
    </row>
    <row r="102988" spans="1:5" x14ac:dyDescent="0.3">
      <c r="A102988">
        <v>386873</v>
      </c>
      <c r="B102988" t="s">
        <v>103447</v>
      </c>
      <c r="C102988" s="1">
        <v>40836</v>
      </c>
      <c r="D102988" s="1">
        <v>45248</v>
      </c>
      <c r="E102988" t="s">
        <v>103138</v>
      </c>
    </row>
    <row r="102989" spans="1:5" x14ac:dyDescent="0.3">
      <c r="A102989">
        <v>386873</v>
      </c>
      <c r="B102989" t="s">
        <v>103448</v>
      </c>
      <c r="C102989" s="1">
        <v>40837</v>
      </c>
      <c r="D102989" t="s">
        <v>9</v>
      </c>
      <c r="E102989" t="s">
        <v>103138</v>
      </c>
    </row>
    <row r="102990" spans="1:5" x14ac:dyDescent="0.3">
      <c r="A102990">
        <v>386873</v>
      </c>
      <c r="B102990" t="s">
        <v>103449</v>
      </c>
      <c r="C102990" s="1">
        <v>40843</v>
      </c>
      <c r="D102990" s="1">
        <v>42671</v>
      </c>
      <c r="E102990" t="s">
        <v>103138</v>
      </c>
    </row>
    <row r="102991" spans="1:5" x14ac:dyDescent="0.3">
      <c r="A102991">
        <v>386873</v>
      </c>
      <c r="B102991" t="s">
        <v>103450</v>
      </c>
      <c r="C102991" s="1">
        <v>40843</v>
      </c>
      <c r="D102991" s="1">
        <v>42671</v>
      </c>
      <c r="E102991" t="s">
        <v>103138</v>
      </c>
    </row>
    <row r="102992" spans="1:5" x14ac:dyDescent="0.3">
      <c r="A102992">
        <v>386873</v>
      </c>
      <c r="B102992" t="s">
        <v>103451</v>
      </c>
      <c r="C102992" s="1">
        <v>40843</v>
      </c>
      <c r="D102992" s="1">
        <v>45254</v>
      </c>
      <c r="E102992" t="s">
        <v>103138</v>
      </c>
    </row>
    <row r="102993" spans="1:5" x14ac:dyDescent="0.3">
      <c r="A102993">
        <v>386873</v>
      </c>
      <c r="B102993" t="s">
        <v>103452</v>
      </c>
      <c r="C102993" s="1">
        <v>40843</v>
      </c>
      <c r="D102993" s="1">
        <v>45314</v>
      </c>
      <c r="E102993" t="s">
        <v>103138</v>
      </c>
    </row>
    <row r="102994" spans="1:5" x14ac:dyDescent="0.3">
      <c r="A102994">
        <v>386873</v>
      </c>
      <c r="B102994" t="s">
        <v>103453</v>
      </c>
      <c r="C102994" s="1">
        <v>40843</v>
      </c>
      <c r="D102994" s="1">
        <v>45315</v>
      </c>
      <c r="E102994" t="s">
        <v>103138</v>
      </c>
    </row>
    <row r="102995" spans="1:5" x14ac:dyDescent="0.3">
      <c r="A102995">
        <v>386873</v>
      </c>
      <c r="B102995" t="s">
        <v>103454</v>
      </c>
      <c r="C102995" s="1">
        <v>40844</v>
      </c>
      <c r="D102995" t="s">
        <v>9</v>
      </c>
      <c r="E102995" t="s">
        <v>103138</v>
      </c>
    </row>
    <row r="102996" spans="1:5" x14ac:dyDescent="0.3">
      <c r="A102996">
        <v>386873</v>
      </c>
      <c r="B102996" t="s">
        <v>103455</v>
      </c>
      <c r="C102996" s="1">
        <v>40844</v>
      </c>
      <c r="D102996" t="s">
        <v>9</v>
      </c>
      <c r="E102996" t="s">
        <v>103138</v>
      </c>
    </row>
    <row r="102997" spans="1:5" x14ac:dyDescent="0.3">
      <c r="A102997">
        <v>386873</v>
      </c>
      <c r="B102997" t="s">
        <v>103456</v>
      </c>
      <c r="C102997" s="1">
        <v>40844</v>
      </c>
      <c r="D102997" t="s">
        <v>9</v>
      </c>
      <c r="E102997" t="s">
        <v>103138</v>
      </c>
    </row>
    <row r="102998" spans="1:5" x14ac:dyDescent="0.3">
      <c r="A102998">
        <v>386873</v>
      </c>
      <c r="B102998" t="s">
        <v>103457</v>
      </c>
      <c r="C102998" s="1">
        <v>40844</v>
      </c>
      <c r="D102998" s="1">
        <v>40847</v>
      </c>
      <c r="E102998" t="s">
        <v>103138</v>
      </c>
    </row>
    <row r="102999" spans="1:5" x14ac:dyDescent="0.3">
      <c r="A102999">
        <v>386873</v>
      </c>
      <c r="B102999" t="s">
        <v>103458</v>
      </c>
      <c r="C102999" s="1">
        <v>40844</v>
      </c>
      <c r="D102999" s="1">
        <v>40879</v>
      </c>
      <c r="E102999" t="s">
        <v>103138</v>
      </c>
    </row>
    <row r="103000" spans="1:5" x14ac:dyDescent="0.3">
      <c r="A103000">
        <v>386873</v>
      </c>
      <c r="B103000" t="s">
        <v>103459</v>
      </c>
      <c r="C103000" s="1">
        <v>40844</v>
      </c>
      <c r="D103000" s="1">
        <v>41159</v>
      </c>
      <c r="E103000" t="s">
        <v>103138</v>
      </c>
    </row>
    <row r="103001" spans="1:5" x14ac:dyDescent="0.3">
      <c r="A103001">
        <v>386873</v>
      </c>
      <c r="B103001" t="s">
        <v>103460</v>
      </c>
      <c r="C103001" s="1">
        <v>40844</v>
      </c>
      <c r="D103001" s="1">
        <v>42621</v>
      </c>
      <c r="E103001" t="s">
        <v>103138</v>
      </c>
    </row>
    <row r="103002" spans="1:5" x14ac:dyDescent="0.3">
      <c r="A103002">
        <v>386873</v>
      </c>
      <c r="B103002" t="s">
        <v>103461</v>
      </c>
      <c r="C103002" s="1">
        <v>40844</v>
      </c>
      <c r="D103002" s="1">
        <v>45266</v>
      </c>
      <c r="E103002" t="s">
        <v>103138</v>
      </c>
    </row>
    <row r="103003" spans="1:5" x14ac:dyDescent="0.3">
      <c r="A103003">
        <v>386873</v>
      </c>
      <c r="B103003" t="s">
        <v>103462</v>
      </c>
      <c r="C103003" s="1">
        <v>40847</v>
      </c>
      <c r="D103003" s="1">
        <v>41247</v>
      </c>
      <c r="E103003" t="s">
        <v>103138</v>
      </c>
    </row>
    <row r="103004" spans="1:5" x14ac:dyDescent="0.3">
      <c r="A103004">
        <v>386873</v>
      </c>
      <c r="B103004" t="s">
        <v>103463</v>
      </c>
      <c r="C103004" s="1">
        <v>40847</v>
      </c>
      <c r="D103004" s="1">
        <v>41940</v>
      </c>
      <c r="E103004" t="s">
        <v>103138</v>
      </c>
    </row>
    <row r="103005" spans="1:5" x14ac:dyDescent="0.3">
      <c r="A103005">
        <v>386873</v>
      </c>
      <c r="B103005" t="s">
        <v>103464</v>
      </c>
      <c r="C103005" s="1">
        <v>40847</v>
      </c>
      <c r="D103005" s="1">
        <v>42396</v>
      </c>
      <c r="E103005" t="s">
        <v>103138</v>
      </c>
    </row>
    <row r="103006" spans="1:5" x14ac:dyDescent="0.3">
      <c r="A103006">
        <v>386873</v>
      </c>
      <c r="B103006" t="s">
        <v>103465</v>
      </c>
      <c r="C103006" s="1">
        <v>40848</v>
      </c>
      <c r="D103006" t="s">
        <v>9</v>
      </c>
      <c r="E103006" t="s">
        <v>103138</v>
      </c>
    </row>
    <row r="103007" spans="1:5" x14ac:dyDescent="0.3">
      <c r="A103007">
        <v>386873</v>
      </c>
      <c r="B103007" t="s">
        <v>103466</v>
      </c>
      <c r="C103007" s="1">
        <v>40848</v>
      </c>
      <c r="D103007" t="s">
        <v>9</v>
      </c>
      <c r="E103007" t="s">
        <v>103138</v>
      </c>
    </row>
    <row r="103008" spans="1:5" x14ac:dyDescent="0.3">
      <c r="A103008">
        <v>386873</v>
      </c>
      <c r="B103008" t="s">
        <v>103467</v>
      </c>
      <c r="C103008" s="1">
        <v>40848</v>
      </c>
      <c r="D103008" s="1">
        <v>40872</v>
      </c>
      <c r="E103008" t="s">
        <v>103138</v>
      </c>
    </row>
    <row r="103009" spans="1:5" x14ac:dyDescent="0.3">
      <c r="A103009">
        <v>386873</v>
      </c>
      <c r="B103009" t="s">
        <v>103468</v>
      </c>
      <c r="C103009" s="1">
        <v>40848</v>
      </c>
      <c r="D103009" s="1">
        <v>41395</v>
      </c>
      <c r="E103009" t="s">
        <v>103138</v>
      </c>
    </row>
    <row r="103010" spans="1:5" x14ac:dyDescent="0.3">
      <c r="A103010">
        <v>386873</v>
      </c>
      <c r="B103010" t="s">
        <v>103469</v>
      </c>
      <c r="C103010" s="1">
        <v>40848</v>
      </c>
      <c r="D103010" s="1">
        <v>45251</v>
      </c>
      <c r="E103010" t="s">
        <v>103138</v>
      </c>
    </row>
    <row r="103011" spans="1:5" x14ac:dyDescent="0.3">
      <c r="A103011">
        <v>386873</v>
      </c>
      <c r="B103011" t="s">
        <v>103470</v>
      </c>
      <c r="C103011" s="1">
        <v>40849</v>
      </c>
      <c r="D103011" s="1">
        <v>45321</v>
      </c>
      <c r="E103011" t="s">
        <v>103138</v>
      </c>
    </row>
    <row r="103012" spans="1:5" x14ac:dyDescent="0.3">
      <c r="A103012">
        <v>386873</v>
      </c>
      <c r="B103012" t="s">
        <v>103471</v>
      </c>
      <c r="C103012" s="1">
        <v>40850</v>
      </c>
      <c r="D103012" t="s">
        <v>9</v>
      </c>
      <c r="E103012" t="s">
        <v>103138</v>
      </c>
    </row>
    <row r="103013" spans="1:5" x14ac:dyDescent="0.3">
      <c r="A103013">
        <v>386873</v>
      </c>
      <c r="B103013" t="s">
        <v>103472</v>
      </c>
      <c r="C103013" s="1">
        <v>40851</v>
      </c>
      <c r="D103013" t="s">
        <v>9</v>
      </c>
      <c r="E103013" t="s">
        <v>103138</v>
      </c>
    </row>
    <row r="103014" spans="1:5" x14ac:dyDescent="0.3">
      <c r="A103014">
        <v>386873</v>
      </c>
      <c r="B103014" t="s">
        <v>103473</v>
      </c>
      <c r="C103014" s="1">
        <v>40855</v>
      </c>
      <c r="D103014" t="s">
        <v>9</v>
      </c>
      <c r="E103014" t="s">
        <v>103138</v>
      </c>
    </row>
    <row r="103015" spans="1:5" x14ac:dyDescent="0.3">
      <c r="A103015">
        <v>386873</v>
      </c>
      <c r="B103015" t="s">
        <v>103474</v>
      </c>
      <c r="C103015" s="1">
        <v>40856</v>
      </c>
      <c r="D103015" s="1">
        <v>42683</v>
      </c>
      <c r="E103015" t="s">
        <v>103138</v>
      </c>
    </row>
    <row r="103016" spans="1:5" x14ac:dyDescent="0.3">
      <c r="A103016">
        <v>386873</v>
      </c>
      <c r="B103016" t="s">
        <v>103475</v>
      </c>
      <c r="C103016" s="1">
        <v>40856</v>
      </c>
      <c r="D103016" s="1">
        <v>42683</v>
      </c>
      <c r="E103016" t="s">
        <v>103138</v>
      </c>
    </row>
    <row r="103017" spans="1:5" x14ac:dyDescent="0.3">
      <c r="A103017">
        <v>386873</v>
      </c>
      <c r="B103017" t="s">
        <v>103476</v>
      </c>
      <c r="C103017" s="1">
        <v>40856</v>
      </c>
      <c r="D103017" s="1">
        <v>45329</v>
      </c>
      <c r="E103017" t="s">
        <v>103138</v>
      </c>
    </row>
    <row r="103018" spans="1:5" x14ac:dyDescent="0.3">
      <c r="A103018">
        <v>386873</v>
      </c>
      <c r="B103018" t="s">
        <v>103477</v>
      </c>
      <c r="C103018" s="1">
        <v>40857</v>
      </c>
      <c r="D103018" s="1">
        <v>45266</v>
      </c>
      <c r="E103018" t="s">
        <v>103138</v>
      </c>
    </row>
    <row r="103019" spans="1:5" x14ac:dyDescent="0.3">
      <c r="A103019">
        <v>386873</v>
      </c>
      <c r="B103019" t="s">
        <v>103478</v>
      </c>
      <c r="C103019" s="1">
        <v>40857</v>
      </c>
      <c r="D103019" s="1">
        <v>45268</v>
      </c>
      <c r="E103019" t="s">
        <v>103138</v>
      </c>
    </row>
    <row r="103020" spans="1:5" x14ac:dyDescent="0.3">
      <c r="A103020">
        <v>386873</v>
      </c>
      <c r="B103020" t="s">
        <v>103479</v>
      </c>
      <c r="C103020" s="1">
        <v>40858</v>
      </c>
      <c r="D103020" t="s">
        <v>9</v>
      </c>
      <c r="E103020" t="s">
        <v>103138</v>
      </c>
    </row>
    <row r="103021" spans="1:5" x14ac:dyDescent="0.3">
      <c r="A103021">
        <v>386873</v>
      </c>
      <c r="B103021" t="s">
        <v>103480</v>
      </c>
      <c r="C103021" s="1">
        <v>40861</v>
      </c>
      <c r="D103021" t="s">
        <v>9</v>
      </c>
      <c r="E103021" t="s">
        <v>103138</v>
      </c>
    </row>
    <row r="103022" spans="1:5" x14ac:dyDescent="0.3">
      <c r="A103022">
        <v>386873</v>
      </c>
      <c r="B103022" t="s">
        <v>103481</v>
      </c>
      <c r="C103022" s="1">
        <v>40861</v>
      </c>
      <c r="D103022" t="s">
        <v>9</v>
      </c>
      <c r="E103022" t="s">
        <v>103138</v>
      </c>
    </row>
    <row r="103023" spans="1:5" x14ac:dyDescent="0.3">
      <c r="A103023">
        <v>386873</v>
      </c>
      <c r="B103023" t="s">
        <v>103482</v>
      </c>
      <c r="C103023" s="1">
        <v>40861</v>
      </c>
      <c r="D103023" t="s">
        <v>9</v>
      </c>
      <c r="E103023" t="s">
        <v>103138</v>
      </c>
    </row>
    <row r="103024" spans="1:5" x14ac:dyDescent="0.3">
      <c r="A103024">
        <v>386873</v>
      </c>
      <c r="B103024" t="s">
        <v>103483</v>
      </c>
      <c r="C103024" s="1">
        <v>40861</v>
      </c>
      <c r="D103024" t="s">
        <v>9</v>
      </c>
      <c r="E103024" t="s">
        <v>103138</v>
      </c>
    </row>
    <row r="103025" spans="1:5" x14ac:dyDescent="0.3">
      <c r="A103025">
        <v>386873</v>
      </c>
      <c r="B103025" t="s">
        <v>103484</v>
      </c>
      <c r="C103025" s="1">
        <v>40861</v>
      </c>
      <c r="D103025" t="s">
        <v>9</v>
      </c>
      <c r="E103025" t="s">
        <v>103138</v>
      </c>
    </row>
    <row r="103026" spans="1:5" x14ac:dyDescent="0.3">
      <c r="A103026">
        <v>386873</v>
      </c>
      <c r="B103026" t="s">
        <v>103485</v>
      </c>
      <c r="C103026" s="1">
        <v>40861</v>
      </c>
      <c r="D103026" t="s">
        <v>9</v>
      </c>
      <c r="E103026" t="s">
        <v>103138</v>
      </c>
    </row>
    <row r="103027" spans="1:5" x14ac:dyDescent="0.3">
      <c r="A103027">
        <v>386873</v>
      </c>
      <c r="B103027" t="s">
        <v>103486</v>
      </c>
      <c r="C103027" s="1">
        <v>40861</v>
      </c>
      <c r="D103027" t="s">
        <v>9</v>
      </c>
      <c r="E103027" t="s">
        <v>103138</v>
      </c>
    </row>
    <row r="103028" spans="1:5" x14ac:dyDescent="0.3">
      <c r="A103028">
        <v>386873</v>
      </c>
      <c r="B103028" t="s">
        <v>103487</v>
      </c>
      <c r="C103028" s="1">
        <v>40861</v>
      </c>
      <c r="D103028" t="s">
        <v>9</v>
      </c>
      <c r="E103028" t="s">
        <v>103138</v>
      </c>
    </row>
    <row r="103029" spans="1:5" x14ac:dyDescent="0.3">
      <c r="A103029">
        <v>386873</v>
      </c>
      <c r="B103029" t="s">
        <v>103488</v>
      </c>
      <c r="C103029" s="1">
        <v>40861</v>
      </c>
      <c r="D103029" t="s">
        <v>9</v>
      </c>
      <c r="E103029" t="s">
        <v>103138</v>
      </c>
    </row>
    <row r="103030" spans="1:5" x14ac:dyDescent="0.3">
      <c r="A103030">
        <v>386873</v>
      </c>
      <c r="B103030" t="s">
        <v>103489</v>
      </c>
      <c r="C103030" s="1">
        <v>40861</v>
      </c>
      <c r="D103030" t="s">
        <v>9</v>
      </c>
      <c r="E103030" t="s">
        <v>103138</v>
      </c>
    </row>
    <row r="103031" spans="1:5" x14ac:dyDescent="0.3">
      <c r="A103031">
        <v>386873</v>
      </c>
      <c r="B103031" t="s">
        <v>103490</v>
      </c>
      <c r="C103031" s="1">
        <v>40861</v>
      </c>
      <c r="D103031" t="s">
        <v>9</v>
      </c>
      <c r="E103031" t="s">
        <v>103138</v>
      </c>
    </row>
    <row r="103032" spans="1:5" x14ac:dyDescent="0.3">
      <c r="A103032">
        <v>386873</v>
      </c>
      <c r="B103032" t="s">
        <v>103491</v>
      </c>
      <c r="C103032" s="1">
        <v>40861</v>
      </c>
      <c r="D103032" t="s">
        <v>9</v>
      </c>
      <c r="E103032" t="s">
        <v>103138</v>
      </c>
    </row>
    <row r="103033" spans="1:5" x14ac:dyDescent="0.3">
      <c r="A103033">
        <v>386873</v>
      </c>
      <c r="B103033" t="s">
        <v>103492</v>
      </c>
      <c r="C103033" s="1">
        <v>40861</v>
      </c>
      <c r="D103033" t="s">
        <v>9</v>
      </c>
      <c r="E103033" t="s">
        <v>103138</v>
      </c>
    </row>
    <row r="103034" spans="1:5" x14ac:dyDescent="0.3">
      <c r="A103034">
        <v>386873</v>
      </c>
      <c r="B103034" t="s">
        <v>103493</v>
      </c>
      <c r="C103034" s="1">
        <v>40861</v>
      </c>
      <c r="D103034" t="s">
        <v>9</v>
      </c>
      <c r="E103034" t="s">
        <v>103138</v>
      </c>
    </row>
    <row r="103035" spans="1:5" x14ac:dyDescent="0.3">
      <c r="A103035">
        <v>386873</v>
      </c>
      <c r="B103035" t="s">
        <v>103494</v>
      </c>
      <c r="C103035" s="1">
        <v>40861</v>
      </c>
      <c r="D103035" t="s">
        <v>9</v>
      </c>
      <c r="E103035" t="s">
        <v>103138</v>
      </c>
    </row>
    <row r="103036" spans="1:5" x14ac:dyDescent="0.3">
      <c r="A103036">
        <v>386873</v>
      </c>
      <c r="B103036" t="s">
        <v>103495</v>
      </c>
      <c r="C103036" s="1">
        <v>40861</v>
      </c>
      <c r="D103036" t="s">
        <v>9</v>
      </c>
      <c r="E103036" t="s">
        <v>103138</v>
      </c>
    </row>
    <row r="103037" spans="1:5" x14ac:dyDescent="0.3">
      <c r="A103037">
        <v>386873</v>
      </c>
      <c r="B103037" t="s">
        <v>103496</v>
      </c>
      <c r="C103037" s="1">
        <v>40861</v>
      </c>
      <c r="D103037" t="s">
        <v>9</v>
      </c>
      <c r="E103037" t="s">
        <v>103138</v>
      </c>
    </row>
    <row r="103038" spans="1:5" x14ac:dyDescent="0.3">
      <c r="A103038">
        <v>386873</v>
      </c>
      <c r="B103038" t="s">
        <v>103497</v>
      </c>
      <c r="C103038" s="1">
        <v>40861</v>
      </c>
      <c r="D103038" t="s">
        <v>9</v>
      </c>
      <c r="E103038" t="s">
        <v>103138</v>
      </c>
    </row>
    <row r="103039" spans="1:5" x14ac:dyDescent="0.3">
      <c r="A103039">
        <v>386873</v>
      </c>
      <c r="B103039" t="s">
        <v>103498</v>
      </c>
      <c r="C103039" s="1">
        <v>40861</v>
      </c>
      <c r="D103039" t="s">
        <v>9</v>
      </c>
      <c r="E103039" t="s">
        <v>103138</v>
      </c>
    </row>
    <row r="103040" spans="1:5" x14ac:dyDescent="0.3">
      <c r="A103040">
        <v>386873</v>
      </c>
      <c r="B103040" t="s">
        <v>103499</v>
      </c>
      <c r="C103040" s="1">
        <v>40861</v>
      </c>
      <c r="D103040" t="s">
        <v>9</v>
      </c>
      <c r="E103040" t="s">
        <v>103138</v>
      </c>
    </row>
    <row r="103041" spans="1:5" x14ac:dyDescent="0.3">
      <c r="A103041">
        <v>386873</v>
      </c>
      <c r="B103041" t="s">
        <v>103500</v>
      </c>
      <c r="C103041" s="1">
        <v>40861</v>
      </c>
      <c r="D103041" t="s">
        <v>9</v>
      </c>
      <c r="E103041" t="s">
        <v>103138</v>
      </c>
    </row>
    <row r="103042" spans="1:5" x14ac:dyDescent="0.3">
      <c r="A103042">
        <v>386873</v>
      </c>
      <c r="B103042" t="s">
        <v>103501</v>
      </c>
      <c r="C103042" s="1">
        <v>40861</v>
      </c>
      <c r="D103042" t="s">
        <v>9</v>
      </c>
      <c r="E103042" t="s">
        <v>103138</v>
      </c>
    </row>
    <row r="103043" spans="1:5" x14ac:dyDescent="0.3">
      <c r="A103043">
        <v>386873</v>
      </c>
      <c r="B103043" t="s">
        <v>103502</v>
      </c>
      <c r="C103043" s="1">
        <v>40861</v>
      </c>
      <c r="D103043" t="s">
        <v>9</v>
      </c>
      <c r="E103043" t="s">
        <v>103138</v>
      </c>
    </row>
    <row r="103044" spans="1:5" x14ac:dyDescent="0.3">
      <c r="A103044">
        <v>386873</v>
      </c>
      <c r="B103044" t="s">
        <v>103503</v>
      </c>
      <c r="C103044" s="1">
        <v>40861</v>
      </c>
      <c r="D103044" t="s">
        <v>9</v>
      </c>
      <c r="E103044" t="s">
        <v>103138</v>
      </c>
    </row>
    <row r="103045" spans="1:5" x14ac:dyDescent="0.3">
      <c r="A103045">
        <v>386873</v>
      </c>
      <c r="B103045" t="s">
        <v>103504</v>
      </c>
      <c r="C103045" s="1">
        <v>40861</v>
      </c>
      <c r="D103045" t="s">
        <v>9</v>
      </c>
      <c r="E103045" t="s">
        <v>103138</v>
      </c>
    </row>
    <row r="103046" spans="1:5" x14ac:dyDescent="0.3">
      <c r="A103046">
        <v>386873</v>
      </c>
      <c r="B103046" t="s">
        <v>103505</v>
      </c>
      <c r="C103046" s="1">
        <v>40861</v>
      </c>
      <c r="D103046" t="s">
        <v>9</v>
      </c>
      <c r="E103046" t="s">
        <v>103138</v>
      </c>
    </row>
    <row r="103047" spans="1:5" x14ac:dyDescent="0.3">
      <c r="A103047">
        <v>386873</v>
      </c>
      <c r="B103047" t="s">
        <v>103506</v>
      </c>
      <c r="C103047" s="1">
        <v>40861</v>
      </c>
      <c r="D103047" t="s">
        <v>9</v>
      </c>
      <c r="E103047" t="s">
        <v>103138</v>
      </c>
    </row>
    <row r="103048" spans="1:5" x14ac:dyDescent="0.3">
      <c r="A103048">
        <v>386873</v>
      </c>
      <c r="B103048" t="s">
        <v>103507</v>
      </c>
      <c r="C103048" s="1">
        <v>40861</v>
      </c>
      <c r="D103048" s="1">
        <v>40949</v>
      </c>
      <c r="E103048" t="s">
        <v>103138</v>
      </c>
    </row>
    <row r="103049" spans="1:5" x14ac:dyDescent="0.3">
      <c r="A103049">
        <v>386873</v>
      </c>
      <c r="B103049" t="s">
        <v>103508</v>
      </c>
      <c r="C103049" s="1">
        <v>40861</v>
      </c>
      <c r="D103049" s="1">
        <v>40956</v>
      </c>
      <c r="E103049" t="s">
        <v>103138</v>
      </c>
    </row>
    <row r="103050" spans="1:5" x14ac:dyDescent="0.3">
      <c r="A103050">
        <v>386873</v>
      </c>
      <c r="B103050" t="s">
        <v>103509</v>
      </c>
      <c r="C103050" s="1">
        <v>40861</v>
      </c>
      <c r="D103050" s="1">
        <v>40964</v>
      </c>
      <c r="E103050" t="s">
        <v>103138</v>
      </c>
    </row>
    <row r="103051" spans="1:5" x14ac:dyDescent="0.3">
      <c r="A103051">
        <v>386873</v>
      </c>
      <c r="B103051" t="s">
        <v>103510</v>
      </c>
      <c r="C103051" s="1">
        <v>40861</v>
      </c>
      <c r="D103051" s="1">
        <v>41029</v>
      </c>
      <c r="E103051" t="s">
        <v>103138</v>
      </c>
    </row>
    <row r="103052" spans="1:5" x14ac:dyDescent="0.3">
      <c r="A103052">
        <v>386873</v>
      </c>
      <c r="B103052" t="s">
        <v>103511</v>
      </c>
      <c r="C103052" s="1">
        <v>40861</v>
      </c>
      <c r="D103052" s="1">
        <v>41031</v>
      </c>
      <c r="E103052" t="s">
        <v>103138</v>
      </c>
    </row>
    <row r="103053" spans="1:5" x14ac:dyDescent="0.3">
      <c r="A103053">
        <v>386873</v>
      </c>
      <c r="B103053" t="s">
        <v>103512</v>
      </c>
      <c r="C103053" s="1">
        <v>40861</v>
      </c>
      <c r="D103053" s="1">
        <v>41054</v>
      </c>
      <c r="E103053" t="s">
        <v>103138</v>
      </c>
    </row>
    <row r="103054" spans="1:5" x14ac:dyDescent="0.3">
      <c r="A103054">
        <v>386873</v>
      </c>
      <c r="B103054" t="s">
        <v>103513</v>
      </c>
      <c r="C103054" s="1">
        <v>40861</v>
      </c>
      <c r="D103054" s="1">
        <v>41066</v>
      </c>
      <c r="E103054" t="s">
        <v>103138</v>
      </c>
    </row>
    <row r="103055" spans="1:5" x14ac:dyDescent="0.3">
      <c r="A103055">
        <v>386873</v>
      </c>
      <c r="B103055" t="s">
        <v>103514</v>
      </c>
      <c r="C103055" s="1">
        <v>40861</v>
      </c>
      <c r="D103055" s="1">
        <v>41068</v>
      </c>
      <c r="E103055" t="s">
        <v>103138</v>
      </c>
    </row>
    <row r="103056" spans="1:5" x14ac:dyDescent="0.3">
      <c r="A103056">
        <v>386873</v>
      </c>
      <c r="B103056" t="s">
        <v>103515</v>
      </c>
      <c r="C103056" s="1">
        <v>40861</v>
      </c>
      <c r="D103056" s="1">
        <v>41075</v>
      </c>
      <c r="E103056" t="s">
        <v>103138</v>
      </c>
    </row>
    <row r="103057" spans="1:5" x14ac:dyDescent="0.3">
      <c r="A103057">
        <v>386873</v>
      </c>
      <c r="B103057" t="s">
        <v>103516</v>
      </c>
      <c r="C103057" s="1">
        <v>40861</v>
      </c>
      <c r="D103057" s="1">
        <v>41162</v>
      </c>
      <c r="E103057" t="s">
        <v>103138</v>
      </c>
    </row>
    <row r="103058" spans="1:5" x14ac:dyDescent="0.3">
      <c r="A103058">
        <v>386873</v>
      </c>
      <c r="B103058" t="s">
        <v>103517</v>
      </c>
      <c r="C103058" s="1">
        <v>40861</v>
      </c>
      <c r="D103058" s="1">
        <v>41212</v>
      </c>
      <c r="E103058" t="s">
        <v>103138</v>
      </c>
    </row>
    <row r="103059" spans="1:5" x14ac:dyDescent="0.3">
      <c r="A103059">
        <v>386873</v>
      </c>
      <c r="B103059" t="s">
        <v>103518</v>
      </c>
      <c r="C103059" s="1">
        <v>40861</v>
      </c>
      <c r="D103059" s="1">
        <v>41215</v>
      </c>
      <c r="E103059" t="s">
        <v>103138</v>
      </c>
    </row>
    <row r="103060" spans="1:5" x14ac:dyDescent="0.3">
      <c r="A103060">
        <v>386873</v>
      </c>
      <c r="B103060" t="s">
        <v>103519</v>
      </c>
      <c r="C103060" s="1">
        <v>40861</v>
      </c>
      <c r="D103060" s="1">
        <v>41264</v>
      </c>
      <c r="E103060" t="s">
        <v>103138</v>
      </c>
    </row>
    <row r="103061" spans="1:5" x14ac:dyDescent="0.3">
      <c r="A103061">
        <v>386873</v>
      </c>
      <c r="B103061" t="s">
        <v>103520</v>
      </c>
      <c r="C103061" s="1">
        <v>40861</v>
      </c>
      <c r="D103061" s="1">
        <v>41394</v>
      </c>
      <c r="E103061" t="s">
        <v>103138</v>
      </c>
    </row>
    <row r="103062" spans="1:5" x14ac:dyDescent="0.3">
      <c r="A103062">
        <v>386873</v>
      </c>
      <c r="B103062" t="s">
        <v>103521</v>
      </c>
      <c r="C103062" s="1">
        <v>40861</v>
      </c>
      <c r="D103062" s="1">
        <v>41396</v>
      </c>
      <c r="E103062" t="s">
        <v>103138</v>
      </c>
    </row>
    <row r="103063" spans="1:5" x14ac:dyDescent="0.3">
      <c r="A103063">
        <v>386873</v>
      </c>
      <c r="B103063" t="s">
        <v>103522</v>
      </c>
      <c r="C103063" s="1">
        <v>40861</v>
      </c>
      <c r="D103063" s="1">
        <v>41400</v>
      </c>
      <c r="E103063" t="s">
        <v>103138</v>
      </c>
    </row>
    <row r="103064" spans="1:5" x14ac:dyDescent="0.3">
      <c r="A103064">
        <v>386873</v>
      </c>
      <c r="B103064" t="s">
        <v>103523</v>
      </c>
      <c r="C103064" s="1">
        <v>40861</v>
      </c>
      <c r="D103064" s="1">
        <v>41407</v>
      </c>
      <c r="E103064" t="s">
        <v>103138</v>
      </c>
    </row>
    <row r="103065" spans="1:5" x14ac:dyDescent="0.3">
      <c r="A103065">
        <v>386873</v>
      </c>
      <c r="B103065" t="s">
        <v>103524</v>
      </c>
      <c r="C103065" s="1">
        <v>40861</v>
      </c>
      <c r="D103065" s="1">
        <v>41431</v>
      </c>
      <c r="E103065" t="s">
        <v>103138</v>
      </c>
    </row>
    <row r="103066" spans="1:5" x14ac:dyDescent="0.3">
      <c r="A103066">
        <v>386873</v>
      </c>
      <c r="B103066" t="s">
        <v>103525</v>
      </c>
      <c r="C103066" s="1">
        <v>40861</v>
      </c>
      <c r="D103066" s="1">
        <v>41484</v>
      </c>
      <c r="E103066" t="s">
        <v>103138</v>
      </c>
    </row>
    <row r="103067" spans="1:5" x14ac:dyDescent="0.3">
      <c r="A103067">
        <v>386873</v>
      </c>
      <c r="B103067" t="s">
        <v>103526</v>
      </c>
      <c r="C103067" s="1">
        <v>40861</v>
      </c>
      <c r="D103067" s="1">
        <v>41484</v>
      </c>
      <c r="E103067" t="s">
        <v>103138</v>
      </c>
    </row>
    <row r="103068" spans="1:5" x14ac:dyDescent="0.3">
      <c r="A103068">
        <v>386873</v>
      </c>
      <c r="B103068" t="s">
        <v>103527</v>
      </c>
      <c r="C103068" s="1">
        <v>40861</v>
      </c>
      <c r="D103068" s="1">
        <v>41489</v>
      </c>
      <c r="E103068" t="s">
        <v>103138</v>
      </c>
    </row>
    <row r="103069" spans="1:5" x14ac:dyDescent="0.3">
      <c r="A103069">
        <v>386873</v>
      </c>
      <c r="B103069" t="s">
        <v>103528</v>
      </c>
      <c r="C103069" s="1">
        <v>40861</v>
      </c>
      <c r="D103069" s="1">
        <v>41499</v>
      </c>
      <c r="E103069" t="s">
        <v>103138</v>
      </c>
    </row>
    <row r="103070" spans="1:5" x14ac:dyDescent="0.3">
      <c r="A103070">
        <v>386873</v>
      </c>
      <c r="B103070" t="s">
        <v>103529</v>
      </c>
      <c r="C103070" s="1">
        <v>40861</v>
      </c>
      <c r="D103070" s="1">
        <v>41531</v>
      </c>
      <c r="E103070" t="s">
        <v>103138</v>
      </c>
    </row>
    <row r="103071" spans="1:5" x14ac:dyDescent="0.3">
      <c r="A103071">
        <v>386873</v>
      </c>
      <c r="B103071" t="s">
        <v>103530</v>
      </c>
      <c r="C103071" s="1">
        <v>40861</v>
      </c>
      <c r="D103071" s="1">
        <v>41535</v>
      </c>
      <c r="E103071" t="s">
        <v>103138</v>
      </c>
    </row>
    <row r="103072" spans="1:5" x14ac:dyDescent="0.3">
      <c r="A103072">
        <v>386873</v>
      </c>
      <c r="B103072" t="s">
        <v>103531</v>
      </c>
      <c r="C103072" s="1">
        <v>40861</v>
      </c>
      <c r="D103072" s="1">
        <v>41547</v>
      </c>
      <c r="E103072" t="s">
        <v>103138</v>
      </c>
    </row>
    <row r="103073" spans="1:5" x14ac:dyDescent="0.3">
      <c r="A103073">
        <v>386873</v>
      </c>
      <c r="B103073" t="s">
        <v>103532</v>
      </c>
      <c r="C103073" s="1">
        <v>40861</v>
      </c>
      <c r="D103073" s="1">
        <v>41577</v>
      </c>
      <c r="E103073" t="s">
        <v>103138</v>
      </c>
    </row>
    <row r="103074" spans="1:5" x14ac:dyDescent="0.3">
      <c r="A103074">
        <v>386873</v>
      </c>
      <c r="B103074" t="s">
        <v>103533</v>
      </c>
      <c r="C103074" s="1">
        <v>40861</v>
      </c>
      <c r="D103074" s="1">
        <v>41580</v>
      </c>
      <c r="E103074" t="s">
        <v>103138</v>
      </c>
    </row>
    <row r="103075" spans="1:5" x14ac:dyDescent="0.3">
      <c r="A103075">
        <v>386873</v>
      </c>
      <c r="B103075" t="s">
        <v>103534</v>
      </c>
      <c r="C103075" s="1">
        <v>40861</v>
      </c>
      <c r="D103075" s="1">
        <v>41652</v>
      </c>
      <c r="E103075" t="s">
        <v>103138</v>
      </c>
    </row>
    <row r="103076" spans="1:5" x14ac:dyDescent="0.3">
      <c r="A103076">
        <v>386873</v>
      </c>
      <c r="B103076" t="s">
        <v>103535</v>
      </c>
      <c r="C103076" s="1">
        <v>40861</v>
      </c>
      <c r="D103076" s="1">
        <v>41710</v>
      </c>
      <c r="E103076" t="s">
        <v>103138</v>
      </c>
    </row>
    <row r="103077" spans="1:5" x14ac:dyDescent="0.3">
      <c r="A103077">
        <v>386873</v>
      </c>
      <c r="B103077" t="s">
        <v>103536</v>
      </c>
      <c r="C103077" s="1">
        <v>40861</v>
      </c>
      <c r="D103077" s="1">
        <v>41721</v>
      </c>
      <c r="E103077" t="s">
        <v>103138</v>
      </c>
    </row>
    <row r="103078" spans="1:5" x14ac:dyDescent="0.3">
      <c r="A103078">
        <v>386873</v>
      </c>
      <c r="B103078" t="s">
        <v>103537</v>
      </c>
      <c r="C103078" s="1">
        <v>40861</v>
      </c>
      <c r="D103078" s="1">
        <v>41759</v>
      </c>
      <c r="E103078" t="s">
        <v>103138</v>
      </c>
    </row>
    <row r="103079" spans="1:5" x14ac:dyDescent="0.3">
      <c r="A103079">
        <v>386873</v>
      </c>
      <c r="B103079" t="s">
        <v>103538</v>
      </c>
      <c r="C103079" s="1">
        <v>40861</v>
      </c>
      <c r="D103079" s="1">
        <v>41761</v>
      </c>
      <c r="E103079" t="s">
        <v>103138</v>
      </c>
    </row>
    <row r="103080" spans="1:5" x14ac:dyDescent="0.3">
      <c r="A103080">
        <v>386873</v>
      </c>
      <c r="B103080" t="s">
        <v>103539</v>
      </c>
      <c r="C103080" s="1">
        <v>40861</v>
      </c>
      <c r="D103080" s="1">
        <v>41942</v>
      </c>
      <c r="E103080" t="s">
        <v>103138</v>
      </c>
    </row>
    <row r="103081" spans="1:5" x14ac:dyDescent="0.3">
      <c r="A103081">
        <v>386873</v>
      </c>
      <c r="B103081" t="s">
        <v>103540</v>
      </c>
      <c r="C103081" s="1">
        <v>40861</v>
      </c>
      <c r="D103081" s="1">
        <v>41945</v>
      </c>
      <c r="E103081" t="s">
        <v>103138</v>
      </c>
    </row>
    <row r="103082" spans="1:5" x14ac:dyDescent="0.3">
      <c r="A103082">
        <v>386873</v>
      </c>
      <c r="B103082" t="s">
        <v>103541</v>
      </c>
      <c r="C103082" s="1">
        <v>40861</v>
      </c>
      <c r="D103082" s="1">
        <v>41950</v>
      </c>
      <c r="E103082" t="s">
        <v>103138</v>
      </c>
    </row>
    <row r="103083" spans="1:5" x14ac:dyDescent="0.3">
      <c r="A103083">
        <v>386873</v>
      </c>
      <c r="B103083" t="s">
        <v>103542</v>
      </c>
      <c r="C103083" s="1">
        <v>40861</v>
      </c>
      <c r="D103083" s="1">
        <v>41975</v>
      </c>
      <c r="E103083" t="s">
        <v>103138</v>
      </c>
    </row>
    <row r="103084" spans="1:5" x14ac:dyDescent="0.3">
      <c r="A103084">
        <v>386873</v>
      </c>
      <c r="B103084" t="s">
        <v>103543</v>
      </c>
      <c r="C103084" s="1">
        <v>40861</v>
      </c>
      <c r="D103084" s="1">
        <v>41982</v>
      </c>
      <c r="E103084" t="s">
        <v>103138</v>
      </c>
    </row>
    <row r="103085" spans="1:5" x14ac:dyDescent="0.3">
      <c r="A103085">
        <v>386873</v>
      </c>
      <c r="B103085" t="s">
        <v>103544</v>
      </c>
      <c r="C103085" s="1">
        <v>40861</v>
      </c>
      <c r="D103085" s="1">
        <v>42017</v>
      </c>
      <c r="E103085" t="s">
        <v>103138</v>
      </c>
    </row>
    <row r="103086" spans="1:5" x14ac:dyDescent="0.3">
      <c r="A103086">
        <v>386873</v>
      </c>
      <c r="B103086" t="s">
        <v>103545</v>
      </c>
      <c r="C103086" s="1">
        <v>40861</v>
      </c>
      <c r="D103086" s="1">
        <v>42025</v>
      </c>
      <c r="E103086" t="s">
        <v>103138</v>
      </c>
    </row>
    <row r="103087" spans="1:5" x14ac:dyDescent="0.3">
      <c r="A103087">
        <v>386873</v>
      </c>
      <c r="B103087" t="s">
        <v>103546</v>
      </c>
      <c r="C103087" s="1">
        <v>40861</v>
      </c>
      <c r="D103087" s="1">
        <v>42031</v>
      </c>
      <c r="E103087" t="s">
        <v>103138</v>
      </c>
    </row>
    <row r="103088" spans="1:5" x14ac:dyDescent="0.3">
      <c r="A103088">
        <v>386873</v>
      </c>
      <c r="B103088" t="s">
        <v>103547</v>
      </c>
      <c r="C103088" s="1">
        <v>40861</v>
      </c>
      <c r="D103088" s="1">
        <v>42037</v>
      </c>
      <c r="E103088" t="s">
        <v>103138</v>
      </c>
    </row>
    <row r="103089" spans="1:5" x14ac:dyDescent="0.3">
      <c r="A103089">
        <v>386873</v>
      </c>
      <c r="B103089" t="s">
        <v>103548</v>
      </c>
      <c r="C103089" s="1">
        <v>40861</v>
      </c>
      <c r="D103089" s="1">
        <v>42052</v>
      </c>
      <c r="E103089" t="s">
        <v>103138</v>
      </c>
    </row>
    <row r="103090" spans="1:5" x14ac:dyDescent="0.3">
      <c r="A103090">
        <v>386873</v>
      </c>
      <c r="B103090" t="s">
        <v>103549</v>
      </c>
      <c r="C103090" s="1">
        <v>40861</v>
      </c>
      <c r="D103090" s="1">
        <v>42066</v>
      </c>
      <c r="E103090" t="s">
        <v>103138</v>
      </c>
    </row>
    <row r="103091" spans="1:5" x14ac:dyDescent="0.3">
      <c r="A103091">
        <v>386873</v>
      </c>
      <c r="B103091" t="s">
        <v>103550</v>
      </c>
      <c r="C103091" s="1">
        <v>40861</v>
      </c>
      <c r="D103091" s="1">
        <v>42080</v>
      </c>
      <c r="E103091" t="s">
        <v>103138</v>
      </c>
    </row>
    <row r="103092" spans="1:5" x14ac:dyDescent="0.3">
      <c r="A103092">
        <v>386873</v>
      </c>
      <c r="B103092" t="s">
        <v>103551</v>
      </c>
      <c r="C103092" s="1">
        <v>40861</v>
      </c>
      <c r="D103092" s="1">
        <v>42082</v>
      </c>
      <c r="E103092" t="s">
        <v>103138</v>
      </c>
    </row>
    <row r="103093" spans="1:5" x14ac:dyDescent="0.3">
      <c r="A103093">
        <v>386873</v>
      </c>
      <c r="B103093" t="s">
        <v>103552</v>
      </c>
      <c r="C103093" s="1">
        <v>40861</v>
      </c>
      <c r="D103093" s="1">
        <v>42108</v>
      </c>
      <c r="E103093" t="s">
        <v>103138</v>
      </c>
    </row>
    <row r="103094" spans="1:5" x14ac:dyDescent="0.3">
      <c r="A103094">
        <v>386873</v>
      </c>
      <c r="B103094" t="s">
        <v>103553</v>
      </c>
      <c r="C103094" s="1">
        <v>40861</v>
      </c>
      <c r="D103094" s="1">
        <v>42124</v>
      </c>
      <c r="E103094" t="s">
        <v>103138</v>
      </c>
    </row>
    <row r="103095" spans="1:5" x14ac:dyDescent="0.3">
      <c r="A103095">
        <v>386873</v>
      </c>
      <c r="B103095" t="s">
        <v>103554</v>
      </c>
      <c r="C103095" s="1">
        <v>40861</v>
      </c>
      <c r="D103095" s="1">
        <v>42124</v>
      </c>
      <c r="E103095" t="s">
        <v>103138</v>
      </c>
    </row>
    <row r="103096" spans="1:5" x14ac:dyDescent="0.3">
      <c r="A103096">
        <v>386873</v>
      </c>
      <c r="B103096" t="s">
        <v>103555</v>
      </c>
      <c r="C103096" s="1">
        <v>40861</v>
      </c>
      <c r="D103096" s="1">
        <v>42124</v>
      </c>
      <c r="E103096" t="s">
        <v>103138</v>
      </c>
    </row>
    <row r="103097" spans="1:5" x14ac:dyDescent="0.3">
      <c r="A103097">
        <v>386873</v>
      </c>
      <c r="B103097" t="s">
        <v>103556</v>
      </c>
      <c r="C103097" s="1">
        <v>40861</v>
      </c>
      <c r="D103097" s="1">
        <v>42126</v>
      </c>
      <c r="E103097" t="s">
        <v>103138</v>
      </c>
    </row>
    <row r="103098" spans="1:5" x14ac:dyDescent="0.3">
      <c r="A103098">
        <v>386873</v>
      </c>
      <c r="B103098" t="s">
        <v>103557</v>
      </c>
      <c r="C103098" s="1">
        <v>40861</v>
      </c>
      <c r="D103098" s="1">
        <v>42157</v>
      </c>
      <c r="E103098" t="s">
        <v>103138</v>
      </c>
    </row>
    <row r="103099" spans="1:5" x14ac:dyDescent="0.3">
      <c r="A103099">
        <v>386873</v>
      </c>
      <c r="B103099" t="s">
        <v>103558</v>
      </c>
      <c r="C103099" s="1">
        <v>40861</v>
      </c>
      <c r="D103099" s="1">
        <v>42164</v>
      </c>
      <c r="E103099" t="s">
        <v>103138</v>
      </c>
    </row>
    <row r="103100" spans="1:5" x14ac:dyDescent="0.3">
      <c r="A103100">
        <v>386873</v>
      </c>
      <c r="B103100" t="s">
        <v>103559</v>
      </c>
      <c r="C103100" s="1">
        <v>40861</v>
      </c>
      <c r="D103100" s="1">
        <v>42199</v>
      </c>
      <c r="E103100" t="s">
        <v>103138</v>
      </c>
    </row>
    <row r="103101" spans="1:5" x14ac:dyDescent="0.3">
      <c r="A103101">
        <v>386873</v>
      </c>
      <c r="B103101" t="s">
        <v>103560</v>
      </c>
      <c r="C103101" s="1">
        <v>40861</v>
      </c>
      <c r="D103101" s="1">
        <v>42206</v>
      </c>
      <c r="E103101" t="s">
        <v>103138</v>
      </c>
    </row>
    <row r="103102" spans="1:5" x14ac:dyDescent="0.3">
      <c r="A103102">
        <v>386873</v>
      </c>
      <c r="B103102" t="s">
        <v>103561</v>
      </c>
      <c r="C103102" s="1">
        <v>40861</v>
      </c>
      <c r="D103102" s="1">
        <v>42269</v>
      </c>
      <c r="E103102" t="s">
        <v>103138</v>
      </c>
    </row>
    <row r="103103" spans="1:5" x14ac:dyDescent="0.3">
      <c r="A103103">
        <v>386873</v>
      </c>
      <c r="B103103" t="s">
        <v>103562</v>
      </c>
      <c r="C103103" s="1">
        <v>40861</v>
      </c>
      <c r="D103103" s="1">
        <v>42297</v>
      </c>
      <c r="E103103" t="s">
        <v>103138</v>
      </c>
    </row>
    <row r="103104" spans="1:5" x14ac:dyDescent="0.3">
      <c r="A103104">
        <v>386873</v>
      </c>
      <c r="B103104" t="s">
        <v>103563</v>
      </c>
      <c r="C103104" s="1">
        <v>40861</v>
      </c>
      <c r="D103104" s="1">
        <v>42304</v>
      </c>
      <c r="E103104" t="s">
        <v>103138</v>
      </c>
    </row>
    <row r="103105" spans="1:5" x14ac:dyDescent="0.3">
      <c r="A103105">
        <v>386873</v>
      </c>
      <c r="B103105" t="s">
        <v>103564</v>
      </c>
      <c r="C103105" s="1">
        <v>40861</v>
      </c>
      <c r="D103105" s="1">
        <v>42310</v>
      </c>
      <c r="E103105" t="s">
        <v>103138</v>
      </c>
    </row>
    <row r="103106" spans="1:5" x14ac:dyDescent="0.3">
      <c r="A103106">
        <v>386873</v>
      </c>
      <c r="B103106" t="s">
        <v>103565</v>
      </c>
      <c r="C103106" s="1">
        <v>40861</v>
      </c>
      <c r="D103106" s="1">
        <v>42310</v>
      </c>
      <c r="E103106" t="s">
        <v>103138</v>
      </c>
    </row>
    <row r="103107" spans="1:5" x14ac:dyDescent="0.3">
      <c r="A103107">
        <v>386873</v>
      </c>
      <c r="B103107" t="s">
        <v>103566</v>
      </c>
      <c r="C103107" s="1">
        <v>40861</v>
      </c>
      <c r="D103107" s="1">
        <v>42325</v>
      </c>
      <c r="E103107" t="s">
        <v>103138</v>
      </c>
    </row>
    <row r="103108" spans="1:5" x14ac:dyDescent="0.3">
      <c r="A103108">
        <v>386873</v>
      </c>
      <c r="B103108" t="s">
        <v>103567</v>
      </c>
      <c r="C103108" s="1">
        <v>40861</v>
      </c>
      <c r="D103108" s="1">
        <v>42327</v>
      </c>
      <c r="E103108" t="s">
        <v>103138</v>
      </c>
    </row>
    <row r="103109" spans="1:5" x14ac:dyDescent="0.3">
      <c r="A103109">
        <v>386873</v>
      </c>
      <c r="B103109" t="s">
        <v>103568</v>
      </c>
      <c r="C103109" s="1">
        <v>40861</v>
      </c>
      <c r="D103109" s="1">
        <v>42345</v>
      </c>
      <c r="E103109" t="s">
        <v>103138</v>
      </c>
    </row>
    <row r="103110" spans="1:5" x14ac:dyDescent="0.3">
      <c r="A103110">
        <v>386873</v>
      </c>
      <c r="B103110" t="s">
        <v>103569</v>
      </c>
      <c r="C103110" s="1">
        <v>40861</v>
      </c>
      <c r="D103110" s="1">
        <v>42381</v>
      </c>
      <c r="E103110" t="s">
        <v>103138</v>
      </c>
    </row>
    <row r="103111" spans="1:5" x14ac:dyDescent="0.3">
      <c r="A103111">
        <v>386873</v>
      </c>
      <c r="B103111" t="s">
        <v>103570</v>
      </c>
      <c r="C103111" s="1">
        <v>40861</v>
      </c>
      <c r="D103111" s="1">
        <v>42381</v>
      </c>
      <c r="E103111" t="s">
        <v>103138</v>
      </c>
    </row>
    <row r="103112" spans="1:5" x14ac:dyDescent="0.3">
      <c r="A103112">
        <v>386873</v>
      </c>
      <c r="B103112" t="s">
        <v>103571</v>
      </c>
      <c r="C103112" s="1">
        <v>40861</v>
      </c>
      <c r="D103112" s="1">
        <v>42382</v>
      </c>
      <c r="E103112" t="s">
        <v>103138</v>
      </c>
    </row>
    <row r="103113" spans="1:5" x14ac:dyDescent="0.3">
      <c r="A103113">
        <v>386873</v>
      </c>
      <c r="B103113" t="s">
        <v>103572</v>
      </c>
      <c r="C103113" s="1">
        <v>40861</v>
      </c>
      <c r="D103113" s="1">
        <v>42389</v>
      </c>
      <c r="E103113" t="s">
        <v>103138</v>
      </c>
    </row>
    <row r="103114" spans="1:5" x14ac:dyDescent="0.3">
      <c r="A103114">
        <v>386873</v>
      </c>
      <c r="B103114" t="s">
        <v>103573</v>
      </c>
      <c r="C103114" s="1">
        <v>40861</v>
      </c>
      <c r="D103114" s="1">
        <v>42408</v>
      </c>
      <c r="E103114" t="s">
        <v>103138</v>
      </c>
    </row>
    <row r="103115" spans="1:5" x14ac:dyDescent="0.3">
      <c r="A103115">
        <v>386873</v>
      </c>
      <c r="B103115" t="s">
        <v>103574</v>
      </c>
      <c r="C103115" s="1">
        <v>40861</v>
      </c>
      <c r="D103115" s="1">
        <v>42416</v>
      </c>
      <c r="E103115" t="s">
        <v>103138</v>
      </c>
    </row>
    <row r="103116" spans="1:5" x14ac:dyDescent="0.3">
      <c r="A103116">
        <v>386873</v>
      </c>
      <c r="B103116" t="s">
        <v>103575</v>
      </c>
      <c r="C103116" s="1">
        <v>40861</v>
      </c>
      <c r="D103116" s="1">
        <v>42416</v>
      </c>
      <c r="E103116" t="s">
        <v>103138</v>
      </c>
    </row>
    <row r="103117" spans="1:5" x14ac:dyDescent="0.3">
      <c r="A103117">
        <v>386873</v>
      </c>
      <c r="B103117" t="s">
        <v>103576</v>
      </c>
      <c r="C103117" s="1">
        <v>40861</v>
      </c>
      <c r="D103117" s="1">
        <v>42433</v>
      </c>
      <c r="E103117" t="s">
        <v>103138</v>
      </c>
    </row>
    <row r="103118" spans="1:5" x14ac:dyDescent="0.3">
      <c r="A103118">
        <v>386873</v>
      </c>
      <c r="B103118" t="s">
        <v>103577</v>
      </c>
      <c r="C103118" s="1">
        <v>40861</v>
      </c>
      <c r="D103118" s="1">
        <v>42438</v>
      </c>
      <c r="E103118" t="s">
        <v>103138</v>
      </c>
    </row>
    <row r="103119" spans="1:5" x14ac:dyDescent="0.3">
      <c r="A103119">
        <v>386873</v>
      </c>
      <c r="B103119" t="s">
        <v>103578</v>
      </c>
      <c r="C103119" s="1">
        <v>40861</v>
      </c>
      <c r="D103119" s="1">
        <v>42438</v>
      </c>
      <c r="E103119" t="s">
        <v>103138</v>
      </c>
    </row>
    <row r="103120" spans="1:5" x14ac:dyDescent="0.3">
      <c r="A103120">
        <v>386873</v>
      </c>
      <c r="B103120" t="s">
        <v>103579</v>
      </c>
      <c r="C103120" s="1">
        <v>40861</v>
      </c>
      <c r="D103120" s="1">
        <v>42452</v>
      </c>
      <c r="E103120" t="s">
        <v>103138</v>
      </c>
    </row>
    <row r="103121" spans="1:5" x14ac:dyDescent="0.3">
      <c r="A103121">
        <v>386873</v>
      </c>
      <c r="B103121" t="s">
        <v>103580</v>
      </c>
      <c r="C103121" s="1">
        <v>40861</v>
      </c>
      <c r="D103121" s="1">
        <v>42452</v>
      </c>
      <c r="E103121" t="s">
        <v>103138</v>
      </c>
    </row>
    <row r="103122" spans="1:5" x14ac:dyDescent="0.3">
      <c r="A103122">
        <v>386873</v>
      </c>
      <c r="B103122" t="s">
        <v>103581</v>
      </c>
      <c r="C103122" s="1">
        <v>40861</v>
      </c>
      <c r="D103122" s="1">
        <v>42487</v>
      </c>
      <c r="E103122" t="s">
        <v>103138</v>
      </c>
    </row>
    <row r="103123" spans="1:5" x14ac:dyDescent="0.3">
      <c r="A103123">
        <v>386873</v>
      </c>
      <c r="B103123" t="s">
        <v>103582</v>
      </c>
      <c r="C103123" s="1">
        <v>40861</v>
      </c>
      <c r="D103123" s="1">
        <v>42495</v>
      </c>
      <c r="E103123" t="s">
        <v>103138</v>
      </c>
    </row>
    <row r="103124" spans="1:5" x14ac:dyDescent="0.3">
      <c r="A103124">
        <v>386873</v>
      </c>
      <c r="B103124" t="s">
        <v>103583</v>
      </c>
      <c r="C103124" s="1">
        <v>40861</v>
      </c>
      <c r="D103124" s="1">
        <v>42508</v>
      </c>
      <c r="E103124" t="s">
        <v>103138</v>
      </c>
    </row>
    <row r="103125" spans="1:5" x14ac:dyDescent="0.3">
      <c r="A103125">
        <v>386873</v>
      </c>
      <c r="B103125" t="s">
        <v>103584</v>
      </c>
      <c r="C103125" s="1">
        <v>40861</v>
      </c>
      <c r="D103125" s="1">
        <v>42508</v>
      </c>
      <c r="E103125" t="s">
        <v>103138</v>
      </c>
    </row>
    <row r="103126" spans="1:5" x14ac:dyDescent="0.3">
      <c r="A103126">
        <v>386873</v>
      </c>
      <c r="B103126" t="s">
        <v>103585</v>
      </c>
      <c r="C103126" s="1">
        <v>40861</v>
      </c>
      <c r="D103126" s="1">
        <v>42510</v>
      </c>
      <c r="E103126" t="s">
        <v>103138</v>
      </c>
    </row>
    <row r="103127" spans="1:5" x14ac:dyDescent="0.3">
      <c r="A103127">
        <v>386873</v>
      </c>
      <c r="B103127" t="s">
        <v>103586</v>
      </c>
      <c r="C103127" s="1">
        <v>40861</v>
      </c>
      <c r="D103127" s="1">
        <v>42515</v>
      </c>
      <c r="E103127" t="s">
        <v>103138</v>
      </c>
    </row>
    <row r="103128" spans="1:5" x14ac:dyDescent="0.3">
      <c r="A103128">
        <v>386873</v>
      </c>
      <c r="B103128" t="s">
        <v>103587</v>
      </c>
      <c r="C103128" s="1">
        <v>40861</v>
      </c>
      <c r="D103128" s="1">
        <v>42522</v>
      </c>
      <c r="E103128" t="s">
        <v>103138</v>
      </c>
    </row>
    <row r="103129" spans="1:5" x14ac:dyDescent="0.3">
      <c r="A103129">
        <v>386873</v>
      </c>
      <c r="B103129" t="s">
        <v>103588</v>
      </c>
      <c r="C103129" s="1">
        <v>40861</v>
      </c>
      <c r="D103129" s="1">
        <v>42529</v>
      </c>
      <c r="E103129" t="s">
        <v>103138</v>
      </c>
    </row>
    <row r="103130" spans="1:5" x14ac:dyDescent="0.3">
      <c r="A103130">
        <v>386873</v>
      </c>
      <c r="B103130" t="s">
        <v>103589</v>
      </c>
      <c r="C103130" s="1">
        <v>40861</v>
      </c>
      <c r="D103130" s="1">
        <v>42536</v>
      </c>
      <c r="E103130" t="s">
        <v>103138</v>
      </c>
    </row>
    <row r="103131" spans="1:5" x14ac:dyDescent="0.3">
      <c r="A103131">
        <v>386873</v>
      </c>
      <c r="B103131" t="s">
        <v>103590</v>
      </c>
      <c r="C103131" s="1">
        <v>40861</v>
      </c>
      <c r="D103131" s="1">
        <v>42543</v>
      </c>
      <c r="E103131" t="s">
        <v>103138</v>
      </c>
    </row>
    <row r="103132" spans="1:5" x14ac:dyDescent="0.3">
      <c r="A103132">
        <v>386873</v>
      </c>
      <c r="B103132" t="s">
        <v>103591</v>
      </c>
      <c r="C103132" s="1">
        <v>40861</v>
      </c>
      <c r="D103132" s="1">
        <v>42550</v>
      </c>
      <c r="E103132" t="s">
        <v>103138</v>
      </c>
    </row>
    <row r="103133" spans="1:5" x14ac:dyDescent="0.3">
      <c r="A103133">
        <v>386873</v>
      </c>
      <c r="B103133" t="s">
        <v>103592</v>
      </c>
      <c r="C103133" s="1">
        <v>40861</v>
      </c>
      <c r="D103133" s="1">
        <v>42571</v>
      </c>
      <c r="E103133" t="s">
        <v>103138</v>
      </c>
    </row>
    <row r="103134" spans="1:5" x14ac:dyDescent="0.3">
      <c r="A103134">
        <v>386873</v>
      </c>
      <c r="B103134" t="s">
        <v>103593</v>
      </c>
      <c r="C103134" s="1">
        <v>40861</v>
      </c>
      <c r="D103134" s="1">
        <v>42656</v>
      </c>
      <c r="E103134" t="s">
        <v>103138</v>
      </c>
    </row>
    <row r="103135" spans="1:5" x14ac:dyDescent="0.3">
      <c r="A103135">
        <v>386873</v>
      </c>
      <c r="B103135" t="s">
        <v>103594</v>
      </c>
      <c r="C103135" s="1">
        <v>40861</v>
      </c>
      <c r="D103135" s="1">
        <v>42684</v>
      </c>
      <c r="E103135" t="s">
        <v>103138</v>
      </c>
    </row>
    <row r="103136" spans="1:5" x14ac:dyDescent="0.3">
      <c r="A103136">
        <v>386873</v>
      </c>
      <c r="B103136" t="s">
        <v>103595</v>
      </c>
      <c r="C103136" s="1">
        <v>40861</v>
      </c>
      <c r="D103136" s="1">
        <v>42734</v>
      </c>
      <c r="E103136" t="s">
        <v>103138</v>
      </c>
    </row>
    <row r="103137" spans="1:5" x14ac:dyDescent="0.3">
      <c r="A103137">
        <v>386873</v>
      </c>
      <c r="B103137" t="s">
        <v>103596</v>
      </c>
      <c r="C103137" s="1">
        <v>40861</v>
      </c>
      <c r="D103137" s="1">
        <v>42754</v>
      </c>
      <c r="E103137" t="s">
        <v>103138</v>
      </c>
    </row>
    <row r="103138" spans="1:5" x14ac:dyDescent="0.3">
      <c r="A103138">
        <v>386873</v>
      </c>
      <c r="B103138" t="s">
        <v>103597</v>
      </c>
      <c r="C103138" s="1">
        <v>40861</v>
      </c>
      <c r="D103138" s="1">
        <v>43049</v>
      </c>
      <c r="E103138" t="s">
        <v>103138</v>
      </c>
    </row>
    <row r="103139" spans="1:5" x14ac:dyDescent="0.3">
      <c r="A103139">
        <v>386873</v>
      </c>
      <c r="B103139" t="s">
        <v>103598</v>
      </c>
      <c r="C103139" s="1">
        <v>40861</v>
      </c>
      <c r="D103139" s="1">
        <v>43915</v>
      </c>
      <c r="E103139" t="s">
        <v>103138</v>
      </c>
    </row>
    <row r="103140" spans="1:5" x14ac:dyDescent="0.3">
      <c r="A103140">
        <v>386873</v>
      </c>
      <c r="B103140" t="s">
        <v>103599</v>
      </c>
      <c r="C103140" s="1">
        <v>40861</v>
      </c>
      <c r="D103140" s="1">
        <v>44342</v>
      </c>
      <c r="E103140" t="s">
        <v>103138</v>
      </c>
    </row>
    <row r="103141" spans="1:5" x14ac:dyDescent="0.3">
      <c r="A103141">
        <v>386873</v>
      </c>
      <c r="B103141" t="s">
        <v>103600</v>
      </c>
      <c r="C103141" s="1">
        <v>40861</v>
      </c>
      <c r="D103141" s="1">
        <v>45272</v>
      </c>
      <c r="E103141" t="s">
        <v>103138</v>
      </c>
    </row>
    <row r="103142" spans="1:5" x14ac:dyDescent="0.3">
      <c r="A103142">
        <v>386873</v>
      </c>
      <c r="B103142" t="s">
        <v>103601</v>
      </c>
      <c r="C103142" s="1">
        <v>40861</v>
      </c>
      <c r="D103142" s="1">
        <v>45300</v>
      </c>
      <c r="E103142" t="s">
        <v>103138</v>
      </c>
    </row>
    <row r="103143" spans="1:5" x14ac:dyDescent="0.3">
      <c r="A103143">
        <v>386873</v>
      </c>
      <c r="B103143" t="s">
        <v>103602</v>
      </c>
      <c r="C103143" s="1">
        <v>40861</v>
      </c>
      <c r="D103143" s="1">
        <v>45307</v>
      </c>
      <c r="E103143" t="s">
        <v>103138</v>
      </c>
    </row>
    <row r="103144" spans="1:5" x14ac:dyDescent="0.3">
      <c r="A103144">
        <v>386873</v>
      </c>
      <c r="B103144" t="s">
        <v>103603</v>
      </c>
      <c r="C103144" s="1">
        <v>40861</v>
      </c>
      <c r="D103144" s="1">
        <v>45308</v>
      </c>
      <c r="E103144" t="s">
        <v>103138</v>
      </c>
    </row>
    <row r="103145" spans="1:5" x14ac:dyDescent="0.3">
      <c r="A103145">
        <v>386873</v>
      </c>
      <c r="B103145" t="s">
        <v>103604</v>
      </c>
      <c r="C103145" s="1">
        <v>40861</v>
      </c>
      <c r="D103145" s="1">
        <v>45309</v>
      </c>
      <c r="E103145" t="s">
        <v>103138</v>
      </c>
    </row>
    <row r="103146" spans="1:5" x14ac:dyDescent="0.3">
      <c r="A103146">
        <v>386873</v>
      </c>
      <c r="B103146" t="s">
        <v>103605</v>
      </c>
      <c r="C103146" s="1">
        <v>40861</v>
      </c>
      <c r="D103146" s="1">
        <v>45322</v>
      </c>
      <c r="E103146" t="s">
        <v>103138</v>
      </c>
    </row>
    <row r="103147" spans="1:5" x14ac:dyDescent="0.3">
      <c r="A103147">
        <v>386873</v>
      </c>
      <c r="B103147" t="s">
        <v>103606</v>
      </c>
      <c r="C103147" s="1">
        <v>40861</v>
      </c>
      <c r="D103147" s="1">
        <v>45330</v>
      </c>
      <c r="E103147" t="s">
        <v>103138</v>
      </c>
    </row>
    <row r="103148" spans="1:5" x14ac:dyDescent="0.3">
      <c r="A103148">
        <v>386873</v>
      </c>
      <c r="B103148" t="s">
        <v>103607</v>
      </c>
      <c r="C103148" s="1">
        <v>40861</v>
      </c>
      <c r="D103148" s="1">
        <v>45337</v>
      </c>
      <c r="E103148" t="s">
        <v>103138</v>
      </c>
    </row>
    <row r="103149" spans="1:5" x14ac:dyDescent="0.3">
      <c r="A103149">
        <v>386873</v>
      </c>
      <c r="B103149" t="s">
        <v>103608</v>
      </c>
      <c r="C103149" s="1">
        <v>40863</v>
      </c>
      <c r="D103149" s="1">
        <v>45273</v>
      </c>
      <c r="E103149" t="s">
        <v>103138</v>
      </c>
    </row>
    <row r="103150" spans="1:5" x14ac:dyDescent="0.3">
      <c r="A103150">
        <v>386873</v>
      </c>
      <c r="B103150" t="s">
        <v>103609</v>
      </c>
      <c r="C103150" s="1">
        <v>40863</v>
      </c>
      <c r="D103150" s="1">
        <v>45316</v>
      </c>
      <c r="E103150" t="s">
        <v>103138</v>
      </c>
    </row>
    <row r="103151" spans="1:5" x14ac:dyDescent="0.3">
      <c r="A103151">
        <v>386873</v>
      </c>
      <c r="B103151" t="s">
        <v>103610</v>
      </c>
      <c r="C103151" s="1">
        <v>40863</v>
      </c>
      <c r="D103151" s="1">
        <v>45335</v>
      </c>
      <c r="E103151" t="s">
        <v>103138</v>
      </c>
    </row>
    <row r="103152" spans="1:5" x14ac:dyDescent="0.3">
      <c r="A103152">
        <v>386873</v>
      </c>
      <c r="B103152" t="s">
        <v>103611</v>
      </c>
      <c r="C103152" s="1">
        <v>40863</v>
      </c>
      <c r="D103152" s="1">
        <v>45336</v>
      </c>
      <c r="E103152" t="s">
        <v>103138</v>
      </c>
    </row>
    <row r="103153" spans="1:5" x14ac:dyDescent="0.3">
      <c r="A103153">
        <v>386873</v>
      </c>
      <c r="B103153" t="s">
        <v>103612</v>
      </c>
      <c r="C103153" s="1">
        <v>40864</v>
      </c>
      <c r="D103153" t="s">
        <v>9</v>
      </c>
      <c r="E103153" t="s">
        <v>103138</v>
      </c>
    </row>
    <row r="103154" spans="1:5" x14ac:dyDescent="0.3">
      <c r="A103154">
        <v>386873</v>
      </c>
      <c r="B103154" t="s">
        <v>103613</v>
      </c>
      <c r="C103154" s="1">
        <v>40864</v>
      </c>
      <c r="D103154" s="1">
        <v>40982</v>
      </c>
      <c r="E103154" t="s">
        <v>103138</v>
      </c>
    </row>
    <row r="103155" spans="1:5" x14ac:dyDescent="0.3">
      <c r="A103155">
        <v>386873</v>
      </c>
      <c r="B103155" t="s">
        <v>103614</v>
      </c>
      <c r="C103155" s="1">
        <v>40864</v>
      </c>
      <c r="D103155" s="1">
        <v>40982</v>
      </c>
      <c r="E103155" t="s">
        <v>103138</v>
      </c>
    </row>
    <row r="103156" spans="1:5" x14ac:dyDescent="0.3">
      <c r="A103156">
        <v>386873</v>
      </c>
      <c r="B103156" t="s">
        <v>103615</v>
      </c>
      <c r="C103156" s="1">
        <v>40864</v>
      </c>
      <c r="D103156" s="1">
        <v>41806</v>
      </c>
      <c r="E103156" t="s">
        <v>103138</v>
      </c>
    </row>
    <row r="103157" spans="1:5" x14ac:dyDescent="0.3">
      <c r="A103157">
        <v>386873</v>
      </c>
      <c r="B103157" t="s">
        <v>103616</v>
      </c>
      <c r="C103157" s="1">
        <v>40864</v>
      </c>
      <c r="D103157" s="1">
        <v>41880</v>
      </c>
      <c r="E103157" t="s">
        <v>103138</v>
      </c>
    </row>
    <row r="103158" spans="1:5" x14ac:dyDescent="0.3">
      <c r="A103158">
        <v>386873</v>
      </c>
      <c r="B103158" t="s">
        <v>103617</v>
      </c>
      <c r="C103158" s="1">
        <v>40865</v>
      </c>
      <c r="D103158" s="1">
        <v>41964</v>
      </c>
      <c r="E103158" t="s">
        <v>103138</v>
      </c>
    </row>
    <row r="103159" spans="1:5" x14ac:dyDescent="0.3">
      <c r="A103159">
        <v>386873</v>
      </c>
      <c r="B103159" t="s">
        <v>103618</v>
      </c>
      <c r="C103159" s="1">
        <v>40868</v>
      </c>
      <c r="D103159" s="1">
        <v>45275</v>
      </c>
      <c r="E103159" t="s">
        <v>103138</v>
      </c>
    </row>
    <row r="103160" spans="1:5" x14ac:dyDescent="0.3">
      <c r="A103160">
        <v>386873</v>
      </c>
      <c r="B103160" t="s">
        <v>103619</v>
      </c>
      <c r="C103160" s="1">
        <v>40868</v>
      </c>
      <c r="D103160" s="1">
        <v>45279</v>
      </c>
      <c r="E103160" t="s">
        <v>103138</v>
      </c>
    </row>
    <row r="103161" spans="1:5" x14ac:dyDescent="0.3">
      <c r="A103161">
        <v>386873</v>
      </c>
      <c r="B103161" t="s">
        <v>103620</v>
      </c>
      <c r="C103161" s="1">
        <v>40869</v>
      </c>
      <c r="D103161" s="1">
        <v>42878</v>
      </c>
      <c r="E103161" t="s">
        <v>103138</v>
      </c>
    </row>
    <row r="103162" spans="1:5" x14ac:dyDescent="0.3">
      <c r="A103162">
        <v>386873</v>
      </c>
      <c r="B103162" t="s">
        <v>103621</v>
      </c>
      <c r="C103162" s="1">
        <v>40869</v>
      </c>
      <c r="D103162" s="1">
        <v>45343</v>
      </c>
      <c r="E103162" t="s">
        <v>103138</v>
      </c>
    </row>
    <row r="103163" spans="1:5" x14ac:dyDescent="0.3">
      <c r="A103163">
        <v>386873</v>
      </c>
      <c r="B103163" t="s">
        <v>103622</v>
      </c>
      <c r="C103163" s="1">
        <v>40870</v>
      </c>
      <c r="D103163" t="s">
        <v>9</v>
      </c>
      <c r="E103163" t="s">
        <v>103138</v>
      </c>
    </row>
    <row r="103164" spans="1:5" x14ac:dyDescent="0.3">
      <c r="A103164">
        <v>386873</v>
      </c>
      <c r="B103164" t="s">
        <v>103623</v>
      </c>
      <c r="C103164" s="1">
        <v>40870</v>
      </c>
      <c r="D103164" s="1">
        <v>45281</v>
      </c>
      <c r="E103164" t="s">
        <v>103138</v>
      </c>
    </row>
    <row r="103165" spans="1:5" x14ac:dyDescent="0.3">
      <c r="A103165">
        <v>386873</v>
      </c>
      <c r="B103165" t="s">
        <v>103624</v>
      </c>
      <c r="C103165" s="1">
        <v>40871</v>
      </c>
      <c r="D103165" t="s">
        <v>9</v>
      </c>
      <c r="E103165" t="s">
        <v>103138</v>
      </c>
    </row>
    <row r="103166" spans="1:5" x14ac:dyDescent="0.3">
      <c r="A103166">
        <v>386873</v>
      </c>
      <c r="B103166" t="s">
        <v>103625</v>
      </c>
      <c r="C103166" s="1">
        <v>40872</v>
      </c>
      <c r="D103166" t="s">
        <v>9</v>
      </c>
      <c r="E103166" t="s">
        <v>103138</v>
      </c>
    </row>
    <row r="103167" spans="1:5" x14ac:dyDescent="0.3">
      <c r="A103167">
        <v>386873</v>
      </c>
      <c r="B103167" t="s">
        <v>103626</v>
      </c>
      <c r="C103167" s="1">
        <v>40872</v>
      </c>
      <c r="D103167" t="s">
        <v>9</v>
      </c>
      <c r="E103167" t="s">
        <v>103138</v>
      </c>
    </row>
    <row r="103168" spans="1:5" x14ac:dyDescent="0.3">
      <c r="A103168">
        <v>386873</v>
      </c>
      <c r="B103168" t="s">
        <v>103627</v>
      </c>
      <c r="C103168" s="1">
        <v>40872</v>
      </c>
      <c r="D103168" t="s">
        <v>9</v>
      </c>
      <c r="E103168" t="s">
        <v>103138</v>
      </c>
    </row>
    <row r="103169" spans="1:5" x14ac:dyDescent="0.3">
      <c r="A103169">
        <v>386873</v>
      </c>
      <c r="B103169" t="s">
        <v>103628</v>
      </c>
      <c r="C103169" s="1">
        <v>40872</v>
      </c>
      <c r="D103169" t="s">
        <v>9</v>
      </c>
      <c r="E103169" t="s">
        <v>103138</v>
      </c>
    </row>
    <row r="103170" spans="1:5" x14ac:dyDescent="0.3">
      <c r="A103170">
        <v>386873</v>
      </c>
      <c r="B103170" t="s">
        <v>103629</v>
      </c>
      <c r="C103170" s="1">
        <v>40872</v>
      </c>
      <c r="D103170" t="s">
        <v>9</v>
      </c>
      <c r="E103170" t="s">
        <v>103138</v>
      </c>
    </row>
    <row r="103171" spans="1:5" x14ac:dyDescent="0.3">
      <c r="A103171">
        <v>386873</v>
      </c>
      <c r="B103171" t="s">
        <v>103630</v>
      </c>
      <c r="C103171" s="1">
        <v>40872</v>
      </c>
      <c r="D103171" t="s">
        <v>9</v>
      </c>
      <c r="E103171" t="s">
        <v>103138</v>
      </c>
    </row>
    <row r="103172" spans="1:5" x14ac:dyDescent="0.3">
      <c r="A103172">
        <v>386873</v>
      </c>
      <c r="B103172" t="s">
        <v>103631</v>
      </c>
      <c r="C103172" s="1">
        <v>40872</v>
      </c>
      <c r="D103172" t="s">
        <v>9</v>
      </c>
      <c r="E103172" t="s">
        <v>103138</v>
      </c>
    </row>
    <row r="103173" spans="1:5" x14ac:dyDescent="0.3">
      <c r="A103173">
        <v>386873</v>
      </c>
      <c r="B103173" t="s">
        <v>103632</v>
      </c>
      <c r="C103173" s="1">
        <v>40872</v>
      </c>
      <c r="D103173" t="s">
        <v>9</v>
      </c>
      <c r="E103173" t="s">
        <v>103138</v>
      </c>
    </row>
    <row r="103174" spans="1:5" x14ac:dyDescent="0.3">
      <c r="A103174">
        <v>386873</v>
      </c>
      <c r="B103174" t="s">
        <v>103633</v>
      </c>
      <c r="C103174" s="1">
        <v>40872</v>
      </c>
      <c r="D103174" t="s">
        <v>9</v>
      </c>
      <c r="E103174" t="s">
        <v>103138</v>
      </c>
    </row>
    <row r="103175" spans="1:5" x14ac:dyDescent="0.3">
      <c r="A103175">
        <v>386873</v>
      </c>
      <c r="B103175" t="s">
        <v>103634</v>
      </c>
      <c r="C103175" s="1">
        <v>40872</v>
      </c>
      <c r="D103175" t="s">
        <v>9</v>
      </c>
      <c r="E103175" t="s">
        <v>103138</v>
      </c>
    </row>
    <row r="103176" spans="1:5" x14ac:dyDescent="0.3">
      <c r="A103176">
        <v>386873</v>
      </c>
      <c r="B103176" t="s">
        <v>103635</v>
      </c>
      <c r="C103176" s="1">
        <v>40872</v>
      </c>
      <c r="D103176" t="s">
        <v>9</v>
      </c>
      <c r="E103176" t="s">
        <v>103138</v>
      </c>
    </row>
    <row r="103177" spans="1:5" x14ac:dyDescent="0.3">
      <c r="A103177">
        <v>386873</v>
      </c>
      <c r="B103177" t="s">
        <v>103636</v>
      </c>
      <c r="C103177" s="1">
        <v>40872</v>
      </c>
      <c r="D103177" t="s">
        <v>9</v>
      </c>
      <c r="E103177" t="s">
        <v>103138</v>
      </c>
    </row>
    <row r="103178" spans="1:5" x14ac:dyDescent="0.3">
      <c r="A103178">
        <v>386873</v>
      </c>
      <c r="B103178" t="s">
        <v>103637</v>
      </c>
      <c r="C103178" s="1">
        <v>40872</v>
      </c>
      <c r="D103178" t="s">
        <v>9</v>
      </c>
      <c r="E103178" t="s">
        <v>103138</v>
      </c>
    </row>
    <row r="103179" spans="1:5" x14ac:dyDescent="0.3">
      <c r="A103179">
        <v>386873</v>
      </c>
      <c r="B103179" t="s">
        <v>103638</v>
      </c>
      <c r="C103179" s="1">
        <v>40872</v>
      </c>
      <c r="D103179" t="s">
        <v>9</v>
      </c>
      <c r="E103179" t="s">
        <v>103138</v>
      </c>
    </row>
    <row r="103180" spans="1:5" x14ac:dyDescent="0.3">
      <c r="A103180">
        <v>386873</v>
      </c>
      <c r="B103180" t="s">
        <v>103639</v>
      </c>
      <c r="C103180" s="1">
        <v>40872</v>
      </c>
      <c r="D103180" t="s">
        <v>9</v>
      </c>
      <c r="E103180" t="s">
        <v>103138</v>
      </c>
    </row>
    <row r="103181" spans="1:5" x14ac:dyDescent="0.3">
      <c r="A103181">
        <v>386873</v>
      </c>
      <c r="B103181" t="s">
        <v>103640</v>
      </c>
      <c r="C103181" s="1">
        <v>40872</v>
      </c>
      <c r="D103181" s="1">
        <v>40915</v>
      </c>
      <c r="E103181" t="s">
        <v>103138</v>
      </c>
    </row>
    <row r="103182" spans="1:5" x14ac:dyDescent="0.3">
      <c r="A103182">
        <v>386873</v>
      </c>
      <c r="B103182" t="s">
        <v>103641</v>
      </c>
      <c r="C103182" s="1">
        <v>40872</v>
      </c>
      <c r="D103182" s="1">
        <v>40974</v>
      </c>
      <c r="E103182" t="s">
        <v>103138</v>
      </c>
    </row>
    <row r="103183" spans="1:5" x14ac:dyDescent="0.3">
      <c r="A103183">
        <v>386873</v>
      </c>
      <c r="B103183" t="s">
        <v>103642</v>
      </c>
      <c r="C103183" s="1">
        <v>40872</v>
      </c>
      <c r="D103183" s="1">
        <v>40975</v>
      </c>
      <c r="E103183" t="s">
        <v>103138</v>
      </c>
    </row>
    <row r="103184" spans="1:5" x14ac:dyDescent="0.3">
      <c r="A103184">
        <v>386873</v>
      </c>
      <c r="B103184" t="s">
        <v>103643</v>
      </c>
      <c r="C103184" s="1">
        <v>40872</v>
      </c>
      <c r="D103184" s="1">
        <v>40976</v>
      </c>
      <c r="E103184" t="s">
        <v>103138</v>
      </c>
    </row>
    <row r="103185" spans="1:5" x14ac:dyDescent="0.3">
      <c r="A103185">
        <v>386873</v>
      </c>
      <c r="B103185" t="s">
        <v>103644</v>
      </c>
      <c r="C103185" s="1">
        <v>40872</v>
      </c>
      <c r="D103185" s="1">
        <v>40977</v>
      </c>
      <c r="E103185" t="s">
        <v>103138</v>
      </c>
    </row>
    <row r="103186" spans="1:5" x14ac:dyDescent="0.3">
      <c r="A103186">
        <v>386873</v>
      </c>
      <c r="B103186" t="s">
        <v>103645</v>
      </c>
      <c r="C103186" s="1">
        <v>40872</v>
      </c>
      <c r="D103186" s="1">
        <v>40982</v>
      </c>
      <c r="E103186" t="s">
        <v>103138</v>
      </c>
    </row>
    <row r="103187" spans="1:5" x14ac:dyDescent="0.3">
      <c r="A103187">
        <v>386873</v>
      </c>
      <c r="B103187" t="s">
        <v>103646</v>
      </c>
      <c r="C103187" s="1">
        <v>40872</v>
      </c>
      <c r="D103187" s="1">
        <v>40991</v>
      </c>
      <c r="E103187" t="s">
        <v>103138</v>
      </c>
    </row>
    <row r="103188" spans="1:5" x14ac:dyDescent="0.3">
      <c r="A103188">
        <v>386873</v>
      </c>
      <c r="B103188" t="s">
        <v>103647</v>
      </c>
      <c r="C103188" s="1">
        <v>40872</v>
      </c>
      <c r="D103188" s="1">
        <v>40991</v>
      </c>
      <c r="E103188" t="s">
        <v>103138</v>
      </c>
    </row>
    <row r="103189" spans="1:5" x14ac:dyDescent="0.3">
      <c r="A103189">
        <v>386873</v>
      </c>
      <c r="B103189" t="s">
        <v>103648</v>
      </c>
      <c r="C103189" s="1">
        <v>40872</v>
      </c>
      <c r="D103189" s="1">
        <v>41012</v>
      </c>
      <c r="E103189" t="s">
        <v>103138</v>
      </c>
    </row>
    <row r="103190" spans="1:5" x14ac:dyDescent="0.3">
      <c r="A103190">
        <v>386873</v>
      </c>
      <c r="B103190" t="s">
        <v>103649</v>
      </c>
      <c r="C103190" s="1">
        <v>40872</v>
      </c>
      <c r="D103190" s="1">
        <v>41017</v>
      </c>
      <c r="E103190" t="s">
        <v>103138</v>
      </c>
    </row>
    <row r="103191" spans="1:5" x14ac:dyDescent="0.3">
      <c r="A103191">
        <v>386873</v>
      </c>
      <c r="B103191" t="s">
        <v>103650</v>
      </c>
      <c r="C103191" s="1">
        <v>40872</v>
      </c>
      <c r="D103191" s="1">
        <v>41033</v>
      </c>
      <c r="E103191" t="s">
        <v>103138</v>
      </c>
    </row>
    <row r="103192" spans="1:5" x14ac:dyDescent="0.3">
      <c r="A103192">
        <v>386873</v>
      </c>
      <c r="B103192" t="s">
        <v>103651</v>
      </c>
      <c r="C103192" s="1">
        <v>40872</v>
      </c>
      <c r="D103192" s="1">
        <v>41044</v>
      </c>
      <c r="E103192" t="s">
        <v>103138</v>
      </c>
    </row>
    <row r="103193" spans="1:5" x14ac:dyDescent="0.3">
      <c r="A103193">
        <v>386873</v>
      </c>
      <c r="B103193" t="s">
        <v>103652</v>
      </c>
      <c r="C103193" s="1">
        <v>40872</v>
      </c>
      <c r="D103193" s="1">
        <v>41066</v>
      </c>
      <c r="E103193" t="s">
        <v>103138</v>
      </c>
    </row>
    <row r="103194" spans="1:5" x14ac:dyDescent="0.3">
      <c r="A103194">
        <v>386873</v>
      </c>
      <c r="B103194" t="s">
        <v>103653</v>
      </c>
      <c r="C103194" s="1">
        <v>40872</v>
      </c>
      <c r="D103194" s="1">
        <v>41066</v>
      </c>
      <c r="E103194" t="s">
        <v>103138</v>
      </c>
    </row>
    <row r="103195" spans="1:5" x14ac:dyDescent="0.3">
      <c r="A103195">
        <v>386873</v>
      </c>
      <c r="B103195" t="s">
        <v>103654</v>
      </c>
      <c r="C103195" s="1">
        <v>40872</v>
      </c>
      <c r="D103195" s="1">
        <v>41066</v>
      </c>
      <c r="E103195" t="s">
        <v>103138</v>
      </c>
    </row>
    <row r="103196" spans="1:5" x14ac:dyDescent="0.3">
      <c r="A103196">
        <v>386873</v>
      </c>
      <c r="B103196" t="s">
        <v>103655</v>
      </c>
      <c r="C103196" s="1">
        <v>40872</v>
      </c>
      <c r="D103196" s="1">
        <v>41082</v>
      </c>
      <c r="E103196" t="s">
        <v>103138</v>
      </c>
    </row>
    <row r="103197" spans="1:5" x14ac:dyDescent="0.3">
      <c r="A103197">
        <v>386873</v>
      </c>
      <c r="B103197" t="s">
        <v>103656</v>
      </c>
      <c r="C103197" s="1">
        <v>40872</v>
      </c>
      <c r="D103197" s="1">
        <v>41097</v>
      </c>
      <c r="E103197" t="s">
        <v>103138</v>
      </c>
    </row>
    <row r="103198" spans="1:5" x14ac:dyDescent="0.3">
      <c r="A103198">
        <v>386873</v>
      </c>
      <c r="B103198" t="s">
        <v>103657</v>
      </c>
      <c r="C103198" s="1">
        <v>40872</v>
      </c>
      <c r="D103198" s="1">
        <v>41108</v>
      </c>
      <c r="E103198" t="s">
        <v>103138</v>
      </c>
    </row>
    <row r="103199" spans="1:5" x14ac:dyDescent="0.3">
      <c r="A103199">
        <v>386873</v>
      </c>
      <c r="B103199" t="s">
        <v>103658</v>
      </c>
      <c r="C103199" s="1">
        <v>40872</v>
      </c>
      <c r="D103199" s="1">
        <v>41124</v>
      </c>
      <c r="E103199" t="s">
        <v>103138</v>
      </c>
    </row>
    <row r="103200" spans="1:5" x14ac:dyDescent="0.3">
      <c r="A103200">
        <v>386873</v>
      </c>
      <c r="B103200" t="s">
        <v>103659</v>
      </c>
      <c r="C103200" s="1">
        <v>40872</v>
      </c>
      <c r="D103200" s="1">
        <v>41131</v>
      </c>
      <c r="E103200" t="s">
        <v>103138</v>
      </c>
    </row>
    <row r="103201" spans="1:5" x14ac:dyDescent="0.3">
      <c r="A103201">
        <v>386873</v>
      </c>
      <c r="B103201" t="s">
        <v>103660</v>
      </c>
      <c r="C103201" s="1">
        <v>40872</v>
      </c>
      <c r="D103201" s="1">
        <v>41131</v>
      </c>
      <c r="E103201" t="s">
        <v>103138</v>
      </c>
    </row>
    <row r="103202" spans="1:5" x14ac:dyDescent="0.3">
      <c r="A103202">
        <v>386873</v>
      </c>
      <c r="B103202" t="s">
        <v>103661</v>
      </c>
      <c r="C103202" s="1">
        <v>40872</v>
      </c>
      <c r="D103202" s="1">
        <v>41162</v>
      </c>
      <c r="E103202" t="s">
        <v>103138</v>
      </c>
    </row>
    <row r="103203" spans="1:5" x14ac:dyDescent="0.3">
      <c r="A103203">
        <v>386873</v>
      </c>
      <c r="B103203" t="s">
        <v>103662</v>
      </c>
      <c r="C103203" s="1">
        <v>40872</v>
      </c>
      <c r="D103203" s="1">
        <v>41166</v>
      </c>
      <c r="E103203" t="s">
        <v>103138</v>
      </c>
    </row>
    <row r="103204" spans="1:5" x14ac:dyDescent="0.3">
      <c r="A103204">
        <v>386873</v>
      </c>
      <c r="B103204" t="s">
        <v>103663</v>
      </c>
      <c r="C103204" s="1">
        <v>40872</v>
      </c>
      <c r="D103204" s="1">
        <v>41166</v>
      </c>
      <c r="E103204" t="s">
        <v>103138</v>
      </c>
    </row>
    <row r="103205" spans="1:5" x14ac:dyDescent="0.3">
      <c r="A103205">
        <v>386873</v>
      </c>
      <c r="B103205" t="s">
        <v>103664</v>
      </c>
      <c r="C103205" s="1">
        <v>40872</v>
      </c>
      <c r="D103205" s="1">
        <v>41179</v>
      </c>
      <c r="E103205" t="s">
        <v>103138</v>
      </c>
    </row>
    <row r="103206" spans="1:5" x14ac:dyDescent="0.3">
      <c r="A103206">
        <v>386873</v>
      </c>
      <c r="B103206" t="s">
        <v>103665</v>
      </c>
      <c r="C103206" s="1">
        <v>40872</v>
      </c>
      <c r="D103206" s="1">
        <v>41180</v>
      </c>
      <c r="E103206" t="s">
        <v>103138</v>
      </c>
    </row>
    <row r="103207" spans="1:5" x14ac:dyDescent="0.3">
      <c r="A103207">
        <v>386873</v>
      </c>
      <c r="B103207" t="s">
        <v>103666</v>
      </c>
      <c r="C103207" s="1">
        <v>40872</v>
      </c>
      <c r="D103207" s="1">
        <v>41194</v>
      </c>
      <c r="E103207" t="s">
        <v>103138</v>
      </c>
    </row>
    <row r="103208" spans="1:5" x14ac:dyDescent="0.3">
      <c r="A103208">
        <v>386873</v>
      </c>
      <c r="B103208" t="s">
        <v>103667</v>
      </c>
      <c r="C103208" s="1">
        <v>40872</v>
      </c>
      <c r="D103208" s="1">
        <v>41199</v>
      </c>
      <c r="E103208" t="s">
        <v>103138</v>
      </c>
    </row>
    <row r="103209" spans="1:5" x14ac:dyDescent="0.3">
      <c r="A103209">
        <v>386873</v>
      </c>
      <c r="B103209" t="s">
        <v>103668</v>
      </c>
      <c r="C103209" s="1">
        <v>40872</v>
      </c>
      <c r="D103209" s="1">
        <v>41201</v>
      </c>
      <c r="E103209" t="s">
        <v>103138</v>
      </c>
    </row>
    <row r="103210" spans="1:5" x14ac:dyDescent="0.3">
      <c r="A103210">
        <v>386873</v>
      </c>
      <c r="B103210" t="s">
        <v>103669</v>
      </c>
      <c r="C103210" s="1">
        <v>40872</v>
      </c>
      <c r="D103210" s="1">
        <v>41229</v>
      </c>
      <c r="E103210" t="s">
        <v>103138</v>
      </c>
    </row>
    <row r="103211" spans="1:5" x14ac:dyDescent="0.3">
      <c r="A103211">
        <v>386873</v>
      </c>
      <c r="B103211" t="s">
        <v>103670</v>
      </c>
      <c r="C103211" s="1">
        <v>40872</v>
      </c>
      <c r="D103211" s="1">
        <v>41235</v>
      </c>
      <c r="E103211" t="s">
        <v>103138</v>
      </c>
    </row>
    <row r="103212" spans="1:5" x14ac:dyDescent="0.3">
      <c r="A103212">
        <v>386873</v>
      </c>
      <c r="B103212" t="s">
        <v>103671</v>
      </c>
      <c r="C103212" s="1">
        <v>40872</v>
      </c>
      <c r="D103212" s="1">
        <v>41249</v>
      </c>
      <c r="E103212" t="s">
        <v>103138</v>
      </c>
    </row>
    <row r="103213" spans="1:5" x14ac:dyDescent="0.3">
      <c r="A103213">
        <v>386873</v>
      </c>
      <c r="B103213" t="s">
        <v>103672</v>
      </c>
      <c r="C103213" s="1">
        <v>40872</v>
      </c>
      <c r="D103213" s="1">
        <v>41249</v>
      </c>
      <c r="E103213" t="s">
        <v>103138</v>
      </c>
    </row>
    <row r="103214" spans="1:5" x14ac:dyDescent="0.3">
      <c r="A103214">
        <v>386873</v>
      </c>
      <c r="B103214" t="s">
        <v>103673</v>
      </c>
      <c r="C103214" s="1">
        <v>40872</v>
      </c>
      <c r="D103214" s="1">
        <v>41257</v>
      </c>
      <c r="E103214" t="s">
        <v>103138</v>
      </c>
    </row>
    <row r="103215" spans="1:5" x14ac:dyDescent="0.3">
      <c r="A103215">
        <v>386873</v>
      </c>
      <c r="B103215" t="s">
        <v>103674</v>
      </c>
      <c r="C103215" s="1">
        <v>40872</v>
      </c>
      <c r="D103215" s="1">
        <v>41327</v>
      </c>
      <c r="E103215" t="s">
        <v>103138</v>
      </c>
    </row>
    <row r="103216" spans="1:5" x14ac:dyDescent="0.3">
      <c r="A103216">
        <v>386873</v>
      </c>
      <c r="B103216" t="s">
        <v>103675</v>
      </c>
      <c r="C103216" s="1">
        <v>40872</v>
      </c>
      <c r="D103216" s="1">
        <v>41340</v>
      </c>
      <c r="E103216" t="s">
        <v>103138</v>
      </c>
    </row>
    <row r="103217" spans="1:5" x14ac:dyDescent="0.3">
      <c r="A103217">
        <v>386873</v>
      </c>
      <c r="B103217" t="s">
        <v>103676</v>
      </c>
      <c r="C103217" s="1">
        <v>40872</v>
      </c>
      <c r="D103217" s="1">
        <v>41340</v>
      </c>
      <c r="E103217" t="s">
        <v>103138</v>
      </c>
    </row>
    <row r="103218" spans="1:5" x14ac:dyDescent="0.3">
      <c r="A103218">
        <v>386873</v>
      </c>
      <c r="B103218" t="s">
        <v>103677</v>
      </c>
      <c r="C103218" s="1">
        <v>40872</v>
      </c>
      <c r="D103218" s="1">
        <v>41347</v>
      </c>
      <c r="E103218" t="s">
        <v>103138</v>
      </c>
    </row>
    <row r="103219" spans="1:5" x14ac:dyDescent="0.3">
      <c r="A103219">
        <v>386873</v>
      </c>
      <c r="B103219" t="s">
        <v>103678</v>
      </c>
      <c r="C103219" s="1">
        <v>40872</v>
      </c>
      <c r="D103219" s="1">
        <v>41355</v>
      </c>
      <c r="E103219" t="s">
        <v>103138</v>
      </c>
    </row>
    <row r="103220" spans="1:5" x14ac:dyDescent="0.3">
      <c r="A103220">
        <v>386873</v>
      </c>
      <c r="B103220" t="s">
        <v>103679</v>
      </c>
      <c r="C103220" s="1">
        <v>40872</v>
      </c>
      <c r="D103220" s="1">
        <v>41361</v>
      </c>
      <c r="E103220" t="s">
        <v>103138</v>
      </c>
    </row>
    <row r="103221" spans="1:5" x14ac:dyDescent="0.3">
      <c r="A103221">
        <v>386873</v>
      </c>
      <c r="B103221" t="s">
        <v>103680</v>
      </c>
      <c r="C103221" s="1">
        <v>40872</v>
      </c>
      <c r="D103221" s="1">
        <v>41369</v>
      </c>
      <c r="E103221" t="s">
        <v>103138</v>
      </c>
    </row>
    <row r="103222" spans="1:5" x14ac:dyDescent="0.3">
      <c r="A103222">
        <v>386873</v>
      </c>
      <c r="B103222" t="s">
        <v>103681</v>
      </c>
      <c r="C103222" s="1">
        <v>40872</v>
      </c>
      <c r="D103222" s="1">
        <v>41409</v>
      </c>
      <c r="E103222" t="s">
        <v>103138</v>
      </c>
    </row>
    <row r="103223" spans="1:5" x14ac:dyDescent="0.3">
      <c r="A103223">
        <v>386873</v>
      </c>
      <c r="B103223" t="s">
        <v>103682</v>
      </c>
      <c r="C103223" s="1">
        <v>40872</v>
      </c>
      <c r="D103223" s="1">
        <v>41431</v>
      </c>
      <c r="E103223" t="s">
        <v>103138</v>
      </c>
    </row>
    <row r="103224" spans="1:5" x14ac:dyDescent="0.3">
      <c r="A103224">
        <v>386873</v>
      </c>
      <c r="B103224" t="s">
        <v>103683</v>
      </c>
      <c r="C103224" s="1">
        <v>40872</v>
      </c>
      <c r="D103224" s="1">
        <v>41431</v>
      </c>
      <c r="E103224" t="s">
        <v>103138</v>
      </c>
    </row>
    <row r="103225" spans="1:5" x14ac:dyDescent="0.3">
      <c r="A103225">
        <v>386873</v>
      </c>
      <c r="B103225" t="s">
        <v>103684</v>
      </c>
      <c r="C103225" s="1">
        <v>40872</v>
      </c>
      <c r="D103225" s="1">
        <v>41431</v>
      </c>
      <c r="E103225" t="s">
        <v>103138</v>
      </c>
    </row>
    <row r="103226" spans="1:5" x14ac:dyDescent="0.3">
      <c r="A103226">
        <v>386873</v>
      </c>
      <c r="B103226" t="s">
        <v>103685</v>
      </c>
      <c r="C103226" s="1">
        <v>40872</v>
      </c>
      <c r="D103226" s="1">
        <v>41462</v>
      </c>
      <c r="E103226" t="s">
        <v>103138</v>
      </c>
    </row>
    <row r="103227" spans="1:5" x14ac:dyDescent="0.3">
      <c r="A103227">
        <v>386873</v>
      </c>
      <c r="B103227" t="s">
        <v>103686</v>
      </c>
      <c r="C103227" s="1">
        <v>40872</v>
      </c>
      <c r="D103227" s="1">
        <v>41467</v>
      </c>
      <c r="E103227" t="s">
        <v>103138</v>
      </c>
    </row>
    <row r="103228" spans="1:5" x14ac:dyDescent="0.3">
      <c r="A103228">
        <v>386873</v>
      </c>
      <c r="B103228" t="s">
        <v>103687</v>
      </c>
      <c r="C103228" s="1">
        <v>40872</v>
      </c>
      <c r="D103228" s="1">
        <v>41487</v>
      </c>
      <c r="E103228" t="s">
        <v>103138</v>
      </c>
    </row>
    <row r="103229" spans="1:5" x14ac:dyDescent="0.3">
      <c r="A103229">
        <v>386873</v>
      </c>
      <c r="B103229" t="s">
        <v>103688</v>
      </c>
      <c r="C103229" s="1">
        <v>40872</v>
      </c>
      <c r="D103229" s="1">
        <v>41498</v>
      </c>
      <c r="E103229" t="s">
        <v>103138</v>
      </c>
    </row>
    <row r="103230" spans="1:5" x14ac:dyDescent="0.3">
      <c r="A103230">
        <v>386873</v>
      </c>
      <c r="B103230" t="s">
        <v>103689</v>
      </c>
      <c r="C103230" s="1">
        <v>40872</v>
      </c>
      <c r="D103230" s="1">
        <v>41501</v>
      </c>
      <c r="E103230" t="s">
        <v>103138</v>
      </c>
    </row>
    <row r="103231" spans="1:5" x14ac:dyDescent="0.3">
      <c r="A103231">
        <v>386873</v>
      </c>
      <c r="B103231" t="s">
        <v>103690</v>
      </c>
      <c r="C103231" s="1">
        <v>40872</v>
      </c>
      <c r="D103231" s="1">
        <v>41578</v>
      </c>
      <c r="E103231" t="s">
        <v>103138</v>
      </c>
    </row>
    <row r="103232" spans="1:5" x14ac:dyDescent="0.3">
      <c r="A103232">
        <v>386873</v>
      </c>
      <c r="B103232" t="s">
        <v>103691</v>
      </c>
      <c r="C103232" s="1">
        <v>40872</v>
      </c>
      <c r="D103232" s="1">
        <v>41593</v>
      </c>
      <c r="E103232" t="s">
        <v>103138</v>
      </c>
    </row>
    <row r="103233" spans="1:5" x14ac:dyDescent="0.3">
      <c r="A103233">
        <v>386873</v>
      </c>
      <c r="B103233" t="s">
        <v>103692</v>
      </c>
      <c r="C103233" s="1">
        <v>40872</v>
      </c>
      <c r="D103233" s="1">
        <v>41614</v>
      </c>
      <c r="E103233" t="s">
        <v>103138</v>
      </c>
    </row>
    <row r="103234" spans="1:5" x14ac:dyDescent="0.3">
      <c r="A103234">
        <v>386873</v>
      </c>
      <c r="B103234" t="s">
        <v>103693</v>
      </c>
      <c r="C103234" s="1">
        <v>40872</v>
      </c>
      <c r="D103234" s="1">
        <v>41646</v>
      </c>
      <c r="E103234" t="s">
        <v>103138</v>
      </c>
    </row>
    <row r="103235" spans="1:5" x14ac:dyDescent="0.3">
      <c r="A103235">
        <v>386873</v>
      </c>
      <c r="B103235" t="s">
        <v>103694</v>
      </c>
      <c r="C103235" s="1">
        <v>40872</v>
      </c>
      <c r="D103235" s="1">
        <v>41715</v>
      </c>
      <c r="E103235" t="s">
        <v>103138</v>
      </c>
    </row>
    <row r="103236" spans="1:5" x14ac:dyDescent="0.3">
      <c r="A103236">
        <v>386873</v>
      </c>
      <c r="B103236" t="s">
        <v>103695</v>
      </c>
      <c r="C103236" s="1">
        <v>40872</v>
      </c>
      <c r="D103236" s="1">
        <v>41719</v>
      </c>
      <c r="E103236" t="s">
        <v>103138</v>
      </c>
    </row>
    <row r="103237" spans="1:5" x14ac:dyDescent="0.3">
      <c r="A103237">
        <v>386873</v>
      </c>
      <c r="B103237" t="s">
        <v>103696</v>
      </c>
      <c r="C103237" s="1">
        <v>40872</v>
      </c>
      <c r="D103237" s="1">
        <v>41724</v>
      </c>
      <c r="E103237" t="s">
        <v>103138</v>
      </c>
    </row>
    <row r="103238" spans="1:5" x14ac:dyDescent="0.3">
      <c r="A103238">
        <v>386873</v>
      </c>
      <c r="B103238" t="s">
        <v>103697</v>
      </c>
      <c r="C103238" s="1">
        <v>40872</v>
      </c>
      <c r="D103238" s="1">
        <v>41774</v>
      </c>
      <c r="E103238" t="s">
        <v>103138</v>
      </c>
    </row>
    <row r="103239" spans="1:5" x14ac:dyDescent="0.3">
      <c r="A103239">
        <v>386873</v>
      </c>
      <c r="B103239" t="s">
        <v>103698</v>
      </c>
      <c r="C103239" s="1">
        <v>40872</v>
      </c>
      <c r="D103239" s="1">
        <v>41796</v>
      </c>
      <c r="E103239" t="s">
        <v>103138</v>
      </c>
    </row>
    <row r="103240" spans="1:5" x14ac:dyDescent="0.3">
      <c r="A103240">
        <v>386873</v>
      </c>
      <c r="B103240" t="s">
        <v>103699</v>
      </c>
      <c r="C103240" s="1">
        <v>40872</v>
      </c>
      <c r="D103240" s="1">
        <v>41813</v>
      </c>
      <c r="E103240" t="s">
        <v>103138</v>
      </c>
    </row>
    <row r="103241" spans="1:5" x14ac:dyDescent="0.3">
      <c r="A103241">
        <v>386873</v>
      </c>
      <c r="B103241" t="s">
        <v>103700</v>
      </c>
      <c r="C103241" s="1">
        <v>40872</v>
      </c>
      <c r="D103241" s="1">
        <v>41827</v>
      </c>
      <c r="E103241" t="s">
        <v>103138</v>
      </c>
    </row>
    <row r="103242" spans="1:5" x14ac:dyDescent="0.3">
      <c r="A103242">
        <v>386873</v>
      </c>
      <c r="B103242" t="s">
        <v>103701</v>
      </c>
      <c r="C103242" s="1">
        <v>40872</v>
      </c>
      <c r="D103242" s="1">
        <v>41842</v>
      </c>
      <c r="E103242" t="s">
        <v>103138</v>
      </c>
    </row>
    <row r="103243" spans="1:5" x14ac:dyDescent="0.3">
      <c r="A103243">
        <v>386873</v>
      </c>
      <c r="B103243" t="s">
        <v>103702</v>
      </c>
      <c r="C103243" s="1">
        <v>40872</v>
      </c>
      <c r="D103243" s="1">
        <v>41870</v>
      </c>
      <c r="E103243" t="s">
        <v>103138</v>
      </c>
    </row>
    <row r="103244" spans="1:5" x14ac:dyDescent="0.3">
      <c r="A103244">
        <v>386873</v>
      </c>
      <c r="B103244" t="s">
        <v>103703</v>
      </c>
      <c r="C103244" s="1">
        <v>40872</v>
      </c>
      <c r="D103244" s="1">
        <v>41871</v>
      </c>
      <c r="E103244" t="s">
        <v>103138</v>
      </c>
    </row>
    <row r="103245" spans="1:5" x14ac:dyDescent="0.3">
      <c r="A103245">
        <v>386873</v>
      </c>
      <c r="B103245" t="s">
        <v>103704</v>
      </c>
      <c r="C103245" s="1">
        <v>40872</v>
      </c>
      <c r="D103245" s="1">
        <v>41877</v>
      </c>
      <c r="E103245" t="s">
        <v>103138</v>
      </c>
    </row>
    <row r="103246" spans="1:5" x14ac:dyDescent="0.3">
      <c r="A103246">
        <v>386873</v>
      </c>
      <c r="B103246" t="s">
        <v>103705</v>
      </c>
      <c r="C103246" s="1">
        <v>40872</v>
      </c>
      <c r="D103246" s="1">
        <v>41932</v>
      </c>
      <c r="E103246" t="s">
        <v>103138</v>
      </c>
    </row>
    <row r="103247" spans="1:5" x14ac:dyDescent="0.3">
      <c r="A103247">
        <v>386873</v>
      </c>
      <c r="B103247" t="s">
        <v>103706</v>
      </c>
      <c r="C103247" s="1">
        <v>40872</v>
      </c>
      <c r="D103247" s="1">
        <v>41958</v>
      </c>
      <c r="E103247" t="s">
        <v>103138</v>
      </c>
    </row>
    <row r="103248" spans="1:5" x14ac:dyDescent="0.3">
      <c r="A103248">
        <v>386873</v>
      </c>
      <c r="B103248" t="s">
        <v>103707</v>
      </c>
      <c r="C103248" s="1">
        <v>40872</v>
      </c>
      <c r="D103248" s="1">
        <v>41979</v>
      </c>
      <c r="E103248" t="s">
        <v>103138</v>
      </c>
    </row>
    <row r="103249" spans="1:5" x14ac:dyDescent="0.3">
      <c r="A103249">
        <v>386873</v>
      </c>
      <c r="B103249" t="s">
        <v>103708</v>
      </c>
      <c r="C103249" s="1">
        <v>40872</v>
      </c>
      <c r="D103249" s="1">
        <v>41988</v>
      </c>
      <c r="E103249" t="s">
        <v>103138</v>
      </c>
    </row>
    <row r="103250" spans="1:5" x14ac:dyDescent="0.3">
      <c r="A103250">
        <v>386873</v>
      </c>
      <c r="B103250" t="s">
        <v>103709</v>
      </c>
      <c r="C103250" s="1">
        <v>40872</v>
      </c>
      <c r="D103250" s="1">
        <v>41995</v>
      </c>
      <c r="E103250" t="s">
        <v>103138</v>
      </c>
    </row>
    <row r="103251" spans="1:5" x14ac:dyDescent="0.3">
      <c r="A103251">
        <v>386873</v>
      </c>
      <c r="B103251" t="s">
        <v>103710</v>
      </c>
      <c r="C103251" s="1">
        <v>40872</v>
      </c>
      <c r="D103251" s="1">
        <v>42011</v>
      </c>
      <c r="E103251" t="s">
        <v>103138</v>
      </c>
    </row>
    <row r="103252" spans="1:5" x14ac:dyDescent="0.3">
      <c r="A103252">
        <v>386873</v>
      </c>
      <c r="B103252" t="s">
        <v>103711</v>
      </c>
      <c r="C103252" s="1">
        <v>40872</v>
      </c>
      <c r="D103252" s="1">
        <v>42079</v>
      </c>
      <c r="E103252" t="s">
        <v>103138</v>
      </c>
    </row>
    <row r="103253" spans="1:5" x14ac:dyDescent="0.3">
      <c r="A103253">
        <v>386873</v>
      </c>
      <c r="B103253" t="s">
        <v>103712</v>
      </c>
      <c r="C103253" s="1">
        <v>40872</v>
      </c>
      <c r="D103253" s="1">
        <v>42139</v>
      </c>
      <c r="E103253" t="s">
        <v>103138</v>
      </c>
    </row>
    <row r="103254" spans="1:5" x14ac:dyDescent="0.3">
      <c r="A103254">
        <v>386873</v>
      </c>
      <c r="B103254" t="s">
        <v>103713</v>
      </c>
      <c r="C103254" s="1">
        <v>40872</v>
      </c>
      <c r="D103254" s="1">
        <v>42151</v>
      </c>
      <c r="E103254" t="s">
        <v>103138</v>
      </c>
    </row>
    <row r="103255" spans="1:5" x14ac:dyDescent="0.3">
      <c r="A103255">
        <v>386873</v>
      </c>
      <c r="B103255" t="s">
        <v>103714</v>
      </c>
      <c r="C103255" s="1">
        <v>40872</v>
      </c>
      <c r="D103255" s="1">
        <v>42161</v>
      </c>
      <c r="E103255" t="s">
        <v>103138</v>
      </c>
    </row>
    <row r="103256" spans="1:5" x14ac:dyDescent="0.3">
      <c r="A103256">
        <v>386873</v>
      </c>
      <c r="B103256" t="s">
        <v>103715</v>
      </c>
      <c r="C103256" s="1">
        <v>40872</v>
      </c>
      <c r="D103256" s="1">
        <v>42192</v>
      </c>
      <c r="E103256" t="s">
        <v>103138</v>
      </c>
    </row>
    <row r="103257" spans="1:5" x14ac:dyDescent="0.3">
      <c r="A103257">
        <v>386873</v>
      </c>
      <c r="B103257" t="s">
        <v>103716</v>
      </c>
      <c r="C103257" s="1">
        <v>40872</v>
      </c>
      <c r="D103257" s="1">
        <v>42212</v>
      </c>
      <c r="E103257" t="s">
        <v>103138</v>
      </c>
    </row>
    <row r="103258" spans="1:5" x14ac:dyDescent="0.3">
      <c r="A103258">
        <v>386873</v>
      </c>
      <c r="B103258" t="s">
        <v>103717</v>
      </c>
      <c r="C103258" s="1">
        <v>40872</v>
      </c>
      <c r="D103258" s="1">
        <v>42214</v>
      </c>
      <c r="E103258" t="s">
        <v>103138</v>
      </c>
    </row>
    <row r="103259" spans="1:5" x14ac:dyDescent="0.3">
      <c r="A103259">
        <v>386873</v>
      </c>
      <c r="B103259" t="s">
        <v>103718</v>
      </c>
      <c r="C103259" s="1">
        <v>40872</v>
      </c>
      <c r="D103259" s="1">
        <v>42227</v>
      </c>
      <c r="E103259" t="s">
        <v>103138</v>
      </c>
    </row>
    <row r="103260" spans="1:5" x14ac:dyDescent="0.3">
      <c r="A103260">
        <v>386873</v>
      </c>
      <c r="B103260" t="s">
        <v>103719</v>
      </c>
      <c r="C103260" s="1">
        <v>40872</v>
      </c>
      <c r="D103260" s="1">
        <v>42316</v>
      </c>
      <c r="E103260" t="s">
        <v>103138</v>
      </c>
    </row>
    <row r="103261" spans="1:5" x14ac:dyDescent="0.3">
      <c r="A103261">
        <v>386873</v>
      </c>
      <c r="B103261" t="s">
        <v>103720</v>
      </c>
      <c r="C103261" s="1">
        <v>40872</v>
      </c>
      <c r="D103261" s="1">
        <v>42323</v>
      </c>
      <c r="E103261" t="s">
        <v>103138</v>
      </c>
    </row>
    <row r="103262" spans="1:5" x14ac:dyDescent="0.3">
      <c r="A103262">
        <v>386873</v>
      </c>
      <c r="B103262" t="s">
        <v>103721</v>
      </c>
      <c r="C103262" s="1">
        <v>40872</v>
      </c>
      <c r="D103262" s="1">
        <v>42344</v>
      </c>
      <c r="E103262" t="s">
        <v>103138</v>
      </c>
    </row>
    <row r="103263" spans="1:5" x14ac:dyDescent="0.3">
      <c r="A103263">
        <v>386873</v>
      </c>
      <c r="B103263" t="s">
        <v>103722</v>
      </c>
      <c r="C103263" s="1">
        <v>40872</v>
      </c>
      <c r="D103263" s="1">
        <v>42353</v>
      </c>
      <c r="E103263" t="s">
        <v>103138</v>
      </c>
    </row>
    <row r="103264" spans="1:5" x14ac:dyDescent="0.3">
      <c r="A103264">
        <v>386873</v>
      </c>
      <c r="B103264" t="s">
        <v>103723</v>
      </c>
      <c r="C103264" s="1">
        <v>40872</v>
      </c>
      <c r="D103264" s="1">
        <v>42505</v>
      </c>
      <c r="E103264" t="s">
        <v>103138</v>
      </c>
    </row>
    <row r="103265" spans="1:5" x14ac:dyDescent="0.3">
      <c r="A103265">
        <v>386873</v>
      </c>
      <c r="B103265" t="s">
        <v>103724</v>
      </c>
      <c r="C103265" s="1">
        <v>40872</v>
      </c>
      <c r="D103265" s="1">
        <v>42527</v>
      </c>
      <c r="E103265" t="s">
        <v>103138</v>
      </c>
    </row>
    <row r="103266" spans="1:5" x14ac:dyDescent="0.3">
      <c r="A103266">
        <v>386873</v>
      </c>
      <c r="B103266" t="s">
        <v>103725</v>
      </c>
      <c r="C103266" s="1">
        <v>40872</v>
      </c>
      <c r="D103266" s="1">
        <v>42634</v>
      </c>
      <c r="E103266" t="s">
        <v>103138</v>
      </c>
    </row>
    <row r="103267" spans="1:5" x14ac:dyDescent="0.3">
      <c r="A103267">
        <v>386873</v>
      </c>
      <c r="B103267" t="s">
        <v>103726</v>
      </c>
      <c r="C103267" s="1">
        <v>40872</v>
      </c>
      <c r="D103267" s="1">
        <v>42647</v>
      </c>
      <c r="E103267" t="s">
        <v>103138</v>
      </c>
    </row>
    <row r="103268" spans="1:5" x14ac:dyDescent="0.3">
      <c r="A103268">
        <v>386873</v>
      </c>
      <c r="B103268" t="s">
        <v>103727</v>
      </c>
      <c r="C103268" s="1">
        <v>40872</v>
      </c>
      <c r="D103268" s="1">
        <v>42689</v>
      </c>
      <c r="E103268" t="s">
        <v>103138</v>
      </c>
    </row>
    <row r="103269" spans="1:5" x14ac:dyDescent="0.3">
      <c r="A103269">
        <v>386873</v>
      </c>
      <c r="B103269" t="s">
        <v>103728</v>
      </c>
      <c r="C103269" s="1">
        <v>40872</v>
      </c>
      <c r="D103269" s="1">
        <v>42710</v>
      </c>
      <c r="E103269" t="s">
        <v>103138</v>
      </c>
    </row>
    <row r="103270" spans="1:5" x14ac:dyDescent="0.3">
      <c r="A103270">
        <v>386873</v>
      </c>
      <c r="B103270" t="s">
        <v>103729</v>
      </c>
      <c r="C103270" s="1">
        <v>40872</v>
      </c>
      <c r="D103270" s="1">
        <v>42742</v>
      </c>
      <c r="E103270" t="s">
        <v>103138</v>
      </c>
    </row>
    <row r="103271" spans="1:5" x14ac:dyDescent="0.3">
      <c r="A103271">
        <v>386873</v>
      </c>
      <c r="B103271" t="s">
        <v>103730</v>
      </c>
      <c r="C103271" s="1">
        <v>40872</v>
      </c>
      <c r="D103271" s="1">
        <v>42892</v>
      </c>
      <c r="E103271" t="s">
        <v>103138</v>
      </c>
    </row>
    <row r="103272" spans="1:5" x14ac:dyDescent="0.3">
      <c r="A103272">
        <v>386873</v>
      </c>
      <c r="B103272" t="s">
        <v>103731</v>
      </c>
      <c r="C103272" s="1">
        <v>40872</v>
      </c>
      <c r="D103272" s="1">
        <v>42923</v>
      </c>
      <c r="E103272" t="s">
        <v>103138</v>
      </c>
    </row>
    <row r="103273" spans="1:5" x14ac:dyDescent="0.3">
      <c r="A103273">
        <v>386873</v>
      </c>
      <c r="B103273" t="s">
        <v>103732</v>
      </c>
      <c r="C103273" s="1">
        <v>40872</v>
      </c>
      <c r="D103273" s="1">
        <v>43075</v>
      </c>
      <c r="E103273" t="s">
        <v>103138</v>
      </c>
    </row>
    <row r="103274" spans="1:5" x14ac:dyDescent="0.3">
      <c r="A103274">
        <v>386873</v>
      </c>
      <c r="B103274" t="s">
        <v>103733</v>
      </c>
      <c r="C103274" s="1">
        <v>40872</v>
      </c>
      <c r="D103274" s="1">
        <v>43257</v>
      </c>
      <c r="E103274" t="s">
        <v>103138</v>
      </c>
    </row>
    <row r="103275" spans="1:5" x14ac:dyDescent="0.3">
      <c r="A103275">
        <v>386873</v>
      </c>
      <c r="B103275" t="s">
        <v>103734</v>
      </c>
      <c r="C103275" s="1">
        <v>40872</v>
      </c>
      <c r="D103275" s="1">
        <v>43257</v>
      </c>
      <c r="E103275" t="s">
        <v>103138</v>
      </c>
    </row>
    <row r="103276" spans="1:5" x14ac:dyDescent="0.3">
      <c r="A103276">
        <v>386873</v>
      </c>
      <c r="B103276" t="s">
        <v>103735</v>
      </c>
      <c r="C103276" s="1">
        <v>40872</v>
      </c>
      <c r="D103276" s="1">
        <v>43419</v>
      </c>
      <c r="E103276" t="s">
        <v>103138</v>
      </c>
    </row>
    <row r="103277" spans="1:5" x14ac:dyDescent="0.3">
      <c r="A103277">
        <v>386873</v>
      </c>
      <c r="B103277" t="s">
        <v>103736</v>
      </c>
      <c r="C103277" s="1">
        <v>40872</v>
      </c>
      <c r="D103277" s="1">
        <v>43600</v>
      </c>
      <c r="E103277" t="s">
        <v>103138</v>
      </c>
    </row>
    <row r="103278" spans="1:5" x14ac:dyDescent="0.3">
      <c r="A103278">
        <v>386873</v>
      </c>
      <c r="B103278" t="s">
        <v>103737</v>
      </c>
      <c r="C103278" s="1">
        <v>40872</v>
      </c>
      <c r="D103278" s="1">
        <v>43653</v>
      </c>
      <c r="E103278" t="s">
        <v>103138</v>
      </c>
    </row>
    <row r="103279" spans="1:5" x14ac:dyDescent="0.3">
      <c r="A103279">
        <v>386873</v>
      </c>
      <c r="B103279" t="s">
        <v>103738</v>
      </c>
      <c r="C103279" s="1">
        <v>40872</v>
      </c>
      <c r="D103279" s="1">
        <v>43784</v>
      </c>
      <c r="E103279" t="s">
        <v>103138</v>
      </c>
    </row>
    <row r="103280" spans="1:5" x14ac:dyDescent="0.3">
      <c r="A103280">
        <v>386873</v>
      </c>
      <c r="B103280" t="s">
        <v>103739</v>
      </c>
      <c r="C103280" s="1">
        <v>40872</v>
      </c>
      <c r="D103280" s="1">
        <v>43837</v>
      </c>
      <c r="E103280" t="s">
        <v>103138</v>
      </c>
    </row>
    <row r="103281" spans="1:5" x14ac:dyDescent="0.3">
      <c r="A103281">
        <v>386873</v>
      </c>
      <c r="B103281" t="s">
        <v>103740</v>
      </c>
      <c r="C103281" s="1">
        <v>40872</v>
      </c>
      <c r="D103281" s="1">
        <v>43966</v>
      </c>
      <c r="E103281" t="s">
        <v>103138</v>
      </c>
    </row>
    <row r="103282" spans="1:5" x14ac:dyDescent="0.3">
      <c r="A103282">
        <v>386873</v>
      </c>
      <c r="B103282" t="s">
        <v>103741</v>
      </c>
      <c r="C103282" s="1">
        <v>40872</v>
      </c>
      <c r="D103282" s="1">
        <v>44019</v>
      </c>
      <c r="E103282" t="s">
        <v>103138</v>
      </c>
    </row>
    <row r="103283" spans="1:5" x14ac:dyDescent="0.3">
      <c r="A103283">
        <v>386873</v>
      </c>
      <c r="B103283" t="s">
        <v>103742</v>
      </c>
      <c r="C103283" s="1">
        <v>40876</v>
      </c>
      <c r="D103283" t="s">
        <v>9</v>
      </c>
      <c r="E103283" t="s">
        <v>103138</v>
      </c>
    </row>
    <row r="103284" spans="1:5" x14ac:dyDescent="0.3">
      <c r="A103284">
        <v>386873</v>
      </c>
      <c r="B103284" t="s">
        <v>103743</v>
      </c>
      <c r="C103284" s="1">
        <v>40876</v>
      </c>
      <c r="D103284" t="s">
        <v>9</v>
      </c>
      <c r="E103284" t="s">
        <v>103138</v>
      </c>
    </row>
    <row r="103285" spans="1:5" x14ac:dyDescent="0.3">
      <c r="A103285">
        <v>386873</v>
      </c>
      <c r="B103285" t="s">
        <v>103744</v>
      </c>
      <c r="C103285" s="1">
        <v>40876</v>
      </c>
      <c r="D103285" s="1">
        <v>45282</v>
      </c>
      <c r="E103285" t="s">
        <v>103138</v>
      </c>
    </row>
    <row r="103286" spans="1:5" x14ac:dyDescent="0.3">
      <c r="A103286">
        <v>386873</v>
      </c>
      <c r="B103286" t="s">
        <v>103745</v>
      </c>
      <c r="C103286" s="1">
        <v>40876</v>
      </c>
      <c r="D103286" s="1">
        <v>45283</v>
      </c>
      <c r="E103286" t="s">
        <v>103138</v>
      </c>
    </row>
    <row r="103287" spans="1:5" x14ac:dyDescent="0.3">
      <c r="A103287">
        <v>386873</v>
      </c>
      <c r="B103287" t="s">
        <v>103746</v>
      </c>
      <c r="C103287" s="1">
        <v>40877</v>
      </c>
      <c r="D103287" t="s">
        <v>9</v>
      </c>
      <c r="E103287" t="s">
        <v>103138</v>
      </c>
    </row>
    <row r="103288" spans="1:5" x14ac:dyDescent="0.3">
      <c r="A103288">
        <v>386873</v>
      </c>
      <c r="B103288" t="s">
        <v>103747</v>
      </c>
      <c r="C103288" s="1">
        <v>40877</v>
      </c>
      <c r="D103288" t="s">
        <v>9</v>
      </c>
      <c r="E103288" t="s">
        <v>103138</v>
      </c>
    </row>
    <row r="103289" spans="1:5" x14ac:dyDescent="0.3">
      <c r="A103289">
        <v>386873</v>
      </c>
      <c r="B103289" t="s">
        <v>103748</v>
      </c>
      <c r="C103289" s="1">
        <v>40878</v>
      </c>
      <c r="D103289" t="s">
        <v>9</v>
      </c>
      <c r="E103289" t="s">
        <v>103138</v>
      </c>
    </row>
    <row r="103290" spans="1:5" x14ac:dyDescent="0.3">
      <c r="A103290">
        <v>386873</v>
      </c>
      <c r="B103290" t="s">
        <v>103749</v>
      </c>
      <c r="C103290" s="1">
        <v>40878</v>
      </c>
      <c r="D103290" t="s">
        <v>9</v>
      </c>
      <c r="E103290" t="s">
        <v>103138</v>
      </c>
    </row>
    <row r="103291" spans="1:5" x14ac:dyDescent="0.3">
      <c r="A103291">
        <v>386873</v>
      </c>
      <c r="B103291" t="s">
        <v>103750</v>
      </c>
      <c r="C103291" s="1">
        <v>40878</v>
      </c>
      <c r="D103291" t="s">
        <v>9</v>
      </c>
      <c r="E103291" t="s">
        <v>103138</v>
      </c>
    </row>
    <row r="103292" spans="1:5" x14ac:dyDescent="0.3">
      <c r="A103292">
        <v>386873</v>
      </c>
      <c r="B103292" t="s">
        <v>103751</v>
      </c>
      <c r="C103292" s="1">
        <v>40878</v>
      </c>
      <c r="D103292" t="s">
        <v>9</v>
      </c>
      <c r="E103292" t="s">
        <v>103138</v>
      </c>
    </row>
    <row r="103293" spans="1:5" x14ac:dyDescent="0.3">
      <c r="A103293">
        <v>386873</v>
      </c>
      <c r="B103293" t="s">
        <v>103752</v>
      </c>
      <c r="C103293" s="1">
        <v>40878</v>
      </c>
      <c r="D103293" s="1">
        <v>40998</v>
      </c>
      <c r="E103293" t="s">
        <v>103138</v>
      </c>
    </row>
    <row r="103294" spans="1:5" x14ac:dyDescent="0.3">
      <c r="A103294">
        <v>386873</v>
      </c>
      <c r="B103294" t="s">
        <v>103753</v>
      </c>
      <c r="C103294" s="1">
        <v>40878</v>
      </c>
      <c r="D103294" s="1">
        <v>42311</v>
      </c>
      <c r="E103294" t="s">
        <v>103138</v>
      </c>
    </row>
    <row r="103295" spans="1:5" x14ac:dyDescent="0.3">
      <c r="A103295">
        <v>386873</v>
      </c>
      <c r="B103295" t="s">
        <v>103754</v>
      </c>
      <c r="C103295" s="1">
        <v>40878</v>
      </c>
      <c r="D103295" s="1">
        <v>45289</v>
      </c>
      <c r="E103295" t="s">
        <v>103138</v>
      </c>
    </row>
    <row r="103296" spans="1:5" x14ac:dyDescent="0.3">
      <c r="A103296">
        <v>386873</v>
      </c>
      <c r="B103296" t="s">
        <v>103755</v>
      </c>
      <c r="C103296" s="1">
        <v>40879</v>
      </c>
      <c r="D103296" t="s">
        <v>9</v>
      </c>
      <c r="E103296" t="s">
        <v>103138</v>
      </c>
    </row>
    <row r="103297" spans="1:5" x14ac:dyDescent="0.3">
      <c r="A103297">
        <v>386873</v>
      </c>
      <c r="B103297" t="s">
        <v>103756</v>
      </c>
      <c r="C103297" s="1">
        <v>40879</v>
      </c>
      <c r="D103297" s="1">
        <v>45323</v>
      </c>
      <c r="E103297" t="s">
        <v>103138</v>
      </c>
    </row>
    <row r="103298" spans="1:5" x14ac:dyDescent="0.3">
      <c r="A103298">
        <v>386873</v>
      </c>
      <c r="B103298" t="s">
        <v>103757</v>
      </c>
      <c r="C103298" s="1">
        <v>40883</v>
      </c>
      <c r="D103298" s="1">
        <v>40942</v>
      </c>
      <c r="E103298" t="s">
        <v>103138</v>
      </c>
    </row>
    <row r="103299" spans="1:5" x14ac:dyDescent="0.3">
      <c r="A103299">
        <v>386873</v>
      </c>
      <c r="B103299" t="s">
        <v>103758</v>
      </c>
      <c r="C103299" s="1">
        <v>40883</v>
      </c>
      <c r="D103299" s="1">
        <v>40970</v>
      </c>
      <c r="E103299" t="s">
        <v>103138</v>
      </c>
    </row>
    <row r="103300" spans="1:5" x14ac:dyDescent="0.3">
      <c r="A103300">
        <v>386873</v>
      </c>
      <c r="B103300" t="s">
        <v>103759</v>
      </c>
      <c r="C103300" s="1">
        <v>40883</v>
      </c>
      <c r="D103300" s="1">
        <v>42522</v>
      </c>
      <c r="E103300" t="s">
        <v>103138</v>
      </c>
    </row>
    <row r="103301" spans="1:5" x14ac:dyDescent="0.3">
      <c r="A103301">
        <v>386873</v>
      </c>
      <c r="B103301" t="s">
        <v>103760</v>
      </c>
      <c r="C103301" s="1">
        <v>40883</v>
      </c>
      <c r="D103301" s="1">
        <v>45295</v>
      </c>
      <c r="E103301" t="s">
        <v>103138</v>
      </c>
    </row>
    <row r="103302" spans="1:5" x14ac:dyDescent="0.3">
      <c r="A103302">
        <v>386873</v>
      </c>
      <c r="B103302" t="s">
        <v>103761</v>
      </c>
      <c r="C103302" s="1">
        <v>40884</v>
      </c>
      <c r="D103302" t="s">
        <v>9</v>
      </c>
      <c r="E103302" t="s">
        <v>103138</v>
      </c>
    </row>
    <row r="103303" spans="1:5" x14ac:dyDescent="0.3">
      <c r="A103303">
        <v>386873</v>
      </c>
      <c r="B103303" t="s">
        <v>103762</v>
      </c>
      <c r="C103303" s="1">
        <v>40884</v>
      </c>
      <c r="D103303" t="s">
        <v>9</v>
      </c>
      <c r="E103303" t="s">
        <v>103138</v>
      </c>
    </row>
    <row r="103304" spans="1:5" x14ac:dyDescent="0.3">
      <c r="A103304">
        <v>386873</v>
      </c>
      <c r="B103304" t="s">
        <v>103763</v>
      </c>
      <c r="C103304" s="1">
        <v>40884</v>
      </c>
      <c r="D103304" s="1">
        <v>45296</v>
      </c>
      <c r="E103304" t="s">
        <v>103138</v>
      </c>
    </row>
    <row r="103305" spans="1:5" x14ac:dyDescent="0.3">
      <c r="A103305">
        <v>386873</v>
      </c>
      <c r="B103305" t="s">
        <v>103764</v>
      </c>
      <c r="C103305" s="1">
        <v>40885</v>
      </c>
      <c r="D103305" t="s">
        <v>9</v>
      </c>
      <c r="E103305" t="s">
        <v>103138</v>
      </c>
    </row>
    <row r="103306" spans="1:5" x14ac:dyDescent="0.3">
      <c r="A103306">
        <v>386873</v>
      </c>
      <c r="B103306" t="s">
        <v>103765</v>
      </c>
      <c r="C103306" s="1">
        <v>40885</v>
      </c>
      <c r="D103306" t="s">
        <v>9</v>
      </c>
      <c r="E103306" t="s">
        <v>103138</v>
      </c>
    </row>
    <row r="103307" spans="1:5" x14ac:dyDescent="0.3">
      <c r="A103307">
        <v>386873</v>
      </c>
      <c r="B103307" t="s">
        <v>103766</v>
      </c>
      <c r="C103307" s="1">
        <v>40885</v>
      </c>
      <c r="D103307" s="1">
        <v>45297</v>
      </c>
      <c r="E103307" t="s">
        <v>103138</v>
      </c>
    </row>
    <row r="103308" spans="1:5" x14ac:dyDescent="0.3">
      <c r="A103308">
        <v>386873</v>
      </c>
      <c r="B103308" t="s">
        <v>103767</v>
      </c>
      <c r="C103308" s="1">
        <v>40890</v>
      </c>
      <c r="D103308" t="s">
        <v>9</v>
      </c>
      <c r="E103308" t="s">
        <v>103138</v>
      </c>
    </row>
    <row r="103309" spans="1:5" x14ac:dyDescent="0.3">
      <c r="A103309">
        <v>386873</v>
      </c>
      <c r="B103309" t="s">
        <v>103768</v>
      </c>
      <c r="C103309" s="1">
        <v>40890</v>
      </c>
      <c r="D103309" t="s">
        <v>9</v>
      </c>
      <c r="E103309" t="s">
        <v>103138</v>
      </c>
    </row>
    <row r="103310" spans="1:5" x14ac:dyDescent="0.3">
      <c r="A103310">
        <v>386873</v>
      </c>
      <c r="B103310" t="s">
        <v>103769</v>
      </c>
      <c r="C103310" s="1">
        <v>40890</v>
      </c>
      <c r="D103310" s="1">
        <v>43083</v>
      </c>
      <c r="E103310" t="s">
        <v>103138</v>
      </c>
    </row>
    <row r="103311" spans="1:5" x14ac:dyDescent="0.3">
      <c r="A103311">
        <v>386873</v>
      </c>
      <c r="B103311" t="s">
        <v>103770</v>
      </c>
      <c r="C103311" s="1">
        <v>40890</v>
      </c>
      <c r="D103311" s="1">
        <v>45302</v>
      </c>
      <c r="E103311" t="s">
        <v>103138</v>
      </c>
    </row>
    <row r="103312" spans="1:5" x14ac:dyDescent="0.3">
      <c r="A103312">
        <v>386873</v>
      </c>
      <c r="B103312" t="s">
        <v>103771</v>
      </c>
      <c r="C103312" s="1">
        <v>40892</v>
      </c>
      <c r="D103312" t="s">
        <v>9</v>
      </c>
      <c r="E103312" t="s">
        <v>103138</v>
      </c>
    </row>
    <row r="103313" spans="1:5" x14ac:dyDescent="0.3">
      <c r="A103313">
        <v>386873</v>
      </c>
      <c r="B103313" t="s">
        <v>103772</v>
      </c>
      <c r="C103313" s="1">
        <v>40892</v>
      </c>
      <c r="D103313" t="s">
        <v>9</v>
      </c>
      <c r="E103313" t="s">
        <v>103138</v>
      </c>
    </row>
    <row r="103314" spans="1:5" x14ac:dyDescent="0.3">
      <c r="A103314">
        <v>386873</v>
      </c>
      <c r="B103314" t="s">
        <v>103773</v>
      </c>
      <c r="C103314" s="1">
        <v>40892</v>
      </c>
      <c r="D103314" s="1">
        <v>45303</v>
      </c>
      <c r="E103314" t="s">
        <v>103138</v>
      </c>
    </row>
    <row r="103315" spans="1:5" x14ac:dyDescent="0.3">
      <c r="A103315">
        <v>386873</v>
      </c>
      <c r="B103315" t="s">
        <v>103774</v>
      </c>
      <c r="C103315" s="1">
        <v>40893</v>
      </c>
      <c r="D103315" t="s">
        <v>9</v>
      </c>
      <c r="E103315" t="s">
        <v>103138</v>
      </c>
    </row>
    <row r="103316" spans="1:5" x14ac:dyDescent="0.3">
      <c r="A103316">
        <v>386873</v>
      </c>
      <c r="B103316" t="s">
        <v>103775</v>
      </c>
      <c r="C103316" s="1">
        <v>40896</v>
      </c>
      <c r="D103316" s="1">
        <v>45307</v>
      </c>
      <c r="E103316" t="s">
        <v>103138</v>
      </c>
    </row>
    <row r="103317" spans="1:5" x14ac:dyDescent="0.3">
      <c r="A103317">
        <v>386873</v>
      </c>
      <c r="B103317" t="s">
        <v>103776</v>
      </c>
      <c r="C103317" s="1">
        <v>40897</v>
      </c>
      <c r="D103317" s="1">
        <v>40984</v>
      </c>
      <c r="E103317" t="s">
        <v>103138</v>
      </c>
    </row>
    <row r="103318" spans="1:5" x14ac:dyDescent="0.3">
      <c r="A103318">
        <v>386873</v>
      </c>
      <c r="B103318" t="s">
        <v>103777</v>
      </c>
      <c r="C103318" s="1">
        <v>40898</v>
      </c>
      <c r="D103318" s="1">
        <v>40956</v>
      </c>
      <c r="E103318" t="s">
        <v>103138</v>
      </c>
    </row>
    <row r="103319" spans="1:5" x14ac:dyDescent="0.3">
      <c r="A103319">
        <v>386873</v>
      </c>
      <c r="B103319" t="s">
        <v>103778</v>
      </c>
      <c r="C103319" s="1">
        <v>40899</v>
      </c>
      <c r="D103319" t="s">
        <v>9</v>
      </c>
      <c r="E103319" t="s">
        <v>103138</v>
      </c>
    </row>
    <row r="103320" spans="1:5" x14ac:dyDescent="0.3">
      <c r="A103320">
        <v>386873</v>
      </c>
      <c r="B103320" t="s">
        <v>103779</v>
      </c>
      <c r="C103320" s="1">
        <v>40899</v>
      </c>
      <c r="D103320" s="1">
        <v>45310</v>
      </c>
      <c r="E103320" t="s">
        <v>103138</v>
      </c>
    </row>
    <row r="103321" spans="1:5" x14ac:dyDescent="0.3">
      <c r="A103321">
        <v>386873</v>
      </c>
      <c r="B103321" t="s">
        <v>103780</v>
      </c>
      <c r="C103321" s="1">
        <v>40900</v>
      </c>
      <c r="D103321" t="s">
        <v>9</v>
      </c>
      <c r="E103321" t="s">
        <v>103138</v>
      </c>
    </row>
    <row r="103322" spans="1:5" x14ac:dyDescent="0.3">
      <c r="A103322">
        <v>386873</v>
      </c>
      <c r="B103322" t="s">
        <v>103781</v>
      </c>
      <c r="C103322" s="1">
        <v>40900</v>
      </c>
      <c r="D103322" s="1">
        <v>45309</v>
      </c>
      <c r="E103322" t="s">
        <v>103138</v>
      </c>
    </row>
    <row r="103323" spans="1:5" x14ac:dyDescent="0.3">
      <c r="A103323">
        <v>386873</v>
      </c>
      <c r="B103323" t="s">
        <v>103782</v>
      </c>
      <c r="C103323" s="1">
        <v>40904</v>
      </c>
      <c r="D103323" t="s">
        <v>9</v>
      </c>
      <c r="E103323" t="s">
        <v>103138</v>
      </c>
    </row>
    <row r="103324" spans="1:5" x14ac:dyDescent="0.3">
      <c r="A103324">
        <v>386873</v>
      </c>
      <c r="B103324" t="s">
        <v>103783</v>
      </c>
      <c r="C103324" s="1">
        <v>40904</v>
      </c>
      <c r="D103324" s="1">
        <v>43096</v>
      </c>
      <c r="E103324" t="s">
        <v>103138</v>
      </c>
    </row>
    <row r="103325" spans="1:5" x14ac:dyDescent="0.3">
      <c r="A103325">
        <v>386873</v>
      </c>
      <c r="B103325" t="s">
        <v>103784</v>
      </c>
      <c r="C103325" s="1">
        <v>40905</v>
      </c>
      <c r="D103325" t="s">
        <v>9</v>
      </c>
      <c r="E103325" t="s">
        <v>103138</v>
      </c>
    </row>
    <row r="103326" spans="1:5" x14ac:dyDescent="0.3">
      <c r="A103326">
        <v>386873</v>
      </c>
      <c r="B103326" t="s">
        <v>103785</v>
      </c>
      <c r="C103326" s="1">
        <v>40905</v>
      </c>
      <c r="D103326" s="1">
        <v>41274</v>
      </c>
      <c r="E103326" t="s">
        <v>103138</v>
      </c>
    </row>
    <row r="103327" spans="1:5" x14ac:dyDescent="0.3">
      <c r="A103327">
        <v>386873</v>
      </c>
      <c r="B103327" t="s">
        <v>103786</v>
      </c>
      <c r="C103327" s="1">
        <v>40905</v>
      </c>
      <c r="D103327" s="1">
        <v>42002</v>
      </c>
      <c r="E103327" t="s">
        <v>103138</v>
      </c>
    </row>
    <row r="103328" spans="1:5" x14ac:dyDescent="0.3">
      <c r="A103328">
        <v>386873</v>
      </c>
      <c r="B103328" t="s">
        <v>103787</v>
      </c>
      <c r="C103328" s="1">
        <v>40905</v>
      </c>
      <c r="D103328" s="1">
        <v>45316</v>
      </c>
      <c r="E103328" t="s">
        <v>103138</v>
      </c>
    </row>
    <row r="103329" spans="1:5" x14ac:dyDescent="0.3">
      <c r="A103329">
        <v>386873</v>
      </c>
      <c r="B103329" t="s">
        <v>103788</v>
      </c>
      <c r="C103329" s="1">
        <v>40907</v>
      </c>
      <c r="D103329" t="s">
        <v>9</v>
      </c>
      <c r="E103329" t="s">
        <v>103138</v>
      </c>
    </row>
    <row r="103330" spans="1:5" x14ac:dyDescent="0.3">
      <c r="A103330">
        <v>386873</v>
      </c>
      <c r="B103330" t="s">
        <v>103789</v>
      </c>
      <c r="C103330" s="1">
        <v>40911</v>
      </c>
      <c r="D103330" t="s">
        <v>9</v>
      </c>
      <c r="E103330" t="s">
        <v>103138</v>
      </c>
    </row>
    <row r="103331" spans="1:5" x14ac:dyDescent="0.3">
      <c r="A103331">
        <v>386873</v>
      </c>
      <c r="B103331" t="s">
        <v>103790</v>
      </c>
      <c r="C103331" s="1">
        <v>40913</v>
      </c>
      <c r="D103331" t="s">
        <v>9</v>
      </c>
      <c r="E103331" t="s">
        <v>103138</v>
      </c>
    </row>
    <row r="103332" spans="1:5" x14ac:dyDescent="0.3">
      <c r="A103332">
        <v>386873</v>
      </c>
      <c r="B103332" t="s">
        <v>103791</v>
      </c>
      <c r="C103332" s="1">
        <v>40914</v>
      </c>
      <c r="D103332" t="s">
        <v>9</v>
      </c>
      <c r="E103332" t="s">
        <v>103138</v>
      </c>
    </row>
    <row r="103333" spans="1:5" x14ac:dyDescent="0.3">
      <c r="A103333">
        <v>386873</v>
      </c>
      <c r="B103333" t="s">
        <v>103792</v>
      </c>
      <c r="C103333" s="1">
        <v>40917</v>
      </c>
      <c r="D103333" s="1">
        <v>45331</v>
      </c>
      <c r="E103333" t="s">
        <v>103138</v>
      </c>
    </row>
    <row r="103334" spans="1:5" x14ac:dyDescent="0.3">
      <c r="A103334">
        <v>386873</v>
      </c>
      <c r="B103334" t="s">
        <v>103793</v>
      </c>
      <c r="C103334" s="1">
        <v>40918</v>
      </c>
      <c r="D103334" t="s">
        <v>9</v>
      </c>
      <c r="E103334" t="s">
        <v>103138</v>
      </c>
    </row>
    <row r="103335" spans="1:5" x14ac:dyDescent="0.3">
      <c r="A103335">
        <v>386873</v>
      </c>
      <c r="B103335" t="s">
        <v>103794</v>
      </c>
      <c r="C103335" s="1">
        <v>40918</v>
      </c>
      <c r="D103335" t="s">
        <v>9</v>
      </c>
      <c r="E103335" t="s">
        <v>103138</v>
      </c>
    </row>
    <row r="103336" spans="1:5" x14ac:dyDescent="0.3">
      <c r="A103336">
        <v>386873</v>
      </c>
      <c r="B103336" t="s">
        <v>103795</v>
      </c>
      <c r="C103336" s="1">
        <v>40918</v>
      </c>
      <c r="D103336" t="s">
        <v>9</v>
      </c>
      <c r="E103336" t="s">
        <v>103138</v>
      </c>
    </row>
    <row r="103337" spans="1:5" x14ac:dyDescent="0.3">
      <c r="A103337">
        <v>386873</v>
      </c>
      <c r="B103337" t="s">
        <v>103796</v>
      </c>
      <c r="C103337" s="1">
        <v>40918</v>
      </c>
      <c r="D103337" s="1">
        <v>42557</v>
      </c>
      <c r="E103337" t="s">
        <v>103138</v>
      </c>
    </row>
    <row r="103338" spans="1:5" x14ac:dyDescent="0.3">
      <c r="A103338">
        <v>386873</v>
      </c>
      <c r="B103338" t="s">
        <v>103797</v>
      </c>
      <c r="C103338" s="1">
        <v>40919</v>
      </c>
      <c r="D103338" t="s">
        <v>9</v>
      </c>
      <c r="E103338" t="s">
        <v>103138</v>
      </c>
    </row>
    <row r="103339" spans="1:5" x14ac:dyDescent="0.3">
      <c r="A103339">
        <v>386873</v>
      </c>
      <c r="B103339" t="s">
        <v>103798</v>
      </c>
      <c r="C103339" s="1">
        <v>40919</v>
      </c>
      <c r="D103339" s="1">
        <v>40977</v>
      </c>
      <c r="E103339" t="s">
        <v>103138</v>
      </c>
    </row>
    <row r="103340" spans="1:5" x14ac:dyDescent="0.3">
      <c r="A103340">
        <v>386873</v>
      </c>
      <c r="B103340" t="s">
        <v>103799</v>
      </c>
      <c r="C103340" s="1">
        <v>40920</v>
      </c>
      <c r="D103340" t="s">
        <v>9</v>
      </c>
      <c r="E103340" t="s">
        <v>103138</v>
      </c>
    </row>
    <row r="103341" spans="1:5" x14ac:dyDescent="0.3">
      <c r="A103341">
        <v>386873</v>
      </c>
      <c r="B103341" t="s">
        <v>103800</v>
      </c>
      <c r="C103341" s="1">
        <v>40920</v>
      </c>
      <c r="D103341" t="s">
        <v>9</v>
      </c>
      <c r="E103341" t="s">
        <v>103138</v>
      </c>
    </row>
    <row r="103342" spans="1:5" x14ac:dyDescent="0.3">
      <c r="A103342">
        <v>386873</v>
      </c>
      <c r="B103342" t="s">
        <v>103801</v>
      </c>
      <c r="C103342" s="1">
        <v>40920</v>
      </c>
      <c r="D103342" s="1">
        <v>41310</v>
      </c>
      <c r="E103342" t="s">
        <v>103138</v>
      </c>
    </row>
    <row r="103343" spans="1:5" x14ac:dyDescent="0.3">
      <c r="A103343">
        <v>386873</v>
      </c>
      <c r="B103343" t="s">
        <v>103802</v>
      </c>
      <c r="C103343" s="1">
        <v>40921</v>
      </c>
      <c r="D103343" t="s">
        <v>9</v>
      </c>
      <c r="E103343" t="s">
        <v>103138</v>
      </c>
    </row>
    <row r="103344" spans="1:5" x14ac:dyDescent="0.3">
      <c r="A103344">
        <v>386873</v>
      </c>
      <c r="B103344" t="s">
        <v>103803</v>
      </c>
      <c r="C103344" s="1">
        <v>40924</v>
      </c>
      <c r="D103344" t="s">
        <v>9</v>
      </c>
      <c r="E103344" t="s">
        <v>103138</v>
      </c>
    </row>
    <row r="103345" spans="1:5" x14ac:dyDescent="0.3">
      <c r="A103345">
        <v>386873</v>
      </c>
      <c r="B103345" t="s">
        <v>103804</v>
      </c>
      <c r="C103345" s="1">
        <v>40924</v>
      </c>
      <c r="D103345" s="1">
        <v>41075</v>
      </c>
      <c r="E103345" t="s">
        <v>103138</v>
      </c>
    </row>
    <row r="103346" spans="1:5" x14ac:dyDescent="0.3">
      <c r="A103346">
        <v>386873</v>
      </c>
      <c r="B103346" t="s">
        <v>103805</v>
      </c>
      <c r="C103346" s="1">
        <v>40926</v>
      </c>
      <c r="D103346" t="s">
        <v>9</v>
      </c>
      <c r="E103346" t="s">
        <v>103138</v>
      </c>
    </row>
    <row r="103347" spans="1:5" x14ac:dyDescent="0.3">
      <c r="A103347">
        <v>386873</v>
      </c>
      <c r="B103347" t="s">
        <v>103806</v>
      </c>
      <c r="C103347" s="1">
        <v>40926</v>
      </c>
      <c r="D103347" t="s">
        <v>9</v>
      </c>
      <c r="E103347" t="s">
        <v>103138</v>
      </c>
    </row>
    <row r="103348" spans="1:5" x14ac:dyDescent="0.3">
      <c r="A103348">
        <v>386873</v>
      </c>
      <c r="B103348" t="s">
        <v>103807</v>
      </c>
      <c r="C103348" s="1">
        <v>40926</v>
      </c>
      <c r="D103348" s="1">
        <v>41029</v>
      </c>
      <c r="E103348" t="s">
        <v>103138</v>
      </c>
    </row>
    <row r="103349" spans="1:5" x14ac:dyDescent="0.3">
      <c r="A103349">
        <v>386873</v>
      </c>
      <c r="B103349" t="s">
        <v>103808</v>
      </c>
      <c r="C103349" s="1">
        <v>40928</v>
      </c>
      <c r="D103349" t="s">
        <v>9</v>
      </c>
      <c r="E103349" t="s">
        <v>103138</v>
      </c>
    </row>
    <row r="103350" spans="1:5" x14ac:dyDescent="0.3">
      <c r="A103350">
        <v>386873</v>
      </c>
      <c r="B103350" t="s">
        <v>103809</v>
      </c>
      <c r="C103350" s="1">
        <v>40931</v>
      </c>
      <c r="D103350" t="s">
        <v>9</v>
      </c>
      <c r="E103350" t="s">
        <v>103138</v>
      </c>
    </row>
    <row r="103351" spans="1:5" x14ac:dyDescent="0.3">
      <c r="A103351">
        <v>386873</v>
      </c>
      <c r="B103351" t="s">
        <v>103810</v>
      </c>
      <c r="C103351" s="1">
        <v>40932</v>
      </c>
      <c r="D103351" t="s">
        <v>9</v>
      </c>
      <c r="E103351" t="s">
        <v>103138</v>
      </c>
    </row>
    <row r="103352" spans="1:5" x14ac:dyDescent="0.3">
      <c r="A103352">
        <v>386873</v>
      </c>
      <c r="B103352" t="s">
        <v>103811</v>
      </c>
      <c r="C103352" s="1">
        <v>40933</v>
      </c>
      <c r="D103352" t="s">
        <v>9</v>
      </c>
      <c r="E103352" t="s">
        <v>103138</v>
      </c>
    </row>
    <row r="103353" spans="1:5" x14ac:dyDescent="0.3">
      <c r="A103353">
        <v>386873</v>
      </c>
      <c r="B103353" t="s">
        <v>103812</v>
      </c>
      <c r="C103353" s="1">
        <v>40933</v>
      </c>
      <c r="D103353" s="1">
        <v>43125</v>
      </c>
      <c r="E103353" t="s">
        <v>103138</v>
      </c>
    </row>
    <row r="103354" spans="1:5" x14ac:dyDescent="0.3">
      <c r="A103354">
        <v>386873</v>
      </c>
      <c r="B103354" t="s">
        <v>103813</v>
      </c>
      <c r="C103354" s="1">
        <v>40935</v>
      </c>
      <c r="D103354" t="s">
        <v>9</v>
      </c>
      <c r="E103354" t="s">
        <v>103138</v>
      </c>
    </row>
    <row r="103355" spans="1:5" x14ac:dyDescent="0.3">
      <c r="A103355">
        <v>386873</v>
      </c>
      <c r="B103355" t="s">
        <v>103814</v>
      </c>
      <c r="C103355" s="1">
        <v>40935</v>
      </c>
      <c r="D103355" t="s">
        <v>9</v>
      </c>
      <c r="E103355" t="s">
        <v>103138</v>
      </c>
    </row>
    <row r="103356" spans="1:5" x14ac:dyDescent="0.3">
      <c r="A103356">
        <v>386873</v>
      </c>
      <c r="B103356" t="s">
        <v>103815</v>
      </c>
      <c r="C103356" s="1">
        <v>40935</v>
      </c>
      <c r="D103356" s="1">
        <v>42034</v>
      </c>
      <c r="E103356" t="s">
        <v>103138</v>
      </c>
    </row>
    <row r="103357" spans="1:5" x14ac:dyDescent="0.3">
      <c r="A103357">
        <v>386873</v>
      </c>
      <c r="B103357" t="s">
        <v>103816</v>
      </c>
      <c r="C103357" s="1">
        <v>40938</v>
      </c>
      <c r="D103357" t="s">
        <v>9</v>
      </c>
      <c r="E103357" t="s">
        <v>103138</v>
      </c>
    </row>
    <row r="103358" spans="1:5" x14ac:dyDescent="0.3">
      <c r="A103358">
        <v>386873</v>
      </c>
      <c r="B103358" t="s">
        <v>103817</v>
      </c>
      <c r="C103358" s="1">
        <v>40938</v>
      </c>
      <c r="D103358" s="1">
        <v>41033</v>
      </c>
      <c r="E103358" t="s">
        <v>103138</v>
      </c>
    </row>
    <row r="103359" spans="1:5" x14ac:dyDescent="0.3">
      <c r="A103359">
        <v>386873</v>
      </c>
      <c r="B103359" t="s">
        <v>103818</v>
      </c>
      <c r="C103359" s="1">
        <v>40939</v>
      </c>
      <c r="D103359" s="1">
        <v>41026</v>
      </c>
      <c r="E103359" t="s">
        <v>103138</v>
      </c>
    </row>
    <row r="103360" spans="1:5" x14ac:dyDescent="0.3">
      <c r="A103360">
        <v>386873</v>
      </c>
      <c r="B103360" t="s">
        <v>103819</v>
      </c>
      <c r="C103360" s="1">
        <v>40940</v>
      </c>
      <c r="D103360" t="s">
        <v>9</v>
      </c>
      <c r="E103360" t="s">
        <v>103138</v>
      </c>
    </row>
    <row r="103361" spans="1:5" x14ac:dyDescent="0.3">
      <c r="A103361">
        <v>386873</v>
      </c>
      <c r="B103361" t="s">
        <v>103820</v>
      </c>
      <c r="C103361" s="1">
        <v>40940</v>
      </c>
      <c r="D103361" t="s">
        <v>9</v>
      </c>
      <c r="E103361" t="s">
        <v>103138</v>
      </c>
    </row>
    <row r="103362" spans="1:5" x14ac:dyDescent="0.3">
      <c r="A103362">
        <v>386873</v>
      </c>
      <c r="B103362" t="s">
        <v>103821</v>
      </c>
      <c r="C103362" s="1">
        <v>40941</v>
      </c>
      <c r="D103362" t="s">
        <v>9</v>
      </c>
      <c r="E103362" t="s">
        <v>103138</v>
      </c>
    </row>
    <row r="103363" spans="1:5" x14ac:dyDescent="0.3">
      <c r="A103363">
        <v>386873</v>
      </c>
      <c r="B103363" t="s">
        <v>103822</v>
      </c>
      <c r="C103363" s="1">
        <v>40945</v>
      </c>
      <c r="D103363" s="1">
        <v>42773</v>
      </c>
      <c r="E103363" t="s">
        <v>103138</v>
      </c>
    </row>
    <row r="103364" spans="1:5" x14ac:dyDescent="0.3">
      <c r="A103364">
        <v>386873</v>
      </c>
      <c r="B103364" t="s">
        <v>103823</v>
      </c>
      <c r="C103364" s="1">
        <v>40946</v>
      </c>
      <c r="D103364" t="s">
        <v>9</v>
      </c>
      <c r="E103364" t="s">
        <v>103138</v>
      </c>
    </row>
    <row r="103365" spans="1:5" x14ac:dyDescent="0.3">
      <c r="A103365">
        <v>386873</v>
      </c>
      <c r="B103365" t="s">
        <v>103824</v>
      </c>
      <c r="C103365" s="1">
        <v>40947</v>
      </c>
      <c r="D103365" t="s">
        <v>9</v>
      </c>
      <c r="E103365" t="s">
        <v>103138</v>
      </c>
    </row>
    <row r="103366" spans="1:5" x14ac:dyDescent="0.3">
      <c r="A103366">
        <v>386873</v>
      </c>
      <c r="B103366" t="s">
        <v>103825</v>
      </c>
      <c r="C103366" s="1">
        <v>40948</v>
      </c>
      <c r="D103366" s="1">
        <v>40997</v>
      </c>
      <c r="E103366" t="s">
        <v>103138</v>
      </c>
    </row>
    <row r="103367" spans="1:5" x14ac:dyDescent="0.3">
      <c r="A103367">
        <v>386873</v>
      </c>
      <c r="B103367" t="s">
        <v>103826</v>
      </c>
      <c r="C103367" s="1">
        <v>40949</v>
      </c>
      <c r="D103367" t="s">
        <v>9</v>
      </c>
      <c r="E103367" t="s">
        <v>103138</v>
      </c>
    </row>
    <row r="103368" spans="1:5" x14ac:dyDescent="0.3">
      <c r="A103368">
        <v>386873</v>
      </c>
      <c r="B103368" t="s">
        <v>103827</v>
      </c>
      <c r="C103368" s="1">
        <v>40953</v>
      </c>
      <c r="D103368" t="s">
        <v>9</v>
      </c>
      <c r="E103368" t="s">
        <v>103138</v>
      </c>
    </row>
    <row r="103369" spans="1:5" x14ac:dyDescent="0.3">
      <c r="A103369">
        <v>386873</v>
      </c>
      <c r="B103369" t="s">
        <v>103828</v>
      </c>
      <c r="C103369" s="1">
        <v>40953</v>
      </c>
      <c r="D103369" t="s">
        <v>9</v>
      </c>
      <c r="E103369" t="s">
        <v>103138</v>
      </c>
    </row>
    <row r="103370" spans="1:5" x14ac:dyDescent="0.3">
      <c r="A103370">
        <v>386873</v>
      </c>
      <c r="B103370" t="s">
        <v>103829</v>
      </c>
      <c r="C103370" s="1">
        <v>40953</v>
      </c>
      <c r="D103370" s="1">
        <v>42592</v>
      </c>
      <c r="E103370" t="s">
        <v>103138</v>
      </c>
    </row>
    <row r="103371" spans="1:5" x14ac:dyDescent="0.3">
      <c r="A103371">
        <v>386873</v>
      </c>
      <c r="B103371" t="s">
        <v>103830</v>
      </c>
      <c r="C103371" s="1">
        <v>40953</v>
      </c>
      <c r="D103371" s="1">
        <v>43146</v>
      </c>
      <c r="E103371" t="s">
        <v>103138</v>
      </c>
    </row>
    <row r="103372" spans="1:5" x14ac:dyDescent="0.3">
      <c r="A103372">
        <v>386873</v>
      </c>
      <c r="B103372" t="s">
        <v>103831</v>
      </c>
      <c r="C103372" s="1">
        <v>40953</v>
      </c>
      <c r="D103372" s="1">
        <v>43146</v>
      </c>
      <c r="E103372" t="s">
        <v>103138</v>
      </c>
    </row>
    <row r="103373" spans="1:5" x14ac:dyDescent="0.3">
      <c r="A103373">
        <v>386873</v>
      </c>
      <c r="B103373" t="s">
        <v>103832</v>
      </c>
      <c r="C103373" s="1">
        <v>40955</v>
      </c>
      <c r="D103373" s="1">
        <v>42277</v>
      </c>
      <c r="E103373" t="s">
        <v>103138</v>
      </c>
    </row>
    <row r="103374" spans="1:5" x14ac:dyDescent="0.3">
      <c r="A103374">
        <v>386873</v>
      </c>
      <c r="B103374" t="s">
        <v>103833</v>
      </c>
      <c r="C103374" s="1">
        <v>40955</v>
      </c>
      <c r="D103374" s="1">
        <v>42550</v>
      </c>
      <c r="E103374" t="s">
        <v>103138</v>
      </c>
    </row>
    <row r="103375" spans="1:5" x14ac:dyDescent="0.3">
      <c r="A103375">
        <v>386873</v>
      </c>
      <c r="B103375" t="s">
        <v>103834</v>
      </c>
      <c r="C103375" s="1">
        <v>40956</v>
      </c>
      <c r="D103375" t="s">
        <v>9</v>
      </c>
      <c r="E103375" t="s">
        <v>103138</v>
      </c>
    </row>
    <row r="103376" spans="1:5" x14ac:dyDescent="0.3">
      <c r="A103376">
        <v>386873</v>
      </c>
      <c r="B103376" t="s">
        <v>103835</v>
      </c>
      <c r="C103376" s="1">
        <v>40961</v>
      </c>
      <c r="D103376" s="1">
        <v>41319</v>
      </c>
      <c r="E103376" t="s">
        <v>103138</v>
      </c>
    </row>
    <row r="103377" spans="1:5" x14ac:dyDescent="0.3">
      <c r="A103377">
        <v>386873</v>
      </c>
      <c r="B103377" t="s">
        <v>103836</v>
      </c>
      <c r="C103377" s="1">
        <v>40963</v>
      </c>
      <c r="D103377" t="s">
        <v>9</v>
      </c>
      <c r="E103377" t="s">
        <v>103138</v>
      </c>
    </row>
    <row r="103378" spans="1:5" x14ac:dyDescent="0.3">
      <c r="A103378">
        <v>386873</v>
      </c>
      <c r="B103378" t="s">
        <v>103837</v>
      </c>
      <c r="C103378" s="1">
        <v>40968</v>
      </c>
      <c r="D103378" t="s">
        <v>9</v>
      </c>
      <c r="E103378" t="s">
        <v>103138</v>
      </c>
    </row>
    <row r="103379" spans="1:5" x14ac:dyDescent="0.3">
      <c r="A103379">
        <v>386873</v>
      </c>
      <c r="B103379" t="s">
        <v>103838</v>
      </c>
      <c r="C103379" s="1">
        <v>40968</v>
      </c>
      <c r="D103379" t="s">
        <v>9</v>
      </c>
      <c r="E103379" t="s">
        <v>103138</v>
      </c>
    </row>
    <row r="103380" spans="1:5" x14ac:dyDescent="0.3">
      <c r="A103380">
        <v>386873</v>
      </c>
      <c r="B103380" t="s">
        <v>103839</v>
      </c>
      <c r="C103380" s="1">
        <v>40968</v>
      </c>
      <c r="D103380" s="1">
        <v>41012</v>
      </c>
      <c r="E103380" t="s">
        <v>103138</v>
      </c>
    </row>
    <row r="103381" spans="1:5" x14ac:dyDescent="0.3">
      <c r="A103381">
        <v>386873</v>
      </c>
      <c r="B103381" t="s">
        <v>103840</v>
      </c>
      <c r="C103381" s="1">
        <v>40968</v>
      </c>
      <c r="D103381" s="1">
        <v>41383</v>
      </c>
      <c r="E103381" t="s">
        <v>103138</v>
      </c>
    </row>
    <row r="103382" spans="1:5" x14ac:dyDescent="0.3">
      <c r="A103382">
        <v>386873</v>
      </c>
      <c r="B103382" t="s">
        <v>103841</v>
      </c>
      <c r="C103382" s="1">
        <v>40968</v>
      </c>
      <c r="D103382" s="1">
        <v>41729</v>
      </c>
      <c r="E103382" t="s">
        <v>103138</v>
      </c>
    </row>
    <row r="103383" spans="1:5" x14ac:dyDescent="0.3">
      <c r="A103383">
        <v>386873</v>
      </c>
      <c r="B103383" t="s">
        <v>103842</v>
      </c>
      <c r="C103383" s="1">
        <v>40969</v>
      </c>
      <c r="D103383" t="s">
        <v>9</v>
      </c>
      <c r="E103383" t="s">
        <v>103138</v>
      </c>
    </row>
    <row r="103384" spans="1:5" x14ac:dyDescent="0.3">
      <c r="A103384">
        <v>386873</v>
      </c>
      <c r="B103384" t="s">
        <v>103843</v>
      </c>
      <c r="C103384" s="1">
        <v>40970</v>
      </c>
      <c r="D103384" t="s">
        <v>9</v>
      </c>
      <c r="E103384" t="s">
        <v>103138</v>
      </c>
    </row>
    <row r="103385" spans="1:5" x14ac:dyDescent="0.3">
      <c r="A103385">
        <v>386873</v>
      </c>
      <c r="B103385" t="s">
        <v>103844</v>
      </c>
      <c r="C103385" s="1">
        <v>40970</v>
      </c>
      <c r="D103385" s="1">
        <v>42068</v>
      </c>
      <c r="E103385" t="s">
        <v>103138</v>
      </c>
    </row>
    <row r="103386" spans="1:5" x14ac:dyDescent="0.3">
      <c r="A103386">
        <v>386873</v>
      </c>
      <c r="B103386" t="s">
        <v>103845</v>
      </c>
      <c r="C103386" s="1">
        <v>40973</v>
      </c>
      <c r="D103386" t="s">
        <v>9</v>
      </c>
      <c r="E103386" t="s">
        <v>103138</v>
      </c>
    </row>
    <row r="103387" spans="1:5" x14ac:dyDescent="0.3">
      <c r="A103387">
        <v>386873</v>
      </c>
      <c r="B103387" t="s">
        <v>103846</v>
      </c>
      <c r="C103387" s="1">
        <v>40973</v>
      </c>
      <c r="D103387" t="s">
        <v>9</v>
      </c>
      <c r="E103387" t="s">
        <v>103138</v>
      </c>
    </row>
    <row r="103388" spans="1:5" x14ac:dyDescent="0.3">
      <c r="A103388">
        <v>386873</v>
      </c>
      <c r="B103388" t="s">
        <v>103847</v>
      </c>
      <c r="C103388" s="1">
        <v>40973</v>
      </c>
      <c r="D103388" s="1">
        <v>41550</v>
      </c>
      <c r="E103388" t="s">
        <v>103138</v>
      </c>
    </row>
    <row r="103389" spans="1:5" x14ac:dyDescent="0.3">
      <c r="A103389">
        <v>386873</v>
      </c>
      <c r="B103389" t="s">
        <v>103848</v>
      </c>
      <c r="C103389" s="1">
        <v>40974</v>
      </c>
      <c r="D103389" t="s">
        <v>9</v>
      </c>
      <c r="E103389" t="s">
        <v>103138</v>
      </c>
    </row>
    <row r="103390" spans="1:5" x14ac:dyDescent="0.3">
      <c r="A103390">
        <v>386873</v>
      </c>
      <c r="B103390" t="s">
        <v>103849</v>
      </c>
      <c r="C103390" s="1">
        <v>40975</v>
      </c>
      <c r="D103390" t="s">
        <v>9</v>
      </c>
      <c r="E103390" t="s">
        <v>103138</v>
      </c>
    </row>
    <row r="103391" spans="1:5" x14ac:dyDescent="0.3">
      <c r="A103391">
        <v>386873</v>
      </c>
      <c r="B103391" t="s">
        <v>103850</v>
      </c>
      <c r="C103391" s="1">
        <v>40975</v>
      </c>
      <c r="D103391" t="s">
        <v>9</v>
      </c>
      <c r="E103391" t="s">
        <v>103138</v>
      </c>
    </row>
    <row r="103392" spans="1:5" x14ac:dyDescent="0.3">
      <c r="A103392">
        <v>386873</v>
      </c>
      <c r="B103392" t="s">
        <v>103851</v>
      </c>
      <c r="C103392" s="1">
        <v>40977</v>
      </c>
      <c r="D103392" s="1">
        <v>42613</v>
      </c>
      <c r="E103392" t="s">
        <v>103138</v>
      </c>
    </row>
    <row r="103393" spans="1:5" x14ac:dyDescent="0.3">
      <c r="A103393">
        <v>386873</v>
      </c>
      <c r="B103393" t="s">
        <v>103852</v>
      </c>
      <c r="C103393" s="1">
        <v>40977</v>
      </c>
      <c r="D103393" s="1">
        <v>43559</v>
      </c>
      <c r="E103393" t="s">
        <v>103138</v>
      </c>
    </row>
    <row r="103394" spans="1:5" x14ac:dyDescent="0.3">
      <c r="A103394">
        <v>386873</v>
      </c>
      <c r="B103394" t="s">
        <v>103853</v>
      </c>
      <c r="C103394" s="1">
        <v>40981</v>
      </c>
      <c r="D103394" s="1">
        <v>41040</v>
      </c>
      <c r="E103394" t="s">
        <v>103138</v>
      </c>
    </row>
    <row r="103395" spans="1:5" x14ac:dyDescent="0.3">
      <c r="A103395">
        <v>386873</v>
      </c>
      <c r="B103395" t="s">
        <v>103854</v>
      </c>
      <c r="C103395" s="1">
        <v>40981</v>
      </c>
      <c r="D103395" s="1">
        <v>42807</v>
      </c>
      <c r="E103395" t="s">
        <v>103138</v>
      </c>
    </row>
    <row r="103396" spans="1:5" x14ac:dyDescent="0.3">
      <c r="A103396">
        <v>386873</v>
      </c>
      <c r="B103396" t="s">
        <v>103855</v>
      </c>
      <c r="C103396" s="1">
        <v>40982</v>
      </c>
      <c r="D103396" t="s">
        <v>9</v>
      </c>
      <c r="E103396" t="s">
        <v>103138</v>
      </c>
    </row>
    <row r="103397" spans="1:5" x14ac:dyDescent="0.3">
      <c r="A103397">
        <v>386873</v>
      </c>
      <c r="B103397" t="s">
        <v>103856</v>
      </c>
      <c r="C103397" s="1">
        <v>40982</v>
      </c>
      <c r="D103397" s="1">
        <v>42480</v>
      </c>
      <c r="E103397" t="s">
        <v>103138</v>
      </c>
    </row>
    <row r="103398" spans="1:5" x14ac:dyDescent="0.3">
      <c r="A103398">
        <v>386873</v>
      </c>
      <c r="B103398" t="s">
        <v>103857</v>
      </c>
      <c r="C103398" s="1">
        <v>40982</v>
      </c>
      <c r="D103398" s="1">
        <v>43173</v>
      </c>
      <c r="E103398" t="s">
        <v>103138</v>
      </c>
    </row>
    <row r="103399" spans="1:5" x14ac:dyDescent="0.3">
      <c r="A103399">
        <v>386873</v>
      </c>
      <c r="B103399" t="s">
        <v>103858</v>
      </c>
      <c r="C103399" s="1">
        <v>40983</v>
      </c>
      <c r="D103399" t="s">
        <v>9</v>
      </c>
      <c r="E103399" t="s">
        <v>103138</v>
      </c>
    </row>
    <row r="103400" spans="1:5" x14ac:dyDescent="0.3">
      <c r="A103400">
        <v>386873</v>
      </c>
      <c r="B103400" t="s">
        <v>103859</v>
      </c>
      <c r="C103400" s="1">
        <v>40983</v>
      </c>
      <c r="D103400" t="s">
        <v>9</v>
      </c>
      <c r="E103400" t="s">
        <v>103138</v>
      </c>
    </row>
    <row r="103401" spans="1:5" x14ac:dyDescent="0.3">
      <c r="A103401">
        <v>386873</v>
      </c>
      <c r="B103401" t="s">
        <v>103860</v>
      </c>
      <c r="C103401" s="1">
        <v>40984</v>
      </c>
      <c r="D103401" s="1">
        <v>41344</v>
      </c>
      <c r="E103401" t="s">
        <v>103138</v>
      </c>
    </row>
    <row r="103402" spans="1:5" x14ac:dyDescent="0.3">
      <c r="A103402">
        <v>386873</v>
      </c>
      <c r="B103402" t="s">
        <v>103861</v>
      </c>
      <c r="C103402" s="1">
        <v>40987</v>
      </c>
      <c r="D103402" t="s">
        <v>9</v>
      </c>
      <c r="E103402" t="s">
        <v>103138</v>
      </c>
    </row>
    <row r="103403" spans="1:5" x14ac:dyDescent="0.3">
      <c r="A103403">
        <v>386873</v>
      </c>
      <c r="B103403" t="s">
        <v>103862</v>
      </c>
      <c r="C103403" s="1">
        <v>40987</v>
      </c>
      <c r="D103403" s="1">
        <v>41180</v>
      </c>
      <c r="E103403" t="s">
        <v>103138</v>
      </c>
    </row>
    <row r="103404" spans="1:5" x14ac:dyDescent="0.3">
      <c r="A103404">
        <v>386873</v>
      </c>
      <c r="B103404" t="s">
        <v>103863</v>
      </c>
      <c r="C103404" s="1">
        <v>40987</v>
      </c>
      <c r="D103404" s="1">
        <v>41330</v>
      </c>
      <c r="E103404" t="s">
        <v>103138</v>
      </c>
    </row>
    <row r="103405" spans="1:5" x14ac:dyDescent="0.3">
      <c r="A103405">
        <v>386873</v>
      </c>
      <c r="B103405" t="s">
        <v>103864</v>
      </c>
      <c r="C103405" s="1">
        <v>40988</v>
      </c>
      <c r="D103405" t="s">
        <v>9</v>
      </c>
      <c r="E103405" t="s">
        <v>103138</v>
      </c>
    </row>
    <row r="103406" spans="1:5" x14ac:dyDescent="0.3">
      <c r="A103406">
        <v>386873</v>
      </c>
      <c r="B103406" t="s">
        <v>103865</v>
      </c>
      <c r="C103406" s="1">
        <v>40988</v>
      </c>
      <c r="D103406" t="s">
        <v>9</v>
      </c>
      <c r="E103406" t="s">
        <v>103138</v>
      </c>
    </row>
    <row r="103407" spans="1:5" x14ac:dyDescent="0.3">
      <c r="A103407">
        <v>386873</v>
      </c>
      <c r="B103407" t="s">
        <v>103866</v>
      </c>
      <c r="C103407" s="1">
        <v>40988</v>
      </c>
      <c r="D103407" t="s">
        <v>9</v>
      </c>
      <c r="E103407" t="s">
        <v>103138</v>
      </c>
    </row>
    <row r="103408" spans="1:5" x14ac:dyDescent="0.3">
      <c r="A103408">
        <v>386873</v>
      </c>
      <c r="B103408" t="s">
        <v>103867</v>
      </c>
      <c r="C103408" s="1">
        <v>40989</v>
      </c>
      <c r="D103408" t="s">
        <v>9</v>
      </c>
      <c r="E103408" t="s">
        <v>103138</v>
      </c>
    </row>
    <row r="103409" spans="1:5" x14ac:dyDescent="0.3">
      <c r="A103409">
        <v>386873</v>
      </c>
      <c r="B103409" t="s">
        <v>103868</v>
      </c>
      <c r="C103409" s="1">
        <v>40990</v>
      </c>
      <c r="D103409" t="s">
        <v>9</v>
      </c>
      <c r="E103409" t="s">
        <v>103138</v>
      </c>
    </row>
    <row r="103410" spans="1:5" x14ac:dyDescent="0.3">
      <c r="A103410">
        <v>386873</v>
      </c>
      <c r="B103410" t="s">
        <v>103869</v>
      </c>
      <c r="C103410" s="1">
        <v>40995</v>
      </c>
      <c r="D103410" t="s">
        <v>9</v>
      </c>
      <c r="E103410" t="s">
        <v>103138</v>
      </c>
    </row>
    <row r="103411" spans="1:5" x14ac:dyDescent="0.3">
      <c r="A103411">
        <v>386873</v>
      </c>
      <c r="B103411" t="s">
        <v>103870</v>
      </c>
      <c r="C103411" s="1">
        <v>40995</v>
      </c>
      <c r="D103411" t="s">
        <v>9</v>
      </c>
      <c r="E103411" t="s">
        <v>103138</v>
      </c>
    </row>
    <row r="103412" spans="1:5" x14ac:dyDescent="0.3">
      <c r="A103412">
        <v>386873</v>
      </c>
      <c r="B103412" t="s">
        <v>103871</v>
      </c>
      <c r="C103412" s="1">
        <v>40995</v>
      </c>
      <c r="D103412" t="s">
        <v>9</v>
      </c>
      <c r="E103412" t="s">
        <v>103138</v>
      </c>
    </row>
    <row r="103413" spans="1:5" x14ac:dyDescent="0.3">
      <c r="A103413">
        <v>386873</v>
      </c>
      <c r="B103413" t="s">
        <v>103872</v>
      </c>
      <c r="C103413" s="1">
        <v>40995</v>
      </c>
      <c r="D103413" s="1">
        <v>41355</v>
      </c>
      <c r="E103413" t="s">
        <v>103138</v>
      </c>
    </row>
    <row r="103414" spans="1:5" x14ac:dyDescent="0.3">
      <c r="A103414">
        <v>386873</v>
      </c>
      <c r="B103414" t="s">
        <v>103873</v>
      </c>
      <c r="C103414" s="1">
        <v>40995</v>
      </c>
      <c r="D103414" s="1">
        <v>42823</v>
      </c>
      <c r="E103414" t="s">
        <v>103138</v>
      </c>
    </row>
    <row r="103415" spans="1:5" x14ac:dyDescent="0.3">
      <c r="A103415">
        <v>386873</v>
      </c>
      <c r="B103415" t="s">
        <v>103874</v>
      </c>
      <c r="C103415" s="1">
        <v>40996</v>
      </c>
      <c r="D103415" t="s">
        <v>9</v>
      </c>
      <c r="E103415" t="s">
        <v>103138</v>
      </c>
    </row>
    <row r="103416" spans="1:5" x14ac:dyDescent="0.3">
      <c r="A103416">
        <v>386873</v>
      </c>
      <c r="B103416" t="s">
        <v>103875</v>
      </c>
      <c r="C103416" s="1">
        <v>40997</v>
      </c>
      <c r="D103416" t="s">
        <v>9</v>
      </c>
      <c r="E103416" t="s">
        <v>103138</v>
      </c>
    </row>
    <row r="103417" spans="1:5" x14ac:dyDescent="0.3">
      <c r="A103417">
        <v>386873</v>
      </c>
      <c r="B103417" t="s">
        <v>103876</v>
      </c>
      <c r="C103417" s="1">
        <v>41001</v>
      </c>
      <c r="D103417" t="s">
        <v>9</v>
      </c>
      <c r="E103417" t="s">
        <v>103138</v>
      </c>
    </row>
    <row r="103418" spans="1:5" x14ac:dyDescent="0.3">
      <c r="A103418">
        <v>386873</v>
      </c>
      <c r="B103418" t="s">
        <v>103877</v>
      </c>
      <c r="C103418" s="1">
        <v>41002</v>
      </c>
      <c r="D103418" t="s">
        <v>9</v>
      </c>
      <c r="E103418" t="s">
        <v>103138</v>
      </c>
    </row>
    <row r="103419" spans="1:5" x14ac:dyDescent="0.3">
      <c r="A103419">
        <v>386873</v>
      </c>
      <c r="B103419" t="s">
        <v>103878</v>
      </c>
      <c r="C103419" s="1">
        <v>41002</v>
      </c>
      <c r="D103419" t="s">
        <v>9</v>
      </c>
      <c r="E103419" t="s">
        <v>103138</v>
      </c>
    </row>
    <row r="103420" spans="1:5" x14ac:dyDescent="0.3">
      <c r="A103420">
        <v>386873</v>
      </c>
      <c r="B103420" t="s">
        <v>103879</v>
      </c>
      <c r="C103420" s="1">
        <v>41003</v>
      </c>
      <c r="D103420" t="s">
        <v>9</v>
      </c>
      <c r="E103420" t="s">
        <v>103138</v>
      </c>
    </row>
    <row r="103421" spans="1:5" x14ac:dyDescent="0.3">
      <c r="A103421">
        <v>386873</v>
      </c>
      <c r="B103421" t="s">
        <v>103880</v>
      </c>
      <c r="C103421" s="1">
        <v>41003</v>
      </c>
      <c r="D103421" t="s">
        <v>9</v>
      </c>
      <c r="E103421" t="s">
        <v>103138</v>
      </c>
    </row>
    <row r="103422" spans="1:5" x14ac:dyDescent="0.3">
      <c r="A103422">
        <v>386873</v>
      </c>
      <c r="B103422" t="s">
        <v>103881</v>
      </c>
      <c r="C103422" s="1">
        <v>41003</v>
      </c>
      <c r="D103422" t="s">
        <v>9</v>
      </c>
      <c r="E103422" t="s">
        <v>103138</v>
      </c>
    </row>
    <row r="103423" spans="1:5" x14ac:dyDescent="0.3">
      <c r="A103423">
        <v>386873</v>
      </c>
      <c r="B103423" t="s">
        <v>103882</v>
      </c>
      <c r="C103423" s="1">
        <v>41009</v>
      </c>
      <c r="D103423" t="s">
        <v>9</v>
      </c>
      <c r="E103423" t="s">
        <v>103138</v>
      </c>
    </row>
    <row r="103424" spans="1:5" x14ac:dyDescent="0.3">
      <c r="A103424">
        <v>386873</v>
      </c>
      <c r="B103424" t="s">
        <v>103883</v>
      </c>
      <c r="C103424" s="1">
        <v>41009</v>
      </c>
      <c r="D103424" t="s">
        <v>9</v>
      </c>
      <c r="E103424" t="s">
        <v>103138</v>
      </c>
    </row>
    <row r="103425" spans="1:5" x14ac:dyDescent="0.3">
      <c r="A103425">
        <v>386873</v>
      </c>
      <c r="B103425" t="s">
        <v>103884</v>
      </c>
      <c r="C103425" s="1">
        <v>41010</v>
      </c>
      <c r="D103425" t="s">
        <v>9</v>
      </c>
      <c r="E103425" t="s">
        <v>103138</v>
      </c>
    </row>
    <row r="103426" spans="1:5" x14ac:dyDescent="0.3">
      <c r="A103426">
        <v>386873</v>
      </c>
      <c r="B103426" t="s">
        <v>103885</v>
      </c>
      <c r="C103426" s="1">
        <v>41010</v>
      </c>
      <c r="D103426" t="s">
        <v>9</v>
      </c>
      <c r="E103426" t="s">
        <v>103138</v>
      </c>
    </row>
    <row r="103427" spans="1:5" x14ac:dyDescent="0.3">
      <c r="A103427">
        <v>386873</v>
      </c>
      <c r="B103427" t="s">
        <v>103886</v>
      </c>
      <c r="C103427" s="1">
        <v>41010</v>
      </c>
      <c r="D103427" t="s">
        <v>9</v>
      </c>
      <c r="E103427" t="s">
        <v>103138</v>
      </c>
    </row>
    <row r="103428" spans="1:5" x14ac:dyDescent="0.3">
      <c r="A103428">
        <v>386873</v>
      </c>
      <c r="B103428" t="s">
        <v>103887</v>
      </c>
      <c r="C103428" s="1">
        <v>41010</v>
      </c>
      <c r="D103428" t="s">
        <v>9</v>
      </c>
      <c r="E103428" t="s">
        <v>103138</v>
      </c>
    </row>
    <row r="103429" spans="1:5" x14ac:dyDescent="0.3">
      <c r="A103429">
        <v>386873</v>
      </c>
      <c r="B103429" t="s">
        <v>103888</v>
      </c>
      <c r="C103429" s="1">
        <v>41010</v>
      </c>
      <c r="D103429" s="1">
        <v>41535</v>
      </c>
      <c r="E103429" t="s">
        <v>103138</v>
      </c>
    </row>
    <row r="103430" spans="1:5" x14ac:dyDescent="0.3">
      <c r="A103430">
        <v>386873</v>
      </c>
      <c r="B103430" t="s">
        <v>103889</v>
      </c>
      <c r="C103430" s="1">
        <v>41011</v>
      </c>
      <c r="D103430" t="s">
        <v>9</v>
      </c>
      <c r="E103430" t="s">
        <v>103138</v>
      </c>
    </row>
    <row r="103431" spans="1:5" x14ac:dyDescent="0.3">
      <c r="A103431">
        <v>386873</v>
      </c>
      <c r="B103431" t="s">
        <v>103890</v>
      </c>
      <c r="C103431" s="1">
        <v>41011</v>
      </c>
      <c r="D103431" t="s">
        <v>9</v>
      </c>
      <c r="E103431" t="s">
        <v>103138</v>
      </c>
    </row>
    <row r="103432" spans="1:5" x14ac:dyDescent="0.3">
      <c r="A103432">
        <v>386873</v>
      </c>
      <c r="B103432" t="s">
        <v>103891</v>
      </c>
      <c r="C103432" s="1">
        <v>41015</v>
      </c>
      <c r="D103432" t="s">
        <v>9</v>
      </c>
      <c r="E103432" t="s">
        <v>103138</v>
      </c>
    </row>
    <row r="103433" spans="1:5" x14ac:dyDescent="0.3">
      <c r="A103433">
        <v>386873</v>
      </c>
      <c r="B103433" t="s">
        <v>103892</v>
      </c>
      <c r="C103433" s="1">
        <v>41015</v>
      </c>
      <c r="D103433" t="s">
        <v>9</v>
      </c>
      <c r="E103433" t="s">
        <v>103138</v>
      </c>
    </row>
    <row r="103434" spans="1:5" x14ac:dyDescent="0.3">
      <c r="A103434">
        <v>386873</v>
      </c>
      <c r="B103434" t="s">
        <v>103893</v>
      </c>
      <c r="C103434" s="1">
        <v>41015</v>
      </c>
      <c r="D103434" t="s">
        <v>9</v>
      </c>
      <c r="E103434" t="s">
        <v>103138</v>
      </c>
    </row>
    <row r="103435" spans="1:5" x14ac:dyDescent="0.3">
      <c r="A103435">
        <v>386873</v>
      </c>
      <c r="B103435" t="s">
        <v>103894</v>
      </c>
      <c r="C103435" s="1">
        <v>41015</v>
      </c>
      <c r="D103435" t="s">
        <v>9</v>
      </c>
      <c r="E103435" t="s">
        <v>103138</v>
      </c>
    </row>
    <row r="103436" spans="1:5" x14ac:dyDescent="0.3">
      <c r="A103436">
        <v>386873</v>
      </c>
      <c r="B103436" t="s">
        <v>103895</v>
      </c>
      <c r="C103436" s="1">
        <v>41015</v>
      </c>
      <c r="D103436" s="1">
        <v>41376</v>
      </c>
      <c r="E103436" t="s">
        <v>103138</v>
      </c>
    </row>
    <row r="103437" spans="1:5" x14ac:dyDescent="0.3">
      <c r="A103437">
        <v>386873</v>
      </c>
      <c r="B103437" t="s">
        <v>103896</v>
      </c>
      <c r="C103437" s="1">
        <v>41016</v>
      </c>
      <c r="D103437" t="s">
        <v>9</v>
      </c>
      <c r="E103437" t="s">
        <v>103138</v>
      </c>
    </row>
    <row r="103438" spans="1:5" x14ac:dyDescent="0.3">
      <c r="A103438">
        <v>386873</v>
      </c>
      <c r="B103438" t="s">
        <v>103897</v>
      </c>
      <c r="C103438" s="1">
        <v>41017</v>
      </c>
      <c r="D103438" t="s">
        <v>9</v>
      </c>
      <c r="E103438" t="s">
        <v>103138</v>
      </c>
    </row>
    <row r="103439" spans="1:5" x14ac:dyDescent="0.3">
      <c r="A103439">
        <v>386873</v>
      </c>
      <c r="B103439" t="s">
        <v>103898</v>
      </c>
      <c r="C103439" s="1">
        <v>41017</v>
      </c>
      <c r="D103439" t="s">
        <v>9</v>
      </c>
      <c r="E103439" t="s">
        <v>103138</v>
      </c>
    </row>
    <row r="103440" spans="1:5" x14ac:dyDescent="0.3">
      <c r="A103440">
        <v>386873</v>
      </c>
      <c r="B103440" t="s">
        <v>103899</v>
      </c>
      <c r="C103440" s="1">
        <v>41017</v>
      </c>
      <c r="D103440" t="s">
        <v>9</v>
      </c>
      <c r="E103440" t="s">
        <v>103138</v>
      </c>
    </row>
    <row r="103441" spans="1:5" x14ac:dyDescent="0.3">
      <c r="A103441">
        <v>386873</v>
      </c>
      <c r="B103441" t="s">
        <v>103900</v>
      </c>
      <c r="C103441" s="1">
        <v>41018</v>
      </c>
      <c r="D103441" t="s">
        <v>9</v>
      </c>
      <c r="E103441" t="s">
        <v>103138</v>
      </c>
    </row>
    <row r="103442" spans="1:5" x14ac:dyDescent="0.3">
      <c r="A103442">
        <v>386873</v>
      </c>
      <c r="B103442" t="s">
        <v>103901</v>
      </c>
      <c r="C103442" s="1">
        <v>41018</v>
      </c>
      <c r="D103442" t="s">
        <v>9</v>
      </c>
      <c r="E103442" t="s">
        <v>103138</v>
      </c>
    </row>
    <row r="103443" spans="1:5" x14ac:dyDescent="0.3">
      <c r="A103443">
        <v>386873</v>
      </c>
      <c r="B103443" t="s">
        <v>103902</v>
      </c>
      <c r="C103443" s="1">
        <v>41018</v>
      </c>
      <c r="D103443" t="s">
        <v>9</v>
      </c>
      <c r="E103443" t="s">
        <v>103138</v>
      </c>
    </row>
    <row r="103444" spans="1:5" x14ac:dyDescent="0.3">
      <c r="A103444">
        <v>386873</v>
      </c>
      <c r="B103444" t="s">
        <v>103903</v>
      </c>
      <c r="C103444" s="1">
        <v>41018</v>
      </c>
      <c r="D103444" t="s">
        <v>9</v>
      </c>
      <c r="E103444" t="s">
        <v>103138</v>
      </c>
    </row>
    <row r="103445" spans="1:5" x14ac:dyDescent="0.3">
      <c r="A103445">
        <v>386873</v>
      </c>
      <c r="B103445" t="s">
        <v>103904</v>
      </c>
      <c r="C103445" s="1">
        <v>41018</v>
      </c>
      <c r="D103445" t="s">
        <v>9</v>
      </c>
      <c r="E103445" t="s">
        <v>103138</v>
      </c>
    </row>
    <row r="103446" spans="1:5" x14ac:dyDescent="0.3">
      <c r="A103446">
        <v>386873</v>
      </c>
      <c r="B103446" t="s">
        <v>103905</v>
      </c>
      <c r="C103446" s="1">
        <v>41019</v>
      </c>
      <c r="D103446" t="s">
        <v>9</v>
      </c>
      <c r="E103446" t="s">
        <v>103138</v>
      </c>
    </row>
    <row r="103447" spans="1:5" x14ac:dyDescent="0.3">
      <c r="A103447">
        <v>386873</v>
      </c>
      <c r="B103447" t="s">
        <v>103906</v>
      </c>
      <c r="C103447" s="1">
        <v>41019</v>
      </c>
      <c r="D103447" t="s">
        <v>9</v>
      </c>
      <c r="E103447" t="s">
        <v>103138</v>
      </c>
    </row>
    <row r="103448" spans="1:5" x14ac:dyDescent="0.3">
      <c r="A103448">
        <v>386873</v>
      </c>
      <c r="B103448" t="s">
        <v>103907</v>
      </c>
      <c r="C103448" s="1">
        <v>41019</v>
      </c>
      <c r="D103448" t="s">
        <v>9</v>
      </c>
      <c r="E103448" t="s">
        <v>103138</v>
      </c>
    </row>
    <row r="103449" spans="1:5" x14ac:dyDescent="0.3">
      <c r="A103449">
        <v>386873</v>
      </c>
      <c r="B103449" t="s">
        <v>103908</v>
      </c>
      <c r="C103449" s="1">
        <v>41019</v>
      </c>
      <c r="D103449" s="1">
        <v>41047</v>
      </c>
      <c r="E103449" t="s">
        <v>103138</v>
      </c>
    </row>
    <row r="103450" spans="1:5" x14ac:dyDescent="0.3">
      <c r="A103450">
        <v>386873</v>
      </c>
      <c r="B103450" t="s">
        <v>103909</v>
      </c>
      <c r="C103450" s="1">
        <v>41022</v>
      </c>
      <c r="D103450" t="s">
        <v>9</v>
      </c>
      <c r="E103450" t="s">
        <v>103138</v>
      </c>
    </row>
    <row r="103451" spans="1:5" x14ac:dyDescent="0.3">
      <c r="A103451">
        <v>386873</v>
      </c>
      <c r="B103451" t="s">
        <v>103910</v>
      </c>
      <c r="C103451" s="1">
        <v>41022</v>
      </c>
      <c r="D103451" t="s">
        <v>9</v>
      </c>
      <c r="E103451" t="s">
        <v>103138</v>
      </c>
    </row>
    <row r="103452" spans="1:5" x14ac:dyDescent="0.3">
      <c r="A103452">
        <v>386873</v>
      </c>
      <c r="B103452" t="s">
        <v>103911</v>
      </c>
      <c r="C103452" s="1">
        <v>41022</v>
      </c>
      <c r="D103452" t="s">
        <v>9</v>
      </c>
      <c r="E103452" t="s">
        <v>103138</v>
      </c>
    </row>
    <row r="103453" spans="1:5" x14ac:dyDescent="0.3">
      <c r="A103453">
        <v>386873</v>
      </c>
      <c r="B103453" t="s">
        <v>103912</v>
      </c>
      <c r="C103453" s="1">
        <v>41022</v>
      </c>
      <c r="D103453" t="s">
        <v>9</v>
      </c>
      <c r="E103453" t="s">
        <v>103138</v>
      </c>
    </row>
    <row r="103454" spans="1:5" x14ac:dyDescent="0.3">
      <c r="A103454">
        <v>386873</v>
      </c>
      <c r="B103454" t="s">
        <v>103913</v>
      </c>
      <c r="C103454" s="1">
        <v>41024</v>
      </c>
      <c r="D103454" t="s">
        <v>9</v>
      </c>
      <c r="E103454" t="s">
        <v>103138</v>
      </c>
    </row>
    <row r="103455" spans="1:5" x14ac:dyDescent="0.3">
      <c r="A103455">
        <v>386873</v>
      </c>
      <c r="B103455" t="s">
        <v>103914</v>
      </c>
      <c r="C103455" s="1">
        <v>41025</v>
      </c>
      <c r="D103455" t="s">
        <v>9</v>
      </c>
      <c r="E103455" t="s">
        <v>103138</v>
      </c>
    </row>
    <row r="103456" spans="1:5" x14ac:dyDescent="0.3">
      <c r="A103456">
        <v>386873</v>
      </c>
      <c r="B103456" t="s">
        <v>103915</v>
      </c>
      <c r="C103456" s="1">
        <v>41025</v>
      </c>
      <c r="D103456" s="1">
        <v>41054</v>
      </c>
      <c r="E103456" t="s">
        <v>103138</v>
      </c>
    </row>
    <row r="103457" spans="1:5" x14ac:dyDescent="0.3">
      <c r="A103457">
        <v>386873</v>
      </c>
      <c r="B103457" t="s">
        <v>103916</v>
      </c>
      <c r="C103457" s="1">
        <v>41029</v>
      </c>
      <c r="D103457" t="s">
        <v>9</v>
      </c>
      <c r="E103457" t="s">
        <v>103138</v>
      </c>
    </row>
    <row r="103458" spans="1:5" x14ac:dyDescent="0.3">
      <c r="A103458">
        <v>386873</v>
      </c>
      <c r="B103458" t="s">
        <v>103917</v>
      </c>
      <c r="C103458" s="1">
        <v>41029</v>
      </c>
      <c r="D103458" s="1">
        <v>42669</v>
      </c>
      <c r="E103458" t="s">
        <v>103138</v>
      </c>
    </row>
    <row r="103459" spans="1:5" x14ac:dyDescent="0.3">
      <c r="A103459">
        <v>386873</v>
      </c>
      <c r="B103459" t="s">
        <v>103918</v>
      </c>
      <c r="C103459" s="1">
        <v>41030</v>
      </c>
      <c r="D103459" s="1">
        <v>41117</v>
      </c>
      <c r="E103459" t="s">
        <v>103138</v>
      </c>
    </row>
    <row r="103460" spans="1:5" x14ac:dyDescent="0.3">
      <c r="A103460">
        <v>386873</v>
      </c>
      <c r="B103460" t="s">
        <v>103919</v>
      </c>
      <c r="C103460" s="1">
        <v>41031</v>
      </c>
      <c r="D103460" t="s">
        <v>9</v>
      </c>
      <c r="E103460" t="s">
        <v>103138</v>
      </c>
    </row>
    <row r="103461" spans="1:5" x14ac:dyDescent="0.3">
      <c r="A103461">
        <v>386873</v>
      </c>
      <c r="B103461" t="s">
        <v>103920</v>
      </c>
      <c r="C103461" s="1">
        <v>41031</v>
      </c>
      <c r="D103461" t="s">
        <v>9</v>
      </c>
      <c r="E103461" t="s">
        <v>103138</v>
      </c>
    </row>
    <row r="103462" spans="1:5" x14ac:dyDescent="0.3">
      <c r="A103462">
        <v>386873</v>
      </c>
      <c r="B103462" t="s">
        <v>103921</v>
      </c>
      <c r="C103462" s="1">
        <v>41033</v>
      </c>
      <c r="D103462" t="s">
        <v>9</v>
      </c>
      <c r="E103462" t="s">
        <v>103138</v>
      </c>
    </row>
    <row r="103463" spans="1:5" x14ac:dyDescent="0.3">
      <c r="A103463">
        <v>386873</v>
      </c>
      <c r="B103463" t="s">
        <v>103922</v>
      </c>
      <c r="C103463" s="1">
        <v>41033</v>
      </c>
      <c r="D103463" t="s">
        <v>9</v>
      </c>
      <c r="E103463" t="s">
        <v>103138</v>
      </c>
    </row>
    <row r="103464" spans="1:5" x14ac:dyDescent="0.3">
      <c r="A103464">
        <v>386873</v>
      </c>
      <c r="B103464" t="s">
        <v>103923</v>
      </c>
      <c r="C103464" s="1">
        <v>41033</v>
      </c>
      <c r="D103464" t="s">
        <v>9</v>
      </c>
      <c r="E103464" t="s">
        <v>103138</v>
      </c>
    </row>
    <row r="103465" spans="1:5" x14ac:dyDescent="0.3">
      <c r="A103465">
        <v>386873</v>
      </c>
      <c r="B103465" t="s">
        <v>103924</v>
      </c>
      <c r="C103465" s="1">
        <v>41033</v>
      </c>
      <c r="D103465" t="s">
        <v>9</v>
      </c>
      <c r="E103465" t="s">
        <v>103138</v>
      </c>
    </row>
    <row r="103466" spans="1:5" x14ac:dyDescent="0.3">
      <c r="A103466">
        <v>386873</v>
      </c>
      <c r="B103466" t="s">
        <v>103925</v>
      </c>
      <c r="C103466" s="1">
        <v>41036</v>
      </c>
      <c r="D103466" t="s">
        <v>9</v>
      </c>
      <c r="E103466" t="s">
        <v>103138</v>
      </c>
    </row>
    <row r="103467" spans="1:5" x14ac:dyDescent="0.3">
      <c r="A103467">
        <v>386873</v>
      </c>
      <c r="B103467" t="s">
        <v>103926</v>
      </c>
      <c r="C103467" s="1">
        <v>41036</v>
      </c>
      <c r="D103467" t="s">
        <v>9</v>
      </c>
      <c r="E103467" t="s">
        <v>103138</v>
      </c>
    </row>
    <row r="103468" spans="1:5" x14ac:dyDescent="0.3">
      <c r="A103468">
        <v>386873</v>
      </c>
      <c r="B103468" t="s">
        <v>103927</v>
      </c>
      <c r="C103468" s="1">
        <v>41036</v>
      </c>
      <c r="D103468" s="1">
        <v>41061</v>
      </c>
      <c r="E103468" t="s">
        <v>103138</v>
      </c>
    </row>
    <row r="103469" spans="1:5" x14ac:dyDescent="0.3">
      <c r="A103469">
        <v>386873</v>
      </c>
      <c r="B103469" t="s">
        <v>103928</v>
      </c>
      <c r="C103469" s="1">
        <v>41037</v>
      </c>
      <c r="D103469" t="s">
        <v>9</v>
      </c>
      <c r="E103469" t="s">
        <v>103138</v>
      </c>
    </row>
    <row r="103470" spans="1:5" x14ac:dyDescent="0.3">
      <c r="A103470">
        <v>386873</v>
      </c>
      <c r="B103470" t="s">
        <v>103929</v>
      </c>
      <c r="C103470" s="1">
        <v>41037</v>
      </c>
      <c r="D103470" t="s">
        <v>9</v>
      </c>
      <c r="E103470" t="s">
        <v>103138</v>
      </c>
    </row>
    <row r="103471" spans="1:5" x14ac:dyDescent="0.3">
      <c r="A103471">
        <v>386873</v>
      </c>
      <c r="B103471" t="s">
        <v>103930</v>
      </c>
      <c r="C103471" s="1">
        <v>41037</v>
      </c>
      <c r="D103471" s="1">
        <v>42132</v>
      </c>
      <c r="E103471" t="s">
        <v>103138</v>
      </c>
    </row>
    <row r="103472" spans="1:5" x14ac:dyDescent="0.3">
      <c r="A103472">
        <v>386873</v>
      </c>
      <c r="B103472" t="s">
        <v>103931</v>
      </c>
      <c r="C103472" s="1">
        <v>41038</v>
      </c>
      <c r="D103472" t="s">
        <v>9</v>
      </c>
      <c r="E103472" t="s">
        <v>103138</v>
      </c>
    </row>
    <row r="103473" spans="1:5" x14ac:dyDescent="0.3">
      <c r="A103473">
        <v>386873</v>
      </c>
      <c r="B103473" t="s">
        <v>103932</v>
      </c>
      <c r="C103473" s="1">
        <v>41038</v>
      </c>
      <c r="D103473" t="s">
        <v>9</v>
      </c>
      <c r="E103473" t="s">
        <v>103138</v>
      </c>
    </row>
    <row r="103474" spans="1:5" x14ac:dyDescent="0.3">
      <c r="A103474">
        <v>386873</v>
      </c>
      <c r="B103474" t="s">
        <v>103933</v>
      </c>
      <c r="C103474" s="1">
        <v>41038</v>
      </c>
      <c r="D103474" s="1">
        <v>41400</v>
      </c>
      <c r="E103474" t="s">
        <v>103138</v>
      </c>
    </row>
    <row r="103475" spans="1:5" x14ac:dyDescent="0.3">
      <c r="A103475">
        <v>386873</v>
      </c>
      <c r="B103475" t="s">
        <v>103934</v>
      </c>
      <c r="C103475" s="1">
        <v>41043</v>
      </c>
      <c r="D103475" t="s">
        <v>9</v>
      </c>
      <c r="E103475" t="s">
        <v>103138</v>
      </c>
    </row>
    <row r="103476" spans="1:5" x14ac:dyDescent="0.3">
      <c r="A103476">
        <v>386873</v>
      </c>
      <c r="B103476" t="s">
        <v>103935</v>
      </c>
      <c r="C103476" s="1">
        <v>41043</v>
      </c>
      <c r="D103476" t="s">
        <v>9</v>
      </c>
      <c r="E103476" t="s">
        <v>103138</v>
      </c>
    </row>
    <row r="103477" spans="1:5" x14ac:dyDescent="0.3">
      <c r="A103477">
        <v>386873</v>
      </c>
      <c r="B103477" t="s">
        <v>103936</v>
      </c>
      <c r="C103477" s="1">
        <v>41044</v>
      </c>
      <c r="D103477" s="1">
        <v>41404</v>
      </c>
      <c r="E103477" t="s">
        <v>103138</v>
      </c>
    </row>
    <row r="103478" spans="1:5" x14ac:dyDescent="0.3">
      <c r="A103478">
        <v>386873</v>
      </c>
      <c r="B103478" t="s">
        <v>103937</v>
      </c>
      <c r="C103478" s="1">
        <v>41045</v>
      </c>
      <c r="D103478" t="s">
        <v>9</v>
      </c>
      <c r="E103478" t="s">
        <v>103138</v>
      </c>
    </row>
    <row r="103479" spans="1:5" x14ac:dyDescent="0.3">
      <c r="A103479">
        <v>386873</v>
      </c>
      <c r="B103479" t="s">
        <v>103938</v>
      </c>
      <c r="C103479" s="1">
        <v>41045</v>
      </c>
      <c r="D103479" t="s">
        <v>9</v>
      </c>
      <c r="E103479" t="s">
        <v>103138</v>
      </c>
    </row>
    <row r="103480" spans="1:5" x14ac:dyDescent="0.3">
      <c r="A103480">
        <v>386873</v>
      </c>
      <c r="B103480" t="s">
        <v>103939</v>
      </c>
      <c r="C103480" s="1">
        <v>41045</v>
      </c>
      <c r="D103480" s="1">
        <v>41407</v>
      </c>
      <c r="E103480" t="s">
        <v>103138</v>
      </c>
    </row>
    <row r="103481" spans="1:5" x14ac:dyDescent="0.3">
      <c r="A103481">
        <v>386873</v>
      </c>
      <c r="B103481" t="s">
        <v>103940</v>
      </c>
      <c r="C103481" s="1">
        <v>41045</v>
      </c>
      <c r="D103481" s="1">
        <v>42871</v>
      </c>
      <c r="E103481" t="s">
        <v>103138</v>
      </c>
    </row>
    <row r="103482" spans="1:5" x14ac:dyDescent="0.3">
      <c r="A103482">
        <v>386873</v>
      </c>
      <c r="B103482" t="s">
        <v>103941</v>
      </c>
      <c r="C103482" s="1">
        <v>41046</v>
      </c>
      <c r="D103482" t="s">
        <v>9</v>
      </c>
      <c r="E103482" t="s">
        <v>103138</v>
      </c>
    </row>
    <row r="103483" spans="1:5" x14ac:dyDescent="0.3">
      <c r="A103483">
        <v>386873</v>
      </c>
      <c r="B103483" t="s">
        <v>103942</v>
      </c>
      <c r="C103483" s="1">
        <v>41046</v>
      </c>
      <c r="D103483" s="1">
        <v>41082</v>
      </c>
      <c r="E103483" t="s">
        <v>103138</v>
      </c>
    </row>
    <row r="103484" spans="1:5" x14ac:dyDescent="0.3">
      <c r="A103484">
        <v>386873</v>
      </c>
      <c r="B103484" t="s">
        <v>103943</v>
      </c>
      <c r="C103484" s="1">
        <v>41047</v>
      </c>
      <c r="D103484" t="s">
        <v>9</v>
      </c>
      <c r="E103484" t="s">
        <v>103138</v>
      </c>
    </row>
    <row r="103485" spans="1:5" x14ac:dyDescent="0.3">
      <c r="A103485">
        <v>386873</v>
      </c>
      <c r="B103485" t="s">
        <v>103944</v>
      </c>
      <c r="C103485" s="1">
        <v>41047</v>
      </c>
      <c r="D103485" t="s">
        <v>9</v>
      </c>
      <c r="E103485" t="s">
        <v>103138</v>
      </c>
    </row>
    <row r="103486" spans="1:5" x14ac:dyDescent="0.3">
      <c r="A103486">
        <v>386873</v>
      </c>
      <c r="B103486" t="s">
        <v>103945</v>
      </c>
      <c r="C103486" s="1">
        <v>41047</v>
      </c>
      <c r="D103486" t="s">
        <v>9</v>
      </c>
      <c r="E103486" t="s">
        <v>103138</v>
      </c>
    </row>
    <row r="103487" spans="1:5" x14ac:dyDescent="0.3">
      <c r="A103487">
        <v>386873</v>
      </c>
      <c r="B103487" t="s">
        <v>103946</v>
      </c>
      <c r="C103487" s="1">
        <v>41047</v>
      </c>
      <c r="D103487" s="1">
        <v>42114</v>
      </c>
      <c r="E103487" t="s">
        <v>103138</v>
      </c>
    </row>
    <row r="103488" spans="1:5" x14ac:dyDescent="0.3">
      <c r="A103488">
        <v>386873</v>
      </c>
      <c r="B103488" t="s">
        <v>103947</v>
      </c>
      <c r="C103488" s="1">
        <v>41050</v>
      </c>
      <c r="D103488" t="s">
        <v>9</v>
      </c>
      <c r="E103488" t="s">
        <v>103138</v>
      </c>
    </row>
    <row r="103489" spans="1:5" x14ac:dyDescent="0.3">
      <c r="A103489">
        <v>386873</v>
      </c>
      <c r="B103489" t="s">
        <v>103948</v>
      </c>
      <c r="C103489" s="1">
        <v>41050</v>
      </c>
      <c r="D103489" t="s">
        <v>9</v>
      </c>
      <c r="E103489" t="s">
        <v>103138</v>
      </c>
    </row>
    <row r="103490" spans="1:5" x14ac:dyDescent="0.3">
      <c r="A103490">
        <v>386873</v>
      </c>
      <c r="B103490" t="s">
        <v>103949</v>
      </c>
      <c r="C103490" s="1">
        <v>41050</v>
      </c>
      <c r="D103490" s="1">
        <v>41138</v>
      </c>
      <c r="E103490" t="s">
        <v>103138</v>
      </c>
    </row>
    <row r="103491" spans="1:5" x14ac:dyDescent="0.3">
      <c r="A103491">
        <v>386873</v>
      </c>
      <c r="B103491" t="s">
        <v>103950</v>
      </c>
      <c r="C103491" s="1">
        <v>41051</v>
      </c>
      <c r="D103491" t="s">
        <v>9</v>
      </c>
      <c r="E103491" t="s">
        <v>103138</v>
      </c>
    </row>
    <row r="103492" spans="1:5" x14ac:dyDescent="0.3">
      <c r="A103492">
        <v>386873</v>
      </c>
      <c r="B103492" t="s">
        <v>103951</v>
      </c>
      <c r="C103492" s="1">
        <v>41051</v>
      </c>
      <c r="D103492" t="s">
        <v>9</v>
      </c>
      <c r="E103492" t="s">
        <v>103138</v>
      </c>
    </row>
    <row r="103493" spans="1:5" x14ac:dyDescent="0.3">
      <c r="A103493">
        <v>386873</v>
      </c>
      <c r="B103493" t="s">
        <v>103952</v>
      </c>
      <c r="C103493" s="1">
        <v>41051</v>
      </c>
      <c r="D103493" t="s">
        <v>9</v>
      </c>
      <c r="E103493" t="s">
        <v>103138</v>
      </c>
    </row>
    <row r="103494" spans="1:5" x14ac:dyDescent="0.3">
      <c r="A103494">
        <v>386873</v>
      </c>
      <c r="B103494" t="s">
        <v>103953</v>
      </c>
      <c r="C103494" s="1">
        <v>41051</v>
      </c>
      <c r="D103494" s="1">
        <v>43243</v>
      </c>
      <c r="E103494" t="s">
        <v>103138</v>
      </c>
    </row>
    <row r="103495" spans="1:5" x14ac:dyDescent="0.3">
      <c r="A103495">
        <v>386873</v>
      </c>
      <c r="B103495" t="s">
        <v>103954</v>
      </c>
      <c r="C103495" s="1">
        <v>41053</v>
      </c>
      <c r="D103495" t="s">
        <v>9</v>
      </c>
      <c r="E103495" t="s">
        <v>103138</v>
      </c>
    </row>
    <row r="103496" spans="1:5" x14ac:dyDescent="0.3">
      <c r="A103496">
        <v>386873</v>
      </c>
      <c r="B103496" t="s">
        <v>103955</v>
      </c>
      <c r="C103496" s="1">
        <v>41053</v>
      </c>
      <c r="D103496" t="s">
        <v>9</v>
      </c>
      <c r="E103496" t="s">
        <v>103138</v>
      </c>
    </row>
    <row r="103497" spans="1:5" x14ac:dyDescent="0.3">
      <c r="A103497">
        <v>386873</v>
      </c>
      <c r="B103497" t="s">
        <v>103956</v>
      </c>
      <c r="C103497" s="1">
        <v>41053</v>
      </c>
      <c r="D103497" t="s">
        <v>9</v>
      </c>
      <c r="E103497" t="s">
        <v>103138</v>
      </c>
    </row>
    <row r="103498" spans="1:5" x14ac:dyDescent="0.3">
      <c r="A103498">
        <v>386873</v>
      </c>
      <c r="B103498" t="s">
        <v>103957</v>
      </c>
      <c r="C103498" s="1">
        <v>41054</v>
      </c>
      <c r="D103498" t="s">
        <v>9</v>
      </c>
      <c r="E103498" t="s">
        <v>103138</v>
      </c>
    </row>
    <row r="103499" spans="1:5" x14ac:dyDescent="0.3">
      <c r="A103499">
        <v>386873</v>
      </c>
      <c r="B103499" t="s">
        <v>103958</v>
      </c>
      <c r="C103499" s="1">
        <v>41054</v>
      </c>
      <c r="D103499" s="1">
        <v>41418</v>
      </c>
      <c r="E103499" t="s">
        <v>103138</v>
      </c>
    </row>
    <row r="103500" spans="1:5" x14ac:dyDescent="0.3">
      <c r="A103500">
        <v>386873</v>
      </c>
      <c r="B103500" t="s">
        <v>103959</v>
      </c>
      <c r="C103500" s="1">
        <v>41057</v>
      </c>
      <c r="D103500" t="s">
        <v>9</v>
      </c>
      <c r="E103500" t="s">
        <v>103138</v>
      </c>
    </row>
    <row r="103501" spans="1:5" x14ac:dyDescent="0.3">
      <c r="A103501">
        <v>386873</v>
      </c>
      <c r="B103501" t="s">
        <v>103960</v>
      </c>
      <c r="C103501" s="1">
        <v>41059</v>
      </c>
      <c r="D103501" t="s">
        <v>9</v>
      </c>
      <c r="E103501" t="s">
        <v>103138</v>
      </c>
    </row>
    <row r="103502" spans="1:5" x14ac:dyDescent="0.3">
      <c r="A103502">
        <v>386873</v>
      </c>
      <c r="B103502" t="s">
        <v>103961</v>
      </c>
      <c r="C103502" s="1">
        <v>41059</v>
      </c>
      <c r="D103502" t="s">
        <v>9</v>
      </c>
      <c r="E103502" t="s">
        <v>103138</v>
      </c>
    </row>
    <row r="103503" spans="1:5" x14ac:dyDescent="0.3">
      <c r="A103503">
        <v>386873</v>
      </c>
      <c r="B103503" t="s">
        <v>103962</v>
      </c>
      <c r="C103503" s="1">
        <v>41059</v>
      </c>
      <c r="D103503" s="1">
        <v>41082</v>
      </c>
      <c r="E103503" t="s">
        <v>103138</v>
      </c>
    </row>
    <row r="103504" spans="1:5" x14ac:dyDescent="0.3">
      <c r="A103504">
        <v>386873</v>
      </c>
      <c r="B103504" t="s">
        <v>103963</v>
      </c>
      <c r="C103504" s="1">
        <v>41060</v>
      </c>
      <c r="D103504" t="s">
        <v>9</v>
      </c>
      <c r="E103504" t="s">
        <v>103138</v>
      </c>
    </row>
    <row r="103505" spans="1:5" x14ac:dyDescent="0.3">
      <c r="A103505">
        <v>386873</v>
      </c>
      <c r="B103505" t="s">
        <v>103964</v>
      </c>
      <c r="C103505" s="1">
        <v>41060</v>
      </c>
      <c r="D103505" s="1">
        <v>41089</v>
      </c>
      <c r="E103505" t="s">
        <v>103138</v>
      </c>
    </row>
    <row r="103506" spans="1:5" x14ac:dyDescent="0.3">
      <c r="A103506">
        <v>386873</v>
      </c>
      <c r="B103506" t="s">
        <v>103965</v>
      </c>
      <c r="C103506" s="1">
        <v>41061</v>
      </c>
      <c r="D103506" t="s">
        <v>9</v>
      </c>
      <c r="E103506" t="s">
        <v>103138</v>
      </c>
    </row>
    <row r="103507" spans="1:5" x14ac:dyDescent="0.3">
      <c r="A103507">
        <v>386873</v>
      </c>
      <c r="B103507" t="s">
        <v>103966</v>
      </c>
      <c r="C103507" s="1">
        <v>41061</v>
      </c>
      <c r="D103507" s="1">
        <v>42885</v>
      </c>
      <c r="E103507" t="s">
        <v>103138</v>
      </c>
    </row>
    <row r="103508" spans="1:5" x14ac:dyDescent="0.3">
      <c r="A103508">
        <v>386873</v>
      </c>
      <c r="B103508" t="s">
        <v>103967</v>
      </c>
      <c r="C103508" s="1">
        <v>41065</v>
      </c>
      <c r="D103508" t="s">
        <v>9</v>
      </c>
      <c r="E103508" t="s">
        <v>103138</v>
      </c>
    </row>
    <row r="103509" spans="1:5" x14ac:dyDescent="0.3">
      <c r="A103509">
        <v>386873</v>
      </c>
      <c r="B103509" t="s">
        <v>103968</v>
      </c>
      <c r="C103509" s="1">
        <v>41065</v>
      </c>
      <c r="D103509" s="1">
        <v>41103</v>
      </c>
      <c r="E103509" t="s">
        <v>103138</v>
      </c>
    </row>
    <row r="103510" spans="1:5" x14ac:dyDescent="0.3">
      <c r="A103510">
        <v>386873</v>
      </c>
      <c r="B103510" t="s">
        <v>103969</v>
      </c>
      <c r="C103510" s="1">
        <v>41065</v>
      </c>
      <c r="D103510" s="1">
        <v>41124</v>
      </c>
      <c r="E103510" t="s">
        <v>103138</v>
      </c>
    </row>
    <row r="103511" spans="1:5" x14ac:dyDescent="0.3">
      <c r="A103511">
        <v>386873</v>
      </c>
      <c r="B103511" t="s">
        <v>103970</v>
      </c>
      <c r="C103511" s="1">
        <v>41066</v>
      </c>
      <c r="D103511" t="s">
        <v>9</v>
      </c>
      <c r="E103511" t="s">
        <v>103138</v>
      </c>
    </row>
    <row r="103512" spans="1:5" x14ac:dyDescent="0.3">
      <c r="A103512">
        <v>386873</v>
      </c>
      <c r="B103512" t="s">
        <v>103971</v>
      </c>
      <c r="C103512" s="1">
        <v>41066</v>
      </c>
      <c r="D103512" t="s">
        <v>9</v>
      </c>
      <c r="E103512" t="s">
        <v>103138</v>
      </c>
    </row>
    <row r="103513" spans="1:5" x14ac:dyDescent="0.3">
      <c r="A103513">
        <v>386873</v>
      </c>
      <c r="B103513" t="s">
        <v>103972</v>
      </c>
      <c r="C103513" s="1">
        <v>41066</v>
      </c>
      <c r="D103513" s="1">
        <v>41096</v>
      </c>
      <c r="E103513" t="s">
        <v>103138</v>
      </c>
    </row>
    <row r="103514" spans="1:5" x14ac:dyDescent="0.3">
      <c r="A103514">
        <v>386873</v>
      </c>
      <c r="B103514" t="s">
        <v>103973</v>
      </c>
      <c r="C103514" s="1">
        <v>41067</v>
      </c>
      <c r="D103514" t="s">
        <v>9</v>
      </c>
      <c r="E103514" t="s">
        <v>103138</v>
      </c>
    </row>
    <row r="103515" spans="1:5" x14ac:dyDescent="0.3">
      <c r="A103515">
        <v>386873</v>
      </c>
      <c r="B103515" t="s">
        <v>103974</v>
      </c>
      <c r="C103515" s="1">
        <v>41067</v>
      </c>
      <c r="D103515" s="1">
        <v>41796</v>
      </c>
      <c r="E103515" t="s">
        <v>103138</v>
      </c>
    </row>
    <row r="103516" spans="1:5" x14ac:dyDescent="0.3">
      <c r="A103516">
        <v>386873</v>
      </c>
      <c r="B103516" t="s">
        <v>103975</v>
      </c>
      <c r="C103516" s="1">
        <v>41071</v>
      </c>
      <c r="D103516" t="s">
        <v>9</v>
      </c>
      <c r="E103516" t="s">
        <v>103138</v>
      </c>
    </row>
    <row r="103517" spans="1:5" x14ac:dyDescent="0.3">
      <c r="A103517">
        <v>386873</v>
      </c>
      <c r="B103517" t="s">
        <v>103976</v>
      </c>
      <c r="C103517" s="1">
        <v>41071</v>
      </c>
      <c r="D103517" t="s">
        <v>9</v>
      </c>
      <c r="E103517" t="s">
        <v>103138</v>
      </c>
    </row>
    <row r="103518" spans="1:5" x14ac:dyDescent="0.3">
      <c r="A103518">
        <v>386873</v>
      </c>
      <c r="B103518" t="s">
        <v>103977</v>
      </c>
      <c r="C103518" s="1">
        <v>41072</v>
      </c>
      <c r="D103518" t="s">
        <v>9</v>
      </c>
      <c r="E103518" t="s">
        <v>103138</v>
      </c>
    </row>
    <row r="103519" spans="1:5" x14ac:dyDescent="0.3">
      <c r="A103519">
        <v>386873</v>
      </c>
      <c r="B103519" t="s">
        <v>103978</v>
      </c>
      <c r="C103519" s="1">
        <v>41072</v>
      </c>
      <c r="D103519" s="1">
        <v>41432</v>
      </c>
      <c r="E103519" t="s">
        <v>103138</v>
      </c>
    </row>
    <row r="103520" spans="1:5" x14ac:dyDescent="0.3">
      <c r="A103520">
        <v>386873</v>
      </c>
      <c r="B103520" t="s">
        <v>103979</v>
      </c>
      <c r="C103520" s="1">
        <v>41073</v>
      </c>
      <c r="D103520" t="s">
        <v>9</v>
      </c>
      <c r="E103520" t="s">
        <v>103138</v>
      </c>
    </row>
    <row r="103521" spans="1:5" x14ac:dyDescent="0.3">
      <c r="A103521">
        <v>386873</v>
      </c>
      <c r="B103521" t="s">
        <v>103980</v>
      </c>
      <c r="C103521" s="1">
        <v>41075</v>
      </c>
      <c r="D103521" t="s">
        <v>9</v>
      </c>
      <c r="E103521" t="s">
        <v>103138</v>
      </c>
    </row>
    <row r="103522" spans="1:5" x14ac:dyDescent="0.3">
      <c r="A103522">
        <v>386873</v>
      </c>
      <c r="B103522" t="s">
        <v>103981</v>
      </c>
      <c r="C103522" s="1">
        <v>41075</v>
      </c>
      <c r="D103522" s="1">
        <v>42901</v>
      </c>
      <c r="E103522" t="s">
        <v>103138</v>
      </c>
    </row>
    <row r="103523" spans="1:5" x14ac:dyDescent="0.3">
      <c r="A103523">
        <v>386873</v>
      </c>
      <c r="B103523" t="s">
        <v>103982</v>
      </c>
      <c r="C103523" s="1">
        <v>41078</v>
      </c>
      <c r="D103523" t="s">
        <v>9</v>
      </c>
      <c r="E103523" t="s">
        <v>103138</v>
      </c>
    </row>
    <row r="103524" spans="1:5" x14ac:dyDescent="0.3">
      <c r="A103524">
        <v>386873</v>
      </c>
      <c r="B103524" t="s">
        <v>103983</v>
      </c>
      <c r="C103524" s="1">
        <v>41078</v>
      </c>
      <c r="D103524" t="s">
        <v>9</v>
      </c>
      <c r="E103524" t="s">
        <v>103138</v>
      </c>
    </row>
    <row r="103525" spans="1:5" x14ac:dyDescent="0.3">
      <c r="A103525">
        <v>386873</v>
      </c>
      <c r="B103525" t="s">
        <v>103984</v>
      </c>
      <c r="C103525" s="1">
        <v>41078</v>
      </c>
      <c r="D103525" s="1">
        <v>41438</v>
      </c>
      <c r="E103525" t="s">
        <v>103138</v>
      </c>
    </row>
    <row r="103526" spans="1:5" x14ac:dyDescent="0.3">
      <c r="A103526">
        <v>386873</v>
      </c>
      <c r="B103526" t="s">
        <v>103985</v>
      </c>
      <c r="C103526" s="1">
        <v>41078</v>
      </c>
      <c r="D103526" s="1">
        <v>42571</v>
      </c>
      <c r="E103526" t="s">
        <v>103138</v>
      </c>
    </row>
    <row r="103527" spans="1:5" x14ac:dyDescent="0.3">
      <c r="A103527">
        <v>386873</v>
      </c>
      <c r="B103527" t="s">
        <v>103986</v>
      </c>
      <c r="C103527" s="1">
        <v>41078</v>
      </c>
      <c r="D103527" s="1">
        <v>42627</v>
      </c>
      <c r="E103527" t="s">
        <v>103138</v>
      </c>
    </row>
    <row r="103528" spans="1:5" x14ac:dyDescent="0.3">
      <c r="A103528">
        <v>386873</v>
      </c>
      <c r="B103528" t="s">
        <v>103987</v>
      </c>
      <c r="C103528" s="1">
        <v>41078</v>
      </c>
      <c r="D103528" s="1">
        <v>42718</v>
      </c>
      <c r="E103528" t="s">
        <v>103138</v>
      </c>
    </row>
    <row r="103529" spans="1:5" x14ac:dyDescent="0.3">
      <c r="A103529">
        <v>386873</v>
      </c>
      <c r="B103529" t="s">
        <v>103988</v>
      </c>
      <c r="C103529" s="1">
        <v>41079</v>
      </c>
      <c r="D103529" s="1">
        <v>42859</v>
      </c>
      <c r="E103529" t="s">
        <v>103138</v>
      </c>
    </row>
    <row r="103530" spans="1:5" x14ac:dyDescent="0.3">
      <c r="A103530">
        <v>386873</v>
      </c>
      <c r="B103530" t="s">
        <v>103989</v>
      </c>
      <c r="C103530" s="1">
        <v>41080</v>
      </c>
      <c r="D103530" t="s">
        <v>9</v>
      </c>
      <c r="E103530" t="s">
        <v>103138</v>
      </c>
    </row>
    <row r="103531" spans="1:5" x14ac:dyDescent="0.3">
      <c r="A103531">
        <v>386873</v>
      </c>
      <c r="B103531" t="s">
        <v>103990</v>
      </c>
      <c r="C103531" s="1">
        <v>41080</v>
      </c>
      <c r="D103531" t="s">
        <v>9</v>
      </c>
      <c r="E103531" t="s">
        <v>103138</v>
      </c>
    </row>
    <row r="103532" spans="1:5" x14ac:dyDescent="0.3">
      <c r="A103532">
        <v>386873</v>
      </c>
      <c r="B103532" t="s">
        <v>103991</v>
      </c>
      <c r="C103532" s="1">
        <v>41080</v>
      </c>
      <c r="D103532" t="s">
        <v>9</v>
      </c>
      <c r="E103532" t="s">
        <v>103138</v>
      </c>
    </row>
    <row r="103533" spans="1:5" x14ac:dyDescent="0.3">
      <c r="A103533">
        <v>386873</v>
      </c>
      <c r="B103533" t="s">
        <v>103992</v>
      </c>
      <c r="C103533" s="1">
        <v>41080</v>
      </c>
      <c r="D103533" s="1">
        <v>43271</v>
      </c>
      <c r="E103533" t="s">
        <v>103138</v>
      </c>
    </row>
    <row r="103534" spans="1:5" x14ac:dyDescent="0.3">
      <c r="A103534">
        <v>386873</v>
      </c>
      <c r="B103534" t="s">
        <v>103993</v>
      </c>
      <c r="C103534" s="1">
        <v>41085</v>
      </c>
      <c r="D103534" t="s">
        <v>9</v>
      </c>
      <c r="E103534" t="s">
        <v>103138</v>
      </c>
    </row>
    <row r="103535" spans="1:5" x14ac:dyDescent="0.3">
      <c r="A103535">
        <v>386873</v>
      </c>
      <c r="B103535" t="s">
        <v>103994</v>
      </c>
      <c r="C103535" s="1">
        <v>41085</v>
      </c>
      <c r="D103535" s="1">
        <v>41818</v>
      </c>
      <c r="E103535" t="s">
        <v>103138</v>
      </c>
    </row>
    <row r="103536" spans="1:5" x14ac:dyDescent="0.3">
      <c r="A103536">
        <v>386873</v>
      </c>
      <c r="B103536" t="s">
        <v>103995</v>
      </c>
      <c r="C103536" s="1">
        <v>41086</v>
      </c>
      <c r="D103536" t="s">
        <v>9</v>
      </c>
      <c r="E103536" t="s">
        <v>103138</v>
      </c>
    </row>
    <row r="103537" spans="1:5" x14ac:dyDescent="0.3">
      <c r="A103537">
        <v>386873</v>
      </c>
      <c r="B103537" t="s">
        <v>103996</v>
      </c>
      <c r="C103537" s="1">
        <v>41086</v>
      </c>
      <c r="D103537" t="s">
        <v>9</v>
      </c>
      <c r="E103537" t="s">
        <v>103138</v>
      </c>
    </row>
    <row r="103538" spans="1:5" x14ac:dyDescent="0.3">
      <c r="A103538">
        <v>386873</v>
      </c>
      <c r="B103538" t="s">
        <v>103997</v>
      </c>
      <c r="C103538" s="1">
        <v>41086</v>
      </c>
      <c r="D103538" s="1">
        <v>42184</v>
      </c>
      <c r="E103538" t="s">
        <v>103138</v>
      </c>
    </row>
    <row r="103539" spans="1:5" x14ac:dyDescent="0.3">
      <c r="A103539">
        <v>386873</v>
      </c>
      <c r="B103539" t="s">
        <v>103998</v>
      </c>
      <c r="C103539" s="1">
        <v>41087</v>
      </c>
      <c r="D103539" t="s">
        <v>9</v>
      </c>
      <c r="E103539" t="s">
        <v>103138</v>
      </c>
    </row>
    <row r="103540" spans="1:5" x14ac:dyDescent="0.3">
      <c r="A103540">
        <v>386873</v>
      </c>
      <c r="B103540" t="s">
        <v>103999</v>
      </c>
      <c r="C103540" s="1">
        <v>41087</v>
      </c>
      <c r="D103540" t="s">
        <v>9</v>
      </c>
      <c r="E103540" t="s">
        <v>103138</v>
      </c>
    </row>
    <row r="103541" spans="1:5" x14ac:dyDescent="0.3">
      <c r="A103541">
        <v>386873</v>
      </c>
      <c r="B103541" t="s">
        <v>104000</v>
      </c>
      <c r="C103541" s="1">
        <v>41088</v>
      </c>
      <c r="D103541" s="1">
        <v>42914</v>
      </c>
      <c r="E103541" t="s">
        <v>103138</v>
      </c>
    </row>
    <row r="103542" spans="1:5" x14ac:dyDescent="0.3">
      <c r="A103542">
        <v>386873</v>
      </c>
      <c r="B103542" t="s">
        <v>104001</v>
      </c>
      <c r="C103542" s="1">
        <v>41089</v>
      </c>
      <c r="D103542" t="s">
        <v>9</v>
      </c>
      <c r="E103542" t="s">
        <v>103138</v>
      </c>
    </row>
    <row r="103543" spans="1:5" x14ac:dyDescent="0.3">
      <c r="A103543">
        <v>386873</v>
      </c>
      <c r="B103543" t="s">
        <v>104002</v>
      </c>
      <c r="C103543" s="1">
        <v>41089</v>
      </c>
      <c r="D103543" t="s">
        <v>9</v>
      </c>
      <c r="E103543" t="s">
        <v>103138</v>
      </c>
    </row>
    <row r="103544" spans="1:5" x14ac:dyDescent="0.3">
      <c r="A103544">
        <v>386873</v>
      </c>
      <c r="B103544" t="s">
        <v>104003</v>
      </c>
      <c r="C103544" s="1">
        <v>41089</v>
      </c>
      <c r="D103544" t="s">
        <v>9</v>
      </c>
      <c r="E103544" t="s">
        <v>103138</v>
      </c>
    </row>
    <row r="103545" spans="1:5" x14ac:dyDescent="0.3">
      <c r="A103545">
        <v>386873</v>
      </c>
      <c r="B103545" t="s">
        <v>104004</v>
      </c>
      <c r="C103545" s="1">
        <v>41089</v>
      </c>
      <c r="D103545" s="1">
        <v>41451</v>
      </c>
      <c r="E103545" t="s">
        <v>103138</v>
      </c>
    </row>
    <row r="103546" spans="1:5" x14ac:dyDescent="0.3">
      <c r="A103546">
        <v>386873</v>
      </c>
      <c r="B103546" t="s">
        <v>104005</v>
      </c>
      <c r="C103546" s="1">
        <v>41092</v>
      </c>
      <c r="D103546" t="s">
        <v>9</v>
      </c>
      <c r="E103546" t="s">
        <v>103138</v>
      </c>
    </row>
    <row r="103547" spans="1:5" x14ac:dyDescent="0.3">
      <c r="A103547">
        <v>386873</v>
      </c>
      <c r="B103547" t="s">
        <v>104006</v>
      </c>
      <c r="C103547" s="1">
        <v>41092</v>
      </c>
      <c r="D103547" t="s">
        <v>9</v>
      </c>
      <c r="E103547" t="s">
        <v>103138</v>
      </c>
    </row>
    <row r="103548" spans="1:5" x14ac:dyDescent="0.3">
      <c r="A103548">
        <v>386873</v>
      </c>
      <c r="B103548" t="s">
        <v>104007</v>
      </c>
      <c r="C103548" s="1">
        <v>41092</v>
      </c>
      <c r="D103548" t="s">
        <v>9</v>
      </c>
      <c r="E103548" t="s">
        <v>103138</v>
      </c>
    </row>
    <row r="103549" spans="1:5" x14ac:dyDescent="0.3">
      <c r="A103549">
        <v>386873</v>
      </c>
      <c r="B103549" t="s">
        <v>104008</v>
      </c>
      <c r="C103549" s="1">
        <v>41093</v>
      </c>
      <c r="D103549" t="s">
        <v>9</v>
      </c>
      <c r="E103549" t="s">
        <v>103138</v>
      </c>
    </row>
    <row r="103550" spans="1:5" x14ac:dyDescent="0.3">
      <c r="A103550">
        <v>386873</v>
      </c>
      <c r="B103550" t="s">
        <v>104009</v>
      </c>
      <c r="C103550" s="1">
        <v>41095</v>
      </c>
      <c r="D103550" t="s">
        <v>9</v>
      </c>
      <c r="E103550" t="s">
        <v>103138</v>
      </c>
    </row>
    <row r="103551" spans="1:5" x14ac:dyDescent="0.3">
      <c r="A103551">
        <v>386873</v>
      </c>
      <c r="B103551" t="s">
        <v>104010</v>
      </c>
      <c r="C103551" s="1">
        <v>41095</v>
      </c>
      <c r="D103551" t="s">
        <v>9</v>
      </c>
      <c r="E103551" t="s">
        <v>103138</v>
      </c>
    </row>
    <row r="103552" spans="1:5" x14ac:dyDescent="0.3">
      <c r="A103552">
        <v>386873</v>
      </c>
      <c r="B103552" t="s">
        <v>104011</v>
      </c>
      <c r="C103552" s="1">
        <v>41095</v>
      </c>
      <c r="D103552" t="s">
        <v>9</v>
      </c>
      <c r="E103552" t="s">
        <v>103138</v>
      </c>
    </row>
    <row r="103553" spans="1:5" x14ac:dyDescent="0.3">
      <c r="A103553">
        <v>386873</v>
      </c>
      <c r="B103553" t="s">
        <v>104012</v>
      </c>
      <c r="C103553" s="1">
        <v>41095</v>
      </c>
      <c r="D103553" t="s">
        <v>9</v>
      </c>
      <c r="E103553" t="s">
        <v>103138</v>
      </c>
    </row>
    <row r="103554" spans="1:5" x14ac:dyDescent="0.3">
      <c r="A103554">
        <v>386873</v>
      </c>
      <c r="B103554" t="s">
        <v>104013</v>
      </c>
      <c r="C103554" s="1">
        <v>41095</v>
      </c>
      <c r="D103554" t="s">
        <v>9</v>
      </c>
      <c r="E103554" t="s">
        <v>103138</v>
      </c>
    </row>
    <row r="103555" spans="1:5" x14ac:dyDescent="0.3">
      <c r="A103555">
        <v>386873</v>
      </c>
      <c r="B103555" t="s">
        <v>104014</v>
      </c>
      <c r="C103555" s="1">
        <v>41095</v>
      </c>
      <c r="D103555" s="1">
        <v>41271</v>
      </c>
      <c r="E103555" t="s">
        <v>103138</v>
      </c>
    </row>
    <row r="103556" spans="1:5" x14ac:dyDescent="0.3">
      <c r="A103556">
        <v>386873</v>
      </c>
      <c r="B103556" t="s">
        <v>104015</v>
      </c>
      <c r="C103556" s="1">
        <v>41095</v>
      </c>
      <c r="D103556" s="1">
        <v>42160</v>
      </c>
      <c r="E103556" t="s">
        <v>103138</v>
      </c>
    </row>
    <row r="103557" spans="1:5" x14ac:dyDescent="0.3">
      <c r="A103557">
        <v>386873</v>
      </c>
      <c r="B103557" t="s">
        <v>104016</v>
      </c>
      <c r="C103557" s="1">
        <v>41095</v>
      </c>
      <c r="D103557" s="1">
        <v>44368</v>
      </c>
      <c r="E103557" t="s">
        <v>103138</v>
      </c>
    </row>
    <row r="103558" spans="1:5" x14ac:dyDescent="0.3">
      <c r="A103558">
        <v>386873</v>
      </c>
      <c r="B103558" t="s">
        <v>104017</v>
      </c>
      <c r="C103558" s="1">
        <v>41099</v>
      </c>
      <c r="D103558" t="s">
        <v>9</v>
      </c>
      <c r="E103558" t="s">
        <v>103138</v>
      </c>
    </row>
    <row r="103559" spans="1:5" x14ac:dyDescent="0.3">
      <c r="A103559">
        <v>386873</v>
      </c>
      <c r="B103559" t="s">
        <v>104018</v>
      </c>
      <c r="C103559" s="1">
        <v>41099</v>
      </c>
      <c r="D103559" t="s">
        <v>9</v>
      </c>
      <c r="E103559" t="s">
        <v>103138</v>
      </c>
    </row>
    <row r="103560" spans="1:5" x14ac:dyDescent="0.3">
      <c r="A103560">
        <v>386873</v>
      </c>
      <c r="B103560" t="s">
        <v>104019</v>
      </c>
      <c r="C103560" s="1">
        <v>41099</v>
      </c>
      <c r="D103560" t="s">
        <v>9</v>
      </c>
      <c r="E103560" t="s">
        <v>103138</v>
      </c>
    </row>
    <row r="103561" spans="1:5" x14ac:dyDescent="0.3">
      <c r="A103561">
        <v>386873</v>
      </c>
      <c r="B103561" t="s">
        <v>104020</v>
      </c>
      <c r="C103561" s="1">
        <v>41100</v>
      </c>
      <c r="D103561" t="s">
        <v>9</v>
      </c>
      <c r="E103561" t="s">
        <v>103138</v>
      </c>
    </row>
    <row r="103562" spans="1:5" x14ac:dyDescent="0.3">
      <c r="A103562">
        <v>386873</v>
      </c>
      <c r="B103562" t="s">
        <v>104021</v>
      </c>
      <c r="C103562" s="1">
        <v>41100</v>
      </c>
      <c r="D103562" t="s">
        <v>9</v>
      </c>
      <c r="E103562" t="s">
        <v>103138</v>
      </c>
    </row>
    <row r="103563" spans="1:5" x14ac:dyDescent="0.3">
      <c r="A103563">
        <v>386873</v>
      </c>
      <c r="B103563" t="s">
        <v>104022</v>
      </c>
      <c r="C103563" s="1">
        <v>41100</v>
      </c>
      <c r="D103563" t="s">
        <v>9</v>
      </c>
      <c r="E103563" t="s">
        <v>103138</v>
      </c>
    </row>
    <row r="103564" spans="1:5" x14ac:dyDescent="0.3">
      <c r="A103564">
        <v>386873</v>
      </c>
      <c r="B103564" t="s">
        <v>104023</v>
      </c>
      <c r="C103564" s="1">
        <v>41100</v>
      </c>
      <c r="D103564" s="1">
        <v>41247</v>
      </c>
      <c r="E103564" t="s">
        <v>103138</v>
      </c>
    </row>
    <row r="103565" spans="1:5" x14ac:dyDescent="0.3">
      <c r="A103565">
        <v>386873</v>
      </c>
      <c r="B103565" t="s">
        <v>104024</v>
      </c>
      <c r="C103565" s="1">
        <v>41100</v>
      </c>
      <c r="D103565" s="1">
        <v>41341</v>
      </c>
      <c r="E103565" t="s">
        <v>103138</v>
      </c>
    </row>
    <row r="103566" spans="1:5" x14ac:dyDescent="0.3">
      <c r="A103566">
        <v>386873</v>
      </c>
      <c r="B103566" t="s">
        <v>104025</v>
      </c>
      <c r="C103566" s="1">
        <v>41102</v>
      </c>
      <c r="D103566" t="s">
        <v>9</v>
      </c>
      <c r="E103566" t="s">
        <v>103138</v>
      </c>
    </row>
    <row r="103567" spans="1:5" x14ac:dyDescent="0.3">
      <c r="A103567">
        <v>386873</v>
      </c>
      <c r="B103567" t="s">
        <v>104026</v>
      </c>
      <c r="C103567" s="1">
        <v>41102</v>
      </c>
      <c r="D103567" s="1">
        <v>41247</v>
      </c>
      <c r="E103567" t="s">
        <v>103138</v>
      </c>
    </row>
    <row r="103568" spans="1:5" x14ac:dyDescent="0.3">
      <c r="A103568">
        <v>386873</v>
      </c>
      <c r="B103568" t="s">
        <v>104027</v>
      </c>
      <c r="C103568" s="1">
        <v>41102</v>
      </c>
      <c r="D103568" s="1">
        <v>43292</v>
      </c>
      <c r="E103568" t="s">
        <v>103138</v>
      </c>
    </row>
    <row r="103569" spans="1:5" x14ac:dyDescent="0.3">
      <c r="A103569">
        <v>386873</v>
      </c>
      <c r="B103569" t="s">
        <v>104028</v>
      </c>
      <c r="C103569" s="1">
        <v>41102</v>
      </c>
      <c r="D103569" s="1">
        <v>44386</v>
      </c>
      <c r="E103569" t="s">
        <v>103138</v>
      </c>
    </row>
    <row r="103570" spans="1:5" x14ac:dyDescent="0.3">
      <c r="A103570">
        <v>386873</v>
      </c>
      <c r="B103570" t="s">
        <v>104029</v>
      </c>
      <c r="C103570" s="1">
        <v>41103</v>
      </c>
      <c r="D103570" t="s">
        <v>9</v>
      </c>
      <c r="E103570" t="s">
        <v>103138</v>
      </c>
    </row>
    <row r="103571" spans="1:5" x14ac:dyDescent="0.3">
      <c r="A103571">
        <v>386873</v>
      </c>
      <c r="B103571" t="s">
        <v>104030</v>
      </c>
      <c r="C103571" s="1">
        <v>41105</v>
      </c>
      <c r="D103571" t="s">
        <v>9</v>
      </c>
      <c r="E103571" t="s">
        <v>103138</v>
      </c>
    </row>
    <row r="103572" spans="1:5" x14ac:dyDescent="0.3">
      <c r="A103572">
        <v>386873</v>
      </c>
      <c r="B103572" t="s">
        <v>104031</v>
      </c>
      <c r="C103572" s="1">
        <v>41105</v>
      </c>
      <c r="D103572" s="1">
        <v>41655</v>
      </c>
      <c r="E103572" t="s">
        <v>103138</v>
      </c>
    </row>
    <row r="103573" spans="1:5" x14ac:dyDescent="0.3">
      <c r="A103573">
        <v>386873</v>
      </c>
      <c r="B103573" t="s">
        <v>104032</v>
      </c>
      <c r="C103573" s="1">
        <v>41107</v>
      </c>
      <c r="D103573" t="s">
        <v>9</v>
      </c>
      <c r="E103573" t="s">
        <v>103138</v>
      </c>
    </row>
    <row r="103574" spans="1:5" x14ac:dyDescent="0.3">
      <c r="A103574">
        <v>386873</v>
      </c>
      <c r="B103574" t="s">
        <v>104033</v>
      </c>
      <c r="C103574" s="1">
        <v>41107</v>
      </c>
      <c r="D103574" s="1">
        <v>41285</v>
      </c>
      <c r="E103574" t="s">
        <v>103138</v>
      </c>
    </row>
    <row r="103575" spans="1:5" x14ac:dyDescent="0.3">
      <c r="A103575">
        <v>386873</v>
      </c>
      <c r="B103575" t="s">
        <v>104034</v>
      </c>
      <c r="C103575" s="1">
        <v>41108</v>
      </c>
      <c r="D103575" s="1">
        <v>41843</v>
      </c>
      <c r="E103575" t="s">
        <v>103138</v>
      </c>
    </row>
    <row r="103576" spans="1:5" x14ac:dyDescent="0.3">
      <c r="A103576">
        <v>386873</v>
      </c>
      <c r="B103576" t="s">
        <v>104035</v>
      </c>
      <c r="C103576" s="1">
        <v>41109</v>
      </c>
      <c r="D103576" t="s">
        <v>9</v>
      </c>
      <c r="E103576" t="s">
        <v>103138</v>
      </c>
    </row>
    <row r="103577" spans="1:5" x14ac:dyDescent="0.3">
      <c r="A103577">
        <v>386873</v>
      </c>
      <c r="B103577" t="s">
        <v>104036</v>
      </c>
      <c r="C103577" s="1">
        <v>41109</v>
      </c>
      <c r="D103577" t="s">
        <v>9</v>
      </c>
      <c r="E103577" t="s">
        <v>103138</v>
      </c>
    </row>
    <row r="103578" spans="1:5" x14ac:dyDescent="0.3">
      <c r="A103578">
        <v>386873</v>
      </c>
      <c r="B103578" t="s">
        <v>104037</v>
      </c>
      <c r="C103578" s="1">
        <v>41109</v>
      </c>
      <c r="D103578" t="s">
        <v>9</v>
      </c>
      <c r="E103578" t="s">
        <v>103138</v>
      </c>
    </row>
    <row r="103579" spans="1:5" x14ac:dyDescent="0.3">
      <c r="A103579">
        <v>386873</v>
      </c>
      <c r="B103579" t="s">
        <v>104038</v>
      </c>
      <c r="C103579" s="1">
        <v>41110</v>
      </c>
      <c r="D103579" s="1">
        <v>43011</v>
      </c>
      <c r="E103579" t="s">
        <v>103138</v>
      </c>
    </row>
    <row r="103580" spans="1:5" x14ac:dyDescent="0.3">
      <c r="A103580">
        <v>386873</v>
      </c>
      <c r="B103580" t="s">
        <v>104039</v>
      </c>
      <c r="C103580" s="1">
        <v>41112</v>
      </c>
      <c r="D103580" s="1">
        <v>41138</v>
      </c>
      <c r="E103580" t="s">
        <v>103138</v>
      </c>
    </row>
    <row r="103581" spans="1:5" x14ac:dyDescent="0.3">
      <c r="A103581">
        <v>386873</v>
      </c>
      <c r="B103581" t="s">
        <v>104040</v>
      </c>
      <c r="C103581" s="1">
        <v>41112</v>
      </c>
      <c r="D103581" s="1">
        <v>41201</v>
      </c>
      <c r="E103581" t="s">
        <v>103138</v>
      </c>
    </row>
    <row r="103582" spans="1:5" x14ac:dyDescent="0.3">
      <c r="A103582">
        <v>386873</v>
      </c>
      <c r="B103582" t="s">
        <v>104041</v>
      </c>
      <c r="C103582" s="1">
        <v>41112</v>
      </c>
      <c r="D103582" s="1">
        <v>41247</v>
      </c>
      <c r="E103582" t="s">
        <v>103138</v>
      </c>
    </row>
    <row r="103583" spans="1:5" x14ac:dyDescent="0.3">
      <c r="A103583">
        <v>386873</v>
      </c>
      <c r="B103583" t="s">
        <v>104042</v>
      </c>
      <c r="C103583" s="1">
        <v>41114</v>
      </c>
      <c r="D103583" t="s">
        <v>9</v>
      </c>
      <c r="E103583" t="s">
        <v>103138</v>
      </c>
    </row>
    <row r="103584" spans="1:5" x14ac:dyDescent="0.3">
      <c r="A103584">
        <v>386873</v>
      </c>
      <c r="B103584" t="s">
        <v>104043</v>
      </c>
      <c r="C103584" s="1">
        <v>41114</v>
      </c>
      <c r="D103584" t="s">
        <v>9</v>
      </c>
      <c r="E103584" t="s">
        <v>103138</v>
      </c>
    </row>
    <row r="103585" spans="1:5" x14ac:dyDescent="0.3">
      <c r="A103585">
        <v>386873</v>
      </c>
      <c r="B103585" t="s">
        <v>104044</v>
      </c>
      <c r="C103585" s="1">
        <v>41114</v>
      </c>
      <c r="D103585" t="s">
        <v>9</v>
      </c>
      <c r="E103585" t="s">
        <v>103138</v>
      </c>
    </row>
    <row r="103586" spans="1:5" x14ac:dyDescent="0.3">
      <c r="A103586">
        <v>386873</v>
      </c>
      <c r="B103586" t="s">
        <v>104045</v>
      </c>
      <c r="C103586" s="1">
        <v>41114</v>
      </c>
      <c r="D103586" s="1">
        <v>41173</v>
      </c>
      <c r="E103586" t="s">
        <v>103138</v>
      </c>
    </row>
    <row r="103587" spans="1:5" x14ac:dyDescent="0.3">
      <c r="A103587">
        <v>386873</v>
      </c>
      <c r="B103587" t="s">
        <v>104046</v>
      </c>
      <c r="C103587" s="1">
        <v>41116</v>
      </c>
      <c r="D103587" t="s">
        <v>9</v>
      </c>
      <c r="E103587" t="s">
        <v>103138</v>
      </c>
    </row>
    <row r="103588" spans="1:5" x14ac:dyDescent="0.3">
      <c r="A103588">
        <v>386873</v>
      </c>
      <c r="B103588" t="s">
        <v>104047</v>
      </c>
      <c r="C103588" s="1">
        <v>41123</v>
      </c>
      <c r="D103588" t="s">
        <v>9</v>
      </c>
      <c r="E103588" t="s">
        <v>103138</v>
      </c>
    </row>
    <row r="103589" spans="1:5" x14ac:dyDescent="0.3">
      <c r="A103589">
        <v>386873</v>
      </c>
      <c r="B103589" t="s">
        <v>104048</v>
      </c>
      <c r="C103589" s="1">
        <v>41123</v>
      </c>
      <c r="D103589" t="s">
        <v>9</v>
      </c>
      <c r="E103589" t="s">
        <v>103138</v>
      </c>
    </row>
    <row r="103590" spans="1:5" x14ac:dyDescent="0.3">
      <c r="A103590">
        <v>386873</v>
      </c>
      <c r="B103590" t="s">
        <v>104049</v>
      </c>
      <c r="C103590" s="1">
        <v>41123</v>
      </c>
      <c r="D103590" t="s">
        <v>9</v>
      </c>
      <c r="E103590" t="s">
        <v>103138</v>
      </c>
    </row>
    <row r="103591" spans="1:5" x14ac:dyDescent="0.3">
      <c r="A103591">
        <v>386873</v>
      </c>
      <c r="B103591" t="s">
        <v>104050</v>
      </c>
      <c r="C103591" s="1">
        <v>41124</v>
      </c>
      <c r="D103591" s="1">
        <v>41862</v>
      </c>
      <c r="E103591" t="s">
        <v>103138</v>
      </c>
    </row>
    <row r="103592" spans="1:5" x14ac:dyDescent="0.3">
      <c r="A103592">
        <v>386873</v>
      </c>
      <c r="B103592" t="s">
        <v>104051</v>
      </c>
      <c r="C103592" s="1">
        <v>41126</v>
      </c>
      <c r="D103592" s="1">
        <v>42954</v>
      </c>
      <c r="E103592" t="s">
        <v>103138</v>
      </c>
    </row>
    <row r="103593" spans="1:5" x14ac:dyDescent="0.3">
      <c r="A103593">
        <v>386873</v>
      </c>
      <c r="B103593" t="s">
        <v>104052</v>
      </c>
      <c r="C103593" s="1">
        <v>41127</v>
      </c>
      <c r="D103593" t="s">
        <v>9</v>
      </c>
      <c r="E103593" t="s">
        <v>103138</v>
      </c>
    </row>
    <row r="103594" spans="1:5" x14ac:dyDescent="0.3">
      <c r="A103594">
        <v>386873</v>
      </c>
      <c r="B103594" t="s">
        <v>104053</v>
      </c>
      <c r="C103594" s="1">
        <v>41127</v>
      </c>
      <c r="D103594" t="s">
        <v>9</v>
      </c>
      <c r="E103594" t="s">
        <v>103138</v>
      </c>
    </row>
    <row r="103595" spans="1:5" x14ac:dyDescent="0.3">
      <c r="A103595">
        <v>386873</v>
      </c>
      <c r="B103595" t="s">
        <v>104054</v>
      </c>
      <c r="C103595" s="1">
        <v>41127</v>
      </c>
      <c r="D103595" t="s">
        <v>9</v>
      </c>
      <c r="E103595" t="s">
        <v>103138</v>
      </c>
    </row>
    <row r="103596" spans="1:5" x14ac:dyDescent="0.3">
      <c r="A103596">
        <v>386873</v>
      </c>
      <c r="B103596" t="s">
        <v>104055</v>
      </c>
      <c r="C103596" s="1">
        <v>41127</v>
      </c>
      <c r="D103596" s="1">
        <v>41215</v>
      </c>
      <c r="E103596" t="s">
        <v>103138</v>
      </c>
    </row>
    <row r="103597" spans="1:5" x14ac:dyDescent="0.3">
      <c r="A103597">
        <v>386873</v>
      </c>
      <c r="B103597" t="s">
        <v>104056</v>
      </c>
      <c r="C103597" s="1">
        <v>41127</v>
      </c>
      <c r="D103597" s="1">
        <v>41487</v>
      </c>
      <c r="E103597" t="s">
        <v>103138</v>
      </c>
    </row>
    <row r="103598" spans="1:5" x14ac:dyDescent="0.3">
      <c r="A103598">
        <v>386873</v>
      </c>
      <c r="B103598" t="s">
        <v>104057</v>
      </c>
      <c r="C103598" s="1">
        <v>41129</v>
      </c>
      <c r="D103598" t="s">
        <v>9</v>
      </c>
      <c r="E103598" t="s">
        <v>103138</v>
      </c>
    </row>
    <row r="103599" spans="1:5" x14ac:dyDescent="0.3">
      <c r="A103599">
        <v>386873</v>
      </c>
      <c r="B103599" t="s">
        <v>104058</v>
      </c>
      <c r="C103599" s="1">
        <v>41129</v>
      </c>
      <c r="D103599" t="s">
        <v>9</v>
      </c>
      <c r="E103599" t="s">
        <v>103138</v>
      </c>
    </row>
    <row r="103600" spans="1:5" x14ac:dyDescent="0.3">
      <c r="A103600">
        <v>386873</v>
      </c>
      <c r="B103600" t="s">
        <v>104059</v>
      </c>
      <c r="C103600" s="1">
        <v>41129</v>
      </c>
      <c r="D103600" t="s">
        <v>9</v>
      </c>
      <c r="E103600" t="s">
        <v>103138</v>
      </c>
    </row>
    <row r="103601" spans="1:5" x14ac:dyDescent="0.3">
      <c r="A103601">
        <v>386873</v>
      </c>
      <c r="B103601" t="s">
        <v>104060</v>
      </c>
      <c r="C103601" s="1">
        <v>41129</v>
      </c>
      <c r="D103601" s="1">
        <v>41187</v>
      </c>
      <c r="E103601" t="s">
        <v>103138</v>
      </c>
    </row>
    <row r="103602" spans="1:5" x14ac:dyDescent="0.3">
      <c r="A103602">
        <v>386873</v>
      </c>
      <c r="B103602" t="s">
        <v>104061</v>
      </c>
      <c r="C103602" s="1">
        <v>41133</v>
      </c>
      <c r="D103602" s="1">
        <v>41843</v>
      </c>
      <c r="E103602" t="s">
        <v>103138</v>
      </c>
    </row>
    <row r="103603" spans="1:5" x14ac:dyDescent="0.3">
      <c r="A103603">
        <v>386873</v>
      </c>
      <c r="B103603" t="s">
        <v>104062</v>
      </c>
      <c r="C103603" s="1">
        <v>41133</v>
      </c>
      <c r="D103603" s="1">
        <v>43341</v>
      </c>
      <c r="E103603" t="s">
        <v>103138</v>
      </c>
    </row>
    <row r="103604" spans="1:5" x14ac:dyDescent="0.3">
      <c r="A103604">
        <v>386873</v>
      </c>
      <c r="B103604" t="s">
        <v>104063</v>
      </c>
      <c r="C103604" s="1">
        <v>41134</v>
      </c>
      <c r="D103604" t="s">
        <v>9</v>
      </c>
      <c r="E103604" t="s">
        <v>103138</v>
      </c>
    </row>
    <row r="103605" spans="1:5" x14ac:dyDescent="0.3">
      <c r="A103605">
        <v>386873</v>
      </c>
      <c r="B103605" t="s">
        <v>104064</v>
      </c>
      <c r="C103605" s="1">
        <v>41134</v>
      </c>
      <c r="D103605" t="s">
        <v>9</v>
      </c>
      <c r="E103605" t="s">
        <v>103138</v>
      </c>
    </row>
    <row r="103606" spans="1:5" x14ac:dyDescent="0.3">
      <c r="A103606">
        <v>386873</v>
      </c>
      <c r="B103606" t="s">
        <v>104065</v>
      </c>
      <c r="C103606" s="1">
        <v>41134</v>
      </c>
      <c r="D103606" s="1">
        <v>41159</v>
      </c>
      <c r="E103606" t="s">
        <v>103138</v>
      </c>
    </row>
    <row r="103607" spans="1:5" x14ac:dyDescent="0.3">
      <c r="A103607">
        <v>386873</v>
      </c>
      <c r="B103607" t="s">
        <v>104066</v>
      </c>
      <c r="C103607" s="1">
        <v>41136</v>
      </c>
      <c r="D103607" t="s">
        <v>9</v>
      </c>
      <c r="E103607" t="s">
        <v>103138</v>
      </c>
    </row>
    <row r="103608" spans="1:5" x14ac:dyDescent="0.3">
      <c r="A103608">
        <v>386873</v>
      </c>
      <c r="B103608" t="s">
        <v>104067</v>
      </c>
      <c r="C103608" s="1">
        <v>41137</v>
      </c>
      <c r="D103608" t="s">
        <v>9</v>
      </c>
      <c r="E103608" t="s">
        <v>103138</v>
      </c>
    </row>
    <row r="103609" spans="1:5" x14ac:dyDescent="0.3">
      <c r="A103609">
        <v>386873</v>
      </c>
      <c r="B103609" t="s">
        <v>104068</v>
      </c>
      <c r="C103609" s="1">
        <v>41137</v>
      </c>
      <c r="D103609" s="1">
        <v>41222</v>
      </c>
      <c r="E103609" t="s">
        <v>103138</v>
      </c>
    </row>
    <row r="103610" spans="1:5" x14ac:dyDescent="0.3">
      <c r="A103610">
        <v>386873</v>
      </c>
      <c r="B103610" t="s">
        <v>104069</v>
      </c>
      <c r="C103610" s="1">
        <v>41137</v>
      </c>
      <c r="D103610" s="1">
        <v>41843</v>
      </c>
      <c r="E103610" t="s">
        <v>103138</v>
      </c>
    </row>
    <row r="103611" spans="1:5" x14ac:dyDescent="0.3">
      <c r="A103611">
        <v>386873</v>
      </c>
      <c r="B103611" t="s">
        <v>104070</v>
      </c>
      <c r="C103611" s="1">
        <v>41140</v>
      </c>
      <c r="D103611" t="s">
        <v>9</v>
      </c>
      <c r="E103611" t="s">
        <v>103138</v>
      </c>
    </row>
    <row r="103612" spans="1:5" x14ac:dyDescent="0.3">
      <c r="A103612">
        <v>386873</v>
      </c>
      <c r="B103612" t="s">
        <v>104071</v>
      </c>
      <c r="C103612" s="1">
        <v>41141</v>
      </c>
      <c r="D103612" t="s">
        <v>9</v>
      </c>
      <c r="E103612" t="s">
        <v>103138</v>
      </c>
    </row>
    <row r="103613" spans="1:5" x14ac:dyDescent="0.3">
      <c r="A103613">
        <v>386873</v>
      </c>
      <c r="B103613" t="s">
        <v>104072</v>
      </c>
      <c r="C103613" s="1">
        <v>41141</v>
      </c>
      <c r="D103613" s="1">
        <v>41229</v>
      </c>
      <c r="E103613" t="s">
        <v>103138</v>
      </c>
    </row>
    <row r="103614" spans="1:5" x14ac:dyDescent="0.3">
      <c r="A103614">
        <v>386873</v>
      </c>
      <c r="B103614" t="s">
        <v>104073</v>
      </c>
      <c r="C103614" s="1">
        <v>41141</v>
      </c>
      <c r="D103614" s="1">
        <v>41320</v>
      </c>
      <c r="E103614" t="s">
        <v>103138</v>
      </c>
    </row>
    <row r="103615" spans="1:5" x14ac:dyDescent="0.3">
      <c r="A103615">
        <v>386873</v>
      </c>
      <c r="B103615" t="s">
        <v>104074</v>
      </c>
      <c r="C103615" s="1">
        <v>41141</v>
      </c>
      <c r="D103615" s="1">
        <v>42927</v>
      </c>
      <c r="E103615" t="s">
        <v>103138</v>
      </c>
    </row>
    <row r="103616" spans="1:5" x14ac:dyDescent="0.3">
      <c r="A103616">
        <v>386873</v>
      </c>
      <c r="B103616" t="s">
        <v>104075</v>
      </c>
      <c r="C103616" s="1">
        <v>41142</v>
      </c>
      <c r="D103616" t="s">
        <v>9</v>
      </c>
      <c r="E103616" t="s">
        <v>103138</v>
      </c>
    </row>
    <row r="103617" spans="1:5" x14ac:dyDescent="0.3">
      <c r="A103617">
        <v>386873</v>
      </c>
      <c r="B103617" t="s">
        <v>104076</v>
      </c>
      <c r="C103617" s="1">
        <v>41143</v>
      </c>
      <c r="D103617" t="s">
        <v>9</v>
      </c>
      <c r="E103617" t="s">
        <v>103138</v>
      </c>
    </row>
    <row r="103618" spans="1:5" x14ac:dyDescent="0.3">
      <c r="A103618">
        <v>386873</v>
      </c>
      <c r="B103618" t="s">
        <v>104077</v>
      </c>
      <c r="C103618" s="1">
        <v>41144</v>
      </c>
      <c r="D103618" s="1">
        <v>41843</v>
      </c>
      <c r="E103618" t="s">
        <v>103138</v>
      </c>
    </row>
    <row r="103619" spans="1:5" x14ac:dyDescent="0.3">
      <c r="A103619">
        <v>386873</v>
      </c>
      <c r="B103619" t="s">
        <v>104078</v>
      </c>
      <c r="C103619" s="1">
        <v>41147</v>
      </c>
      <c r="D103619" t="s">
        <v>9</v>
      </c>
      <c r="E103619" t="s">
        <v>103138</v>
      </c>
    </row>
    <row r="103620" spans="1:5" x14ac:dyDescent="0.3">
      <c r="A103620">
        <v>386873</v>
      </c>
      <c r="B103620" t="s">
        <v>104079</v>
      </c>
      <c r="C103620" s="1">
        <v>41147</v>
      </c>
      <c r="D103620" t="s">
        <v>9</v>
      </c>
      <c r="E103620" t="s">
        <v>103138</v>
      </c>
    </row>
    <row r="103621" spans="1:5" x14ac:dyDescent="0.3">
      <c r="A103621">
        <v>386873</v>
      </c>
      <c r="B103621" t="s">
        <v>104080</v>
      </c>
      <c r="C103621" s="1">
        <v>41147</v>
      </c>
      <c r="D103621" t="s">
        <v>9</v>
      </c>
      <c r="E103621" t="s">
        <v>103138</v>
      </c>
    </row>
    <row r="103622" spans="1:5" x14ac:dyDescent="0.3">
      <c r="A103622">
        <v>386873</v>
      </c>
      <c r="B103622" t="s">
        <v>104081</v>
      </c>
      <c r="C103622" s="1">
        <v>41147</v>
      </c>
      <c r="D103622" s="1">
        <v>41173</v>
      </c>
      <c r="E103622" t="s">
        <v>103138</v>
      </c>
    </row>
    <row r="103623" spans="1:5" x14ac:dyDescent="0.3">
      <c r="A103623">
        <v>386873</v>
      </c>
      <c r="B103623" t="s">
        <v>104082</v>
      </c>
      <c r="C103623" s="1">
        <v>41147</v>
      </c>
      <c r="D103623" s="1">
        <v>41236</v>
      </c>
      <c r="E103623" t="s">
        <v>103138</v>
      </c>
    </row>
    <row r="103624" spans="1:5" x14ac:dyDescent="0.3">
      <c r="A103624">
        <v>386873</v>
      </c>
      <c r="B103624" t="s">
        <v>104083</v>
      </c>
      <c r="C103624" s="1">
        <v>41147</v>
      </c>
      <c r="D103624" s="1">
        <v>43336</v>
      </c>
      <c r="E103624" t="s">
        <v>103138</v>
      </c>
    </row>
    <row r="103625" spans="1:5" x14ac:dyDescent="0.3">
      <c r="A103625">
        <v>386873</v>
      </c>
      <c r="B103625" t="s">
        <v>104084</v>
      </c>
      <c r="C103625" s="1">
        <v>41149</v>
      </c>
      <c r="D103625" s="1">
        <v>42787</v>
      </c>
      <c r="E103625" t="s">
        <v>103138</v>
      </c>
    </row>
    <row r="103626" spans="1:5" x14ac:dyDescent="0.3">
      <c r="A103626">
        <v>386873</v>
      </c>
      <c r="B103626" t="s">
        <v>104085</v>
      </c>
      <c r="C103626" s="1">
        <v>41150</v>
      </c>
      <c r="D103626" t="s">
        <v>9</v>
      </c>
      <c r="E103626" t="s">
        <v>103138</v>
      </c>
    </row>
    <row r="103627" spans="1:5" x14ac:dyDescent="0.3">
      <c r="A103627">
        <v>386873</v>
      </c>
      <c r="B103627" t="s">
        <v>104086</v>
      </c>
      <c r="C103627" s="1">
        <v>41150</v>
      </c>
      <c r="D103627" t="s">
        <v>9</v>
      </c>
      <c r="E103627" t="s">
        <v>103138</v>
      </c>
    </row>
    <row r="103628" spans="1:5" x14ac:dyDescent="0.3">
      <c r="A103628">
        <v>386873</v>
      </c>
      <c r="B103628" t="s">
        <v>104087</v>
      </c>
      <c r="C103628" s="1">
        <v>41150</v>
      </c>
      <c r="D103628" t="s">
        <v>9</v>
      </c>
      <c r="E103628" t="s">
        <v>103138</v>
      </c>
    </row>
    <row r="103629" spans="1:5" x14ac:dyDescent="0.3">
      <c r="A103629">
        <v>386873</v>
      </c>
      <c r="B103629" t="s">
        <v>104088</v>
      </c>
      <c r="C103629" s="1">
        <v>41150</v>
      </c>
      <c r="D103629" t="s">
        <v>9</v>
      </c>
      <c r="E103629" t="s">
        <v>103138</v>
      </c>
    </row>
    <row r="103630" spans="1:5" x14ac:dyDescent="0.3">
      <c r="A103630">
        <v>386873</v>
      </c>
      <c r="B103630" t="s">
        <v>104089</v>
      </c>
      <c r="C103630" s="1">
        <v>41150</v>
      </c>
      <c r="D103630" s="1">
        <v>41901</v>
      </c>
      <c r="E103630" t="s">
        <v>103138</v>
      </c>
    </row>
    <row r="103631" spans="1:5" x14ac:dyDescent="0.3">
      <c r="A103631">
        <v>386873</v>
      </c>
      <c r="B103631" t="s">
        <v>104090</v>
      </c>
      <c r="C103631" s="1">
        <v>41152</v>
      </c>
      <c r="D103631" t="s">
        <v>9</v>
      </c>
      <c r="E103631" t="s">
        <v>103138</v>
      </c>
    </row>
    <row r="103632" spans="1:5" x14ac:dyDescent="0.3">
      <c r="A103632">
        <v>386873</v>
      </c>
      <c r="B103632" t="s">
        <v>104091</v>
      </c>
      <c r="C103632" s="1">
        <v>41152</v>
      </c>
      <c r="D103632" t="s">
        <v>9</v>
      </c>
      <c r="E103632" t="s">
        <v>103138</v>
      </c>
    </row>
    <row r="103633" spans="1:5" x14ac:dyDescent="0.3">
      <c r="A103633">
        <v>386873</v>
      </c>
      <c r="B103633" t="s">
        <v>104092</v>
      </c>
      <c r="C103633" s="1">
        <v>41152</v>
      </c>
      <c r="D103633" s="1">
        <v>42704</v>
      </c>
      <c r="E103633" t="s">
        <v>103138</v>
      </c>
    </row>
    <row r="103634" spans="1:5" x14ac:dyDescent="0.3">
      <c r="A103634">
        <v>386873</v>
      </c>
      <c r="B103634" t="s">
        <v>104093</v>
      </c>
      <c r="C103634" s="1">
        <v>41155</v>
      </c>
      <c r="D103634" t="s">
        <v>9</v>
      </c>
      <c r="E103634" t="s">
        <v>103138</v>
      </c>
    </row>
    <row r="103635" spans="1:5" x14ac:dyDescent="0.3">
      <c r="A103635">
        <v>386873</v>
      </c>
      <c r="B103635" t="s">
        <v>104094</v>
      </c>
      <c r="C103635" s="1">
        <v>41155</v>
      </c>
      <c r="D103635" t="s">
        <v>9</v>
      </c>
      <c r="E103635" t="s">
        <v>103138</v>
      </c>
    </row>
    <row r="103636" spans="1:5" x14ac:dyDescent="0.3">
      <c r="A103636">
        <v>386873</v>
      </c>
      <c r="B103636" t="s">
        <v>104095</v>
      </c>
      <c r="C103636" s="1">
        <v>41155</v>
      </c>
      <c r="D103636" s="1">
        <v>42795</v>
      </c>
      <c r="E103636" t="s">
        <v>103138</v>
      </c>
    </row>
    <row r="103637" spans="1:5" x14ac:dyDescent="0.3">
      <c r="A103637">
        <v>386873</v>
      </c>
      <c r="B103637" t="s">
        <v>104096</v>
      </c>
      <c r="C103637" s="1">
        <v>41158</v>
      </c>
      <c r="D103637" t="s">
        <v>9</v>
      </c>
      <c r="E103637" t="s">
        <v>103138</v>
      </c>
    </row>
    <row r="103638" spans="1:5" x14ac:dyDescent="0.3">
      <c r="A103638">
        <v>386873</v>
      </c>
      <c r="B103638" t="s">
        <v>104097</v>
      </c>
      <c r="C103638" s="1">
        <v>41159</v>
      </c>
      <c r="D103638" s="1">
        <v>41194</v>
      </c>
      <c r="E103638" t="s">
        <v>103138</v>
      </c>
    </row>
    <row r="103639" spans="1:5" x14ac:dyDescent="0.3">
      <c r="A103639">
        <v>386873</v>
      </c>
      <c r="B103639" t="s">
        <v>104098</v>
      </c>
      <c r="C103639" s="1">
        <v>41159</v>
      </c>
      <c r="D103639" s="1">
        <v>41428</v>
      </c>
      <c r="E103639" t="s">
        <v>103138</v>
      </c>
    </row>
    <row r="103640" spans="1:5" x14ac:dyDescent="0.3">
      <c r="A103640">
        <v>386873</v>
      </c>
      <c r="B103640" t="s">
        <v>104099</v>
      </c>
      <c r="C103640" s="1">
        <v>41159</v>
      </c>
      <c r="D103640" s="1">
        <v>41458</v>
      </c>
      <c r="E103640" t="s">
        <v>103138</v>
      </c>
    </row>
    <row r="103641" spans="1:5" x14ac:dyDescent="0.3">
      <c r="A103641">
        <v>386873</v>
      </c>
      <c r="B103641" t="s">
        <v>104100</v>
      </c>
      <c r="C103641" s="1">
        <v>41159</v>
      </c>
      <c r="D103641" s="1">
        <v>41488</v>
      </c>
      <c r="E103641" t="s">
        <v>103138</v>
      </c>
    </row>
    <row r="103642" spans="1:5" x14ac:dyDescent="0.3">
      <c r="A103642">
        <v>386873</v>
      </c>
      <c r="B103642" t="s">
        <v>104101</v>
      </c>
      <c r="C103642" s="1">
        <v>41162</v>
      </c>
      <c r="D103642" t="s">
        <v>9</v>
      </c>
      <c r="E103642" t="s">
        <v>103138</v>
      </c>
    </row>
    <row r="103643" spans="1:5" x14ac:dyDescent="0.3">
      <c r="A103643">
        <v>386873</v>
      </c>
      <c r="B103643" t="s">
        <v>104102</v>
      </c>
      <c r="C103643" s="1">
        <v>41162</v>
      </c>
      <c r="D103643" t="s">
        <v>9</v>
      </c>
      <c r="E103643" t="s">
        <v>103138</v>
      </c>
    </row>
    <row r="103644" spans="1:5" x14ac:dyDescent="0.3">
      <c r="A103644">
        <v>386873</v>
      </c>
      <c r="B103644" t="s">
        <v>104103</v>
      </c>
      <c r="C103644" s="1">
        <v>41162</v>
      </c>
      <c r="D103644" s="1">
        <v>42257</v>
      </c>
      <c r="E103644" t="s">
        <v>103138</v>
      </c>
    </row>
    <row r="103645" spans="1:5" x14ac:dyDescent="0.3">
      <c r="A103645">
        <v>386873</v>
      </c>
      <c r="B103645" t="s">
        <v>104104</v>
      </c>
      <c r="C103645" s="1">
        <v>41163</v>
      </c>
      <c r="D103645" t="s">
        <v>9</v>
      </c>
      <c r="E103645" t="s">
        <v>103138</v>
      </c>
    </row>
    <row r="103646" spans="1:5" x14ac:dyDescent="0.3">
      <c r="A103646">
        <v>386873</v>
      </c>
      <c r="B103646" t="s">
        <v>104105</v>
      </c>
      <c r="C103646" s="1">
        <v>41164</v>
      </c>
      <c r="D103646" t="s">
        <v>9</v>
      </c>
      <c r="E103646" t="s">
        <v>103138</v>
      </c>
    </row>
    <row r="103647" spans="1:5" x14ac:dyDescent="0.3">
      <c r="A103647">
        <v>386873</v>
      </c>
      <c r="B103647" t="s">
        <v>104106</v>
      </c>
      <c r="C103647" s="1">
        <v>41165</v>
      </c>
      <c r="D103647" t="s">
        <v>9</v>
      </c>
      <c r="E103647" t="s">
        <v>103138</v>
      </c>
    </row>
    <row r="103648" spans="1:5" x14ac:dyDescent="0.3">
      <c r="A103648">
        <v>386873</v>
      </c>
      <c r="B103648" t="s">
        <v>104107</v>
      </c>
      <c r="C103648" s="1">
        <v>41165</v>
      </c>
      <c r="D103648" s="1">
        <v>41712</v>
      </c>
      <c r="E103648" t="s">
        <v>103138</v>
      </c>
    </row>
    <row r="103649" spans="1:5" x14ac:dyDescent="0.3">
      <c r="A103649">
        <v>386873</v>
      </c>
      <c r="B103649" t="s">
        <v>104108</v>
      </c>
      <c r="C103649" s="1">
        <v>41166</v>
      </c>
      <c r="D103649" t="s">
        <v>9</v>
      </c>
      <c r="E103649" t="s">
        <v>103138</v>
      </c>
    </row>
    <row r="103650" spans="1:5" x14ac:dyDescent="0.3">
      <c r="A103650">
        <v>386873</v>
      </c>
      <c r="B103650" t="s">
        <v>104109</v>
      </c>
      <c r="C103650" s="1">
        <v>41166</v>
      </c>
      <c r="D103650" t="s">
        <v>9</v>
      </c>
      <c r="E103650" t="s">
        <v>103138</v>
      </c>
    </row>
    <row r="103651" spans="1:5" x14ac:dyDescent="0.3">
      <c r="A103651">
        <v>386873</v>
      </c>
      <c r="B103651" t="s">
        <v>104110</v>
      </c>
      <c r="C103651" s="1">
        <v>41166</v>
      </c>
      <c r="D103651" s="1">
        <v>41247</v>
      </c>
      <c r="E103651" t="s">
        <v>103138</v>
      </c>
    </row>
    <row r="103652" spans="1:5" x14ac:dyDescent="0.3">
      <c r="A103652">
        <v>386873</v>
      </c>
      <c r="B103652" t="s">
        <v>104111</v>
      </c>
      <c r="C103652" s="1">
        <v>41169</v>
      </c>
      <c r="D103652" s="1">
        <v>41194</v>
      </c>
      <c r="E103652" t="s">
        <v>103138</v>
      </c>
    </row>
    <row r="103653" spans="1:5" x14ac:dyDescent="0.3">
      <c r="A103653">
        <v>386873</v>
      </c>
      <c r="B103653" t="s">
        <v>104112</v>
      </c>
      <c r="C103653" s="1">
        <v>41169</v>
      </c>
      <c r="D103653" s="1">
        <v>41347</v>
      </c>
      <c r="E103653" t="s">
        <v>103138</v>
      </c>
    </row>
    <row r="103654" spans="1:5" x14ac:dyDescent="0.3">
      <c r="A103654">
        <v>386873</v>
      </c>
      <c r="B103654" t="s">
        <v>104113</v>
      </c>
      <c r="C103654" s="1">
        <v>41169</v>
      </c>
      <c r="D103654" s="1">
        <v>42990</v>
      </c>
      <c r="E103654" t="s">
        <v>103138</v>
      </c>
    </row>
    <row r="103655" spans="1:5" x14ac:dyDescent="0.3">
      <c r="A103655">
        <v>386873</v>
      </c>
      <c r="B103655" t="s">
        <v>104114</v>
      </c>
      <c r="C103655" s="1">
        <v>41171</v>
      </c>
      <c r="D103655" t="s">
        <v>9</v>
      </c>
      <c r="E103655" t="s">
        <v>103138</v>
      </c>
    </row>
    <row r="103656" spans="1:5" x14ac:dyDescent="0.3">
      <c r="A103656">
        <v>386873</v>
      </c>
      <c r="B103656" t="s">
        <v>104115</v>
      </c>
      <c r="C103656" s="1">
        <v>41172</v>
      </c>
      <c r="D103656" t="s">
        <v>9</v>
      </c>
      <c r="E103656" t="s">
        <v>103138</v>
      </c>
    </row>
    <row r="103657" spans="1:5" x14ac:dyDescent="0.3">
      <c r="A103657">
        <v>386873</v>
      </c>
      <c r="B103657" t="s">
        <v>104116</v>
      </c>
      <c r="C103657" s="1">
        <v>41172</v>
      </c>
      <c r="D103657" t="s">
        <v>9</v>
      </c>
      <c r="E103657" t="s">
        <v>103138</v>
      </c>
    </row>
    <row r="103658" spans="1:5" x14ac:dyDescent="0.3">
      <c r="A103658">
        <v>386873</v>
      </c>
      <c r="B103658" t="s">
        <v>104117</v>
      </c>
      <c r="C103658" s="1">
        <v>41172</v>
      </c>
      <c r="D103658" s="1">
        <v>41176</v>
      </c>
      <c r="E103658" t="s">
        <v>103138</v>
      </c>
    </row>
    <row r="103659" spans="1:5" x14ac:dyDescent="0.3">
      <c r="A103659">
        <v>386873</v>
      </c>
      <c r="B103659" t="s">
        <v>104118</v>
      </c>
      <c r="C103659" s="1">
        <v>41173</v>
      </c>
      <c r="D103659" s="1">
        <v>41255</v>
      </c>
      <c r="E103659" t="s">
        <v>103138</v>
      </c>
    </row>
    <row r="103660" spans="1:5" x14ac:dyDescent="0.3">
      <c r="A103660">
        <v>386873</v>
      </c>
      <c r="B103660" t="s">
        <v>104119</v>
      </c>
      <c r="C103660" s="1">
        <v>41173</v>
      </c>
      <c r="D103660" s="1">
        <v>41354</v>
      </c>
      <c r="E103660" t="s">
        <v>103138</v>
      </c>
    </row>
    <row r="103661" spans="1:5" x14ac:dyDescent="0.3">
      <c r="A103661">
        <v>386873</v>
      </c>
      <c r="B103661" t="s">
        <v>104120</v>
      </c>
      <c r="C103661" s="1">
        <v>41176</v>
      </c>
      <c r="D103661" t="s">
        <v>9</v>
      </c>
      <c r="E103661" t="s">
        <v>103138</v>
      </c>
    </row>
    <row r="103662" spans="1:5" x14ac:dyDescent="0.3">
      <c r="A103662">
        <v>386873</v>
      </c>
      <c r="B103662" t="s">
        <v>104121</v>
      </c>
      <c r="C103662" s="1">
        <v>41176</v>
      </c>
      <c r="D103662" t="s">
        <v>9</v>
      </c>
      <c r="E103662" t="s">
        <v>103138</v>
      </c>
    </row>
    <row r="103663" spans="1:5" x14ac:dyDescent="0.3">
      <c r="A103663">
        <v>386873</v>
      </c>
      <c r="B103663" t="s">
        <v>104122</v>
      </c>
      <c r="C103663" s="1">
        <v>41176</v>
      </c>
      <c r="D103663" t="s">
        <v>9</v>
      </c>
      <c r="E103663" t="s">
        <v>103138</v>
      </c>
    </row>
    <row r="103664" spans="1:5" x14ac:dyDescent="0.3">
      <c r="A103664">
        <v>386873</v>
      </c>
      <c r="B103664" t="s">
        <v>104123</v>
      </c>
      <c r="C103664" s="1">
        <v>41176</v>
      </c>
      <c r="D103664" t="s">
        <v>9</v>
      </c>
      <c r="E103664" t="s">
        <v>103138</v>
      </c>
    </row>
    <row r="103665" spans="1:5" x14ac:dyDescent="0.3">
      <c r="A103665">
        <v>386873</v>
      </c>
      <c r="B103665" t="s">
        <v>104124</v>
      </c>
      <c r="C103665" s="1">
        <v>41176</v>
      </c>
      <c r="D103665" s="1">
        <v>42999</v>
      </c>
      <c r="E103665" t="s">
        <v>103138</v>
      </c>
    </row>
    <row r="103666" spans="1:5" x14ac:dyDescent="0.3">
      <c r="A103666">
        <v>386873</v>
      </c>
      <c r="B103666" t="s">
        <v>104125</v>
      </c>
      <c r="C103666" s="1">
        <v>41176</v>
      </c>
      <c r="D103666" s="1">
        <v>43004</v>
      </c>
      <c r="E103666" t="s">
        <v>103138</v>
      </c>
    </row>
    <row r="103667" spans="1:5" x14ac:dyDescent="0.3">
      <c r="A103667">
        <v>386873</v>
      </c>
      <c r="B103667" t="s">
        <v>104126</v>
      </c>
      <c r="C103667" s="1">
        <v>41177</v>
      </c>
      <c r="D103667" t="s">
        <v>9</v>
      </c>
      <c r="E103667" t="s">
        <v>103138</v>
      </c>
    </row>
    <row r="103668" spans="1:5" x14ac:dyDescent="0.3">
      <c r="A103668">
        <v>386873</v>
      </c>
      <c r="B103668" t="s">
        <v>104127</v>
      </c>
      <c r="C103668" s="1">
        <v>41177</v>
      </c>
      <c r="D103668" t="s">
        <v>9</v>
      </c>
      <c r="E103668" t="s">
        <v>103138</v>
      </c>
    </row>
    <row r="103669" spans="1:5" x14ac:dyDescent="0.3">
      <c r="A103669">
        <v>386873</v>
      </c>
      <c r="B103669" t="s">
        <v>104128</v>
      </c>
      <c r="C103669" s="1">
        <v>41178</v>
      </c>
      <c r="D103669" t="s">
        <v>9</v>
      </c>
      <c r="E103669" t="s">
        <v>103138</v>
      </c>
    </row>
    <row r="103670" spans="1:5" x14ac:dyDescent="0.3">
      <c r="A103670">
        <v>386873</v>
      </c>
      <c r="B103670" t="s">
        <v>104129</v>
      </c>
      <c r="C103670" s="1">
        <v>41178</v>
      </c>
      <c r="D103670" s="1">
        <v>41264</v>
      </c>
      <c r="E103670" t="s">
        <v>103138</v>
      </c>
    </row>
    <row r="103671" spans="1:5" x14ac:dyDescent="0.3">
      <c r="A103671">
        <v>386873</v>
      </c>
      <c r="B103671" t="s">
        <v>104130</v>
      </c>
      <c r="C103671" s="1">
        <v>41179</v>
      </c>
      <c r="D103671" t="s">
        <v>9</v>
      </c>
      <c r="E103671" t="s">
        <v>103138</v>
      </c>
    </row>
    <row r="103672" spans="1:5" x14ac:dyDescent="0.3">
      <c r="A103672">
        <v>386873</v>
      </c>
      <c r="B103672" t="s">
        <v>104131</v>
      </c>
      <c r="C103672" s="1">
        <v>41179</v>
      </c>
      <c r="D103672" s="1">
        <v>43384</v>
      </c>
      <c r="E103672" t="s">
        <v>103138</v>
      </c>
    </row>
    <row r="103673" spans="1:5" x14ac:dyDescent="0.3">
      <c r="A103673">
        <v>386873</v>
      </c>
      <c r="B103673" t="s">
        <v>104132</v>
      </c>
      <c r="C103673" s="1">
        <v>41183</v>
      </c>
      <c r="D103673" s="1">
        <v>43397</v>
      </c>
      <c r="E103673" t="s">
        <v>103138</v>
      </c>
    </row>
    <row r="103674" spans="1:5" x14ac:dyDescent="0.3">
      <c r="A103674">
        <v>386873</v>
      </c>
      <c r="B103674" t="s">
        <v>104133</v>
      </c>
      <c r="C103674" s="1">
        <v>41185</v>
      </c>
      <c r="D103674" t="s">
        <v>9</v>
      </c>
      <c r="E103674" t="s">
        <v>103138</v>
      </c>
    </row>
    <row r="103675" spans="1:5" x14ac:dyDescent="0.3">
      <c r="A103675">
        <v>386873</v>
      </c>
      <c r="B103675" t="s">
        <v>104134</v>
      </c>
      <c r="C103675" s="1">
        <v>41185</v>
      </c>
      <c r="D103675" t="s">
        <v>9</v>
      </c>
      <c r="E103675" t="s">
        <v>103138</v>
      </c>
    </row>
    <row r="103676" spans="1:5" x14ac:dyDescent="0.3">
      <c r="A103676">
        <v>386873</v>
      </c>
      <c r="B103676" t="s">
        <v>104135</v>
      </c>
      <c r="C103676" s="1">
        <v>41185</v>
      </c>
      <c r="D103676" s="1">
        <v>41366</v>
      </c>
      <c r="E103676" t="s">
        <v>103138</v>
      </c>
    </row>
    <row r="103677" spans="1:5" x14ac:dyDescent="0.3">
      <c r="A103677">
        <v>386873</v>
      </c>
      <c r="B103677" t="s">
        <v>104136</v>
      </c>
      <c r="C103677" s="1">
        <v>41185</v>
      </c>
      <c r="D103677" s="1">
        <v>41841</v>
      </c>
      <c r="E103677" t="s">
        <v>103138</v>
      </c>
    </row>
    <row r="103678" spans="1:5" x14ac:dyDescent="0.3">
      <c r="A103678">
        <v>386873</v>
      </c>
      <c r="B103678" t="s">
        <v>104137</v>
      </c>
      <c r="C103678" s="1">
        <v>41185</v>
      </c>
      <c r="D103678" s="1">
        <v>44466</v>
      </c>
      <c r="E103678" t="s">
        <v>103138</v>
      </c>
    </row>
    <row r="103679" spans="1:5" x14ac:dyDescent="0.3">
      <c r="A103679">
        <v>386873</v>
      </c>
      <c r="B103679" t="s">
        <v>104138</v>
      </c>
      <c r="C103679" s="1">
        <v>41190</v>
      </c>
      <c r="D103679" t="s">
        <v>9</v>
      </c>
      <c r="E103679" t="s">
        <v>103138</v>
      </c>
    </row>
    <row r="103680" spans="1:5" x14ac:dyDescent="0.3">
      <c r="A103680">
        <v>386873</v>
      </c>
      <c r="B103680" t="s">
        <v>104139</v>
      </c>
      <c r="C103680" s="1">
        <v>41190</v>
      </c>
      <c r="D103680" t="s">
        <v>9</v>
      </c>
      <c r="E103680" t="s">
        <v>103138</v>
      </c>
    </row>
    <row r="103681" spans="1:5" x14ac:dyDescent="0.3">
      <c r="A103681">
        <v>386873</v>
      </c>
      <c r="B103681" t="s">
        <v>104140</v>
      </c>
      <c r="C103681" s="1">
        <v>41190</v>
      </c>
      <c r="D103681" s="1">
        <v>41215</v>
      </c>
      <c r="E103681" t="s">
        <v>103138</v>
      </c>
    </row>
    <row r="103682" spans="1:5" x14ac:dyDescent="0.3">
      <c r="A103682">
        <v>386873</v>
      </c>
      <c r="B103682" t="s">
        <v>104141</v>
      </c>
      <c r="C103682" s="1">
        <v>41190</v>
      </c>
      <c r="D103682" s="1">
        <v>41278</v>
      </c>
      <c r="E103682" t="s">
        <v>103138</v>
      </c>
    </row>
    <row r="103683" spans="1:5" x14ac:dyDescent="0.3">
      <c r="A103683">
        <v>386873</v>
      </c>
      <c r="B103683" t="s">
        <v>104142</v>
      </c>
      <c r="C103683" s="1">
        <v>41190</v>
      </c>
      <c r="D103683" s="1">
        <v>41369</v>
      </c>
      <c r="E103683" t="s">
        <v>103138</v>
      </c>
    </row>
    <row r="103684" spans="1:5" x14ac:dyDescent="0.3">
      <c r="A103684">
        <v>386873</v>
      </c>
      <c r="B103684" t="s">
        <v>104143</v>
      </c>
      <c r="C103684" s="1">
        <v>41190</v>
      </c>
      <c r="D103684" s="1">
        <v>41465</v>
      </c>
      <c r="E103684" t="s">
        <v>103138</v>
      </c>
    </row>
    <row r="103685" spans="1:5" x14ac:dyDescent="0.3">
      <c r="A103685">
        <v>386873</v>
      </c>
      <c r="B103685" t="s">
        <v>104144</v>
      </c>
      <c r="C103685" s="1">
        <v>41190</v>
      </c>
      <c r="D103685" s="1">
        <v>44200</v>
      </c>
      <c r="E103685" t="s">
        <v>103138</v>
      </c>
    </row>
    <row r="103686" spans="1:5" x14ac:dyDescent="0.3">
      <c r="A103686">
        <v>386873</v>
      </c>
      <c r="B103686" t="s">
        <v>104145</v>
      </c>
      <c r="C103686" s="1">
        <v>41192</v>
      </c>
      <c r="D103686" t="s">
        <v>9</v>
      </c>
      <c r="E103686" t="s">
        <v>103138</v>
      </c>
    </row>
    <row r="103687" spans="1:5" x14ac:dyDescent="0.3">
      <c r="A103687">
        <v>386873</v>
      </c>
      <c r="B103687" t="s">
        <v>104146</v>
      </c>
      <c r="C103687" s="1">
        <v>41193</v>
      </c>
      <c r="D103687" t="s">
        <v>9</v>
      </c>
      <c r="E103687" t="s">
        <v>103138</v>
      </c>
    </row>
    <row r="103688" spans="1:5" x14ac:dyDescent="0.3">
      <c r="A103688">
        <v>386873</v>
      </c>
      <c r="B103688" t="s">
        <v>104147</v>
      </c>
      <c r="C103688" s="1">
        <v>41193</v>
      </c>
      <c r="D103688" s="1">
        <v>41250</v>
      </c>
      <c r="E103688" t="s">
        <v>103138</v>
      </c>
    </row>
    <row r="103689" spans="1:5" x14ac:dyDescent="0.3">
      <c r="A103689">
        <v>386873</v>
      </c>
      <c r="B103689" t="s">
        <v>104148</v>
      </c>
      <c r="C103689" s="1">
        <v>41194</v>
      </c>
      <c r="D103689" t="s">
        <v>9</v>
      </c>
      <c r="E103689" t="s">
        <v>103138</v>
      </c>
    </row>
    <row r="103690" spans="1:5" x14ac:dyDescent="0.3">
      <c r="A103690">
        <v>386873</v>
      </c>
      <c r="B103690" t="s">
        <v>104149</v>
      </c>
      <c r="C103690" s="1">
        <v>41197</v>
      </c>
      <c r="D103690" t="s">
        <v>9</v>
      </c>
      <c r="E103690" t="s">
        <v>103138</v>
      </c>
    </row>
    <row r="103691" spans="1:5" x14ac:dyDescent="0.3">
      <c r="A103691">
        <v>386873</v>
      </c>
      <c r="B103691" t="s">
        <v>104150</v>
      </c>
      <c r="C103691" s="1">
        <v>41197</v>
      </c>
      <c r="D103691" t="s">
        <v>9</v>
      </c>
      <c r="E103691" t="s">
        <v>103138</v>
      </c>
    </row>
    <row r="103692" spans="1:5" x14ac:dyDescent="0.3">
      <c r="A103692">
        <v>386873</v>
      </c>
      <c r="B103692" t="s">
        <v>104151</v>
      </c>
      <c r="C103692" s="1">
        <v>41197</v>
      </c>
      <c r="D103692" t="s">
        <v>9</v>
      </c>
      <c r="E103692" t="s">
        <v>103138</v>
      </c>
    </row>
    <row r="103693" spans="1:5" x14ac:dyDescent="0.3">
      <c r="A103693">
        <v>386873</v>
      </c>
      <c r="B103693" t="s">
        <v>104152</v>
      </c>
      <c r="C103693" s="1">
        <v>41197</v>
      </c>
      <c r="D103693" t="s">
        <v>9</v>
      </c>
      <c r="E103693" t="s">
        <v>103138</v>
      </c>
    </row>
    <row r="103694" spans="1:5" x14ac:dyDescent="0.3">
      <c r="A103694">
        <v>386873</v>
      </c>
      <c r="B103694" t="s">
        <v>104153</v>
      </c>
      <c r="C103694" s="1">
        <v>41197</v>
      </c>
      <c r="D103694" t="s">
        <v>9</v>
      </c>
      <c r="E103694" t="s">
        <v>103138</v>
      </c>
    </row>
    <row r="103695" spans="1:5" x14ac:dyDescent="0.3">
      <c r="A103695">
        <v>386873</v>
      </c>
      <c r="B103695" t="s">
        <v>104154</v>
      </c>
      <c r="C103695" s="1">
        <v>41197</v>
      </c>
      <c r="D103695" s="1">
        <v>41590</v>
      </c>
      <c r="E103695" t="s">
        <v>103138</v>
      </c>
    </row>
    <row r="103696" spans="1:5" x14ac:dyDescent="0.3">
      <c r="A103696">
        <v>386873</v>
      </c>
      <c r="B103696" t="s">
        <v>104155</v>
      </c>
      <c r="C103696" s="1">
        <v>41197</v>
      </c>
      <c r="D103696" s="1">
        <v>43018</v>
      </c>
      <c r="E103696" t="s">
        <v>103138</v>
      </c>
    </row>
    <row r="103697" spans="1:5" x14ac:dyDescent="0.3">
      <c r="A103697">
        <v>386873</v>
      </c>
      <c r="B103697" t="s">
        <v>104156</v>
      </c>
      <c r="C103697" s="1">
        <v>41197</v>
      </c>
      <c r="D103697" s="1">
        <v>44445</v>
      </c>
      <c r="E103697" t="s">
        <v>103138</v>
      </c>
    </row>
    <row r="103698" spans="1:5" x14ac:dyDescent="0.3">
      <c r="A103698">
        <v>386873</v>
      </c>
      <c r="B103698" t="s">
        <v>104157</v>
      </c>
      <c r="C103698" s="1">
        <v>41198</v>
      </c>
      <c r="D103698" t="s">
        <v>9</v>
      </c>
      <c r="E103698" t="s">
        <v>103138</v>
      </c>
    </row>
    <row r="103699" spans="1:5" x14ac:dyDescent="0.3">
      <c r="A103699">
        <v>386873</v>
      </c>
      <c r="B103699" t="s">
        <v>104158</v>
      </c>
      <c r="C103699" s="1">
        <v>41198</v>
      </c>
      <c r="D103699" t="s">
        <v>9</v>
      </c>
      <c r="E103699" t="s">
        <v>103138</v>
      </c>
    </row>
    <row r="103700" spans="1:5" x14ac:dyDescent="0.3">
      <c r="A103700">
        <v>386873</v>
      </c>
      <c r="B103700" t="s">
        <v>104159</v>
      </c>
      <c r="C103700" s="1">
        <v>41199</v>
      </c>
      <c r="D103700" t="s">
        <v>9</v>
      </c>
      <c r="E103700" t="s">
        <v>103138</v>
      </c>
    </row>
    <row r="103701" spans="1:5" x14ac:dyDescent="0.3">
      <c r="A103701">
        <v>386873</v>
      </c>
      <c r="B103701" t="s">
        <v>104160</v>
      </c>
      <c r="C103701" s="1">
        <v>41200</v>
      </c>
      <c r="D103701" t="s">
        <v>9</v>
      </c>
      <c r="E103701" t="s">
        <v>103138</v>
      </c>
    </row>
    <row r="103702" spans="1:5" x14ac:dyDescent="0.3">
      <c r="A103702">
        <v>386873</v>
      </c>
      <c r="B103702" t="s">
        <v>104161</v>
      </c>
      <c r="C103702" s="1">
        <v>41204</v>
      </c>
      <c r="D103702" t="s">
        <v>9</v>
      </c>
      <c r="E103702" t="s">
        <v>103138</v>
      </c>
    </row>
    <row r="103703" spans="1:5" x14ac:dyDescent="0.3">
      <c r="A103703">
        <v>386873</v>
      </c>
      <c r="B103703" t="s">
        <v>104162</v>
      </c>
      <c r="C103703" s="1">
        <v>41204</v>
      </c>
      <c r="D103703" t="s">
        <v>9</v>
      </c>
      <c r="E103703" t="s">
        <v>103138</v>
      </c>
    </row>
    <row r="103704" spans="1:5" x14ac:dyDescent="0.3">
      <c r="A103704">
        <v>386873</v>
      </c>
      <c r="B103704" t="s">
        <v>104163</v>
      </c>
      <c r="C103704" s="1">
        <v>41204</v>
      </c>
      <c r="D103704" t="s">
        <v>9</v>
      </c>
      <c r="E103704" t="s">
        <v>103138</v>
      </c>
    </row>
    <row r="103705" spans="1:5" x14ac:dyDescent="0.3">
      <c r="A103705">
        <v>386873</v>
      </c>
      <c r="B103705" t="s">
        <v>104164</v>
      </c>
      <c r="C103705" s="1">
        <v>41204</v>
      </c>
      <c r="D103705" s="1">
        <v>41229</v>
      </c>
      <c r="E103705" t="s">
        <v>103138</v>
      </c>
    </row>
    <row r="103706" spans="1:5" x14ac:dyDescent="0.3">
      <c r="A103706">
        <v>386873</v>
      </c>
      <c r="B103706" t="s">
        <v>104165</v>
      </c>
      <c r="C103706" s="1">
        <v>41204</v>
      </c>
      <c r="D103706" s="1">
        <v>41292</v>
      </c>
      <c r="E103706" t="s">
        <v>103138</v>
      </c>
    </row>
    <row r="103707" spans="1:5" x14ac:dyDescent="0.3">
      <c r="A103707">
        <v>386873</v>
      </c>
      <c r="B103707" t="s">
        <v>104166</v>
      </c>
      <c r="C103707" s="1">
        <v>41205</v>
      </c>
      <c r="D103707" t="s">
        <v>9</v>
      </c>
      <c r="E103707" t="s">
        <v>103138</v>
      </c>
    </row>
    <row r="103708" spans="1:5" x14ac:dyDescent="0.3">
      <c r="A103708">
        <v>386873</v>
      </c>
      <c r="B103708" t="s">
        <v>104167</v>
      </c>
      <c r="C103708" s="1">
        <v>41205</v>
      </c>
      <c r="D103708" s="1">
        <v>42411</v>
      </c>
      <c r="E103708" t="s">
        <v>103138</v>
      </c>
    </row>
    <row r="103709" spans="1:5" x14ac:dyDescent="0.3">
      <c r="A103709">
        <v>386873</v>
      </c>
      <c r="B103709" t="s">
        <v>104168</v>
      </c>
      <c r="C103709" s="1">
        <v>41207</v>
      </c>
      <c r="D103709" t="s">
        <v>9</v>
      </c>
      <c r="E103709" t="s">
        <v>103138</v>
      </c>
    </row>
    <row r="103710" spans="1:5" x14ac:dyDescent="0.3">
      <c r="A103710">
        <v>386873</v>
      </c>
      <c r="B103710" t="s">
        <v>104169</v>
      </c>
      <c r="C103710" s="1">
        <v>41207</v>
      </c>
      <c r="D103710" t="s">
        <v>9</v>
      </c>
      <c r="E103710" t="s">
        <v>103138</v>
      </c>
    </row>
    <row r="103711" spans="1:5" x14ac:dyDescent="0.3">
      <c r="A103711">
        <v>386873</v>
      </c>
      <c r="B103711" t="s">
        <v>104170</v>
      </c>
      <c r="C103711" s="1">
        <v>41207</v>
      </c>
      <c r="D103711" s="1">
        <v>41299</v>
      </c>
      <c r="E103711" t="s">
        <v>103138</v>
      </c>
    </row>
    <row r="103712" spans="1:5" x14ac:dyDescent="0.3">
      <c r="A103712">
        <v>386873</v>
      </c>
      <c r="B103712" t="s">
        <v>104171</v>
      </c>
      <c r="C103712" s="1">
        <v>41209</v>
      </c>
      <c r="D103712" s="1">
        <v>41327</v>
      </c>
      <c r="E103712" t="s">
        <v>103138</v>
      </c>
    </row>
    <row r="103713" spans="1:5" x14ac:dyDescent="0.3">
      <c r="A103713">
        <v>386873</v>
      </c>
      <c r="B103713" t="s">
        <v>104172</v>
      </c>
      <c r="C103713" s="1">
        <v>41211</v>
      </c>
      <c r="D103713" t="s">
        <v>9</v>
      </c>
      <c r="E103713" t="s">
        <v>103138</v>
      </c>
    </row>
    <row r="103714" spans="1:5" x14ac:dyDescent="0.3">
      <c r="A103714">
        <v>386873</v>
      </c>
      <c r="B103714" t="s">
        <v>104173</v>
      </c>
      <c r="C103714" s="1">
        <v>41211</v>
      </c>
      <c r="D103714" s="1">
        <v>41236</v>
      </c>
      <c r="E103714" t="s">
        <v>103138</v>
      </c>
    </row>
    <row r="103715" spans="1:5" x14ac:dyDescent="0.3">
      <c r="A103715">
        <v>386873</v>
      </c>
      <c r="B103715" t="s">
        <v>104174</v>
      </c>
      <c r="C103715" s="1">
        <v>41215</v>
      </c>
      <c r="D103715" t="s">
        <v>9</v>
      </c>
      <c r="E103715" t="s">
        <v>103138</v>
      </c>
    </row>
    <row r="103716" spans="1:5" x14ac:dyDescent="0.3">
      <c r="A103716">
        <v>386873</v>
      </c>
      <c r="B103716" t="s">
        <v>104175</v>
      </c>
      <c r="C103716" s="1">
        <v>41215</v>
      </c>
      <c r="D103716" t="s">
        <v>9</v>
      </c>
      <c r="E103716" t="s">
        <v>103138</v>
      </c>
    </row>
    <row r="103717" spans="1:5" x14ac:dyDescent="0.3">
      <c r="A103717">
        <v>386873</v>
      </c>
      <c r="B103717" t="s">
        <v>104176</v>
      </c>
      <c r="C103717" s="1">
        <v>41215</v>
      </c>
      <c r="D103717" t="s">
        <v>9</v>
      </c>
      <c r="E103717" t="s">
        <v>103138</v>
      </c>
    </row>
    <row r="103718" spans="1:5" x14ac:dyDescent="0.3">
      <c r="A103718">
        <v>386873</v>
      </c>
      <c r="B103718" t="s">
        <v>104177</v>
      </c>
      <c r="C103718" s="1">
        <v>41215</v>
      </c>
      <c r="D103718" s="1">
        <v>41393</v>
      </c>
      <c r="E103718" t="s">
        <v>103138</v>
      </c>
    </row>
    <row r="103719" spans="1:5" x14ac:dyDescent="0.3">
      <c r="A103719">
        <v>386873</v>
      </c>
      <c r="B103719" t="s">
        <v>104178</v>
      </c>
      <c r="C103719" s="1">
        <v>41215</v>
      </c>
      <c r="D103719" s="1">
        <v>43045</v>
      </c>
      <c r="E103719" t="s">
        <v>103138</v>
      </c>
    </row>
    <row r="103720" spans="1:5" x14ac:dyDescent="0.3">
      <c r="A103720">
        <v>386873</v>
      </c>
      <c r="B103720" t="s">
        <v>104179</v>
      </c>
      <c r="C103720" s="1">
        <v>41215</v>
      </c>
      <c r="D103720" s="1">
        <v>43774</v>
      </c>
      <c r="E103720" t="s">
        <v>103138</v>
      </c>
    </row>
    <row r="103721" spans="1:5" x14ac:dyDescent="0.3">
      <c r="A103721">
        <v>386873</v>
      </c>
      <c r="B103721" t="s">
        <v>104180</v>
      </c>
      <c r="C103721" s="1">
        <v>41218</v>
      </c>
      <c r="D103721" s="1">
        <v>43790</v>
      </c>
      <c r="E103721" t="s">
        <v>103138</v>
      </c>
    </row>
    <row r="103722" spans="1:5" x14ac:dyDescent="0.3">
      <c r="A103722">
        <v>386873</v>
      </c>
      <c r="B103722" t="s">
        <v>104181</v>
      </c>
      <c r="C103722" s="1">
        <v>41219</v>
      </c>
      <c r="D103722" t="s">
        <v>9</v>
      </c>
      <c r="E103722" t="s">
        <v>103138</v>
      </c>
    </row>
    <row r="103723" spans="1:5" x14ac:dyDescent="0.3">
      <c r="A103723">
        <v>386873</v>
      </c>
      <c r="B103723" t="s">
        <v>104182</v>
      </c>
      <c r="C103723" s="1">
        <v>41219</v>
      </c>
      <c r="D103723" t="s">
        <v>9</v>
      </c>
      <c r="E103723" t="s">
        <v>103138</v>
      </c>
    </row>
    <row r="103724" spans="1:5" x14ac:dyDescent="0.3">
      <c r="A103724">
        <v>386873</v>
      </c>
      <c r="B103724" t="s">
        <v>104183</v>
      </c>
      <c r="C103724" s="1">
        <v>41219</v>
      </c>
      <c r="D103724" s="1">
        <v>41397</v>
      </c>
      <c r="E103724" t="s">
        <v>103138</v>
      </c>
    </row>
    <row r="103725" spans="1:5" x14ac:dyDescent="0.3">
      <c r="A103725">
        <v>386873</v>
      </c>
      <c r="B103725" t="s">
        <v>104184</v>
      </c>
      <c r="C103725" s="1">
        <v>41219</v>
      </c>
      <c r="D103725" s="1">
        <v>42767</v>
      </c>
      <c r="E103725" t="s">
        <v>103138</v>
      </c>
    </row>
    <row r="103726" spans="1:5" x14ac:dyDescent="0.3">
      <c r="A103726">
        <v>386873</v>
      </c>
      <c r="B103726" t="s">
        <v>104185</v>
      </c>
      <c r="C103726" s="1">
        <v>41220</v>
      </c>
      <c r="D103726" t="s">
        <v>9</v>
      </c>
      <c r="E103726" t="s">
        <v>103138</v>
      </c>
    </row>
    <row r="103727" spans="1:5" x14ac:dyDescent="0.3">
      <c r="A103727">
        <v>386873</v>
      </c>
      <c r="B103727" t="s">
        <v>104186</v>
      </c>
      <c r="C103727" s="1">
        <v>41221</v>
      </c>
      <c r="D103727" t="s">
        <v>9</v>
      </c>
      <c r="E103727" t="s">
        <v>103138</v>
      </c>
    </row>
    <row r="103728" spans="1:5" x14ac:dyDescent="0.3">
      <c r="A103728">
        <v>386873</v>
      </c>
      <c r="B103728" t="s">
        <v>104187</v>
      </c>
      <c r="C103728" s="1">
        <v>41222</v>
      </c>
      <c r="D103728" t="s">
        <v>9</v>
      </c>
      <c r="E103728" t="s">
        <v>103138</v>
      </c>
    </row>
    <row r="103729" spans="1:5" x14ac:dyDescent="0.3">
      <c r="A103729">
        <v>386873</v>
      </c>
      <c r="B103729" t="s">
        <v>104188</v>
      </c>
      <c r="C103729" s="1">
        <v>41225</v>
      </c>
      <c r="D103729" t="s">
        <v>9</v>
      </c>
      <c r="E103729" t="s">
        <v>103138</v>
      </c>
    </row>
    <row r="103730" spans="1:5" x14ac:dyDescent="0.3">
      <c r="A103730">
        <v>386873</v>
      </c>
      <c r="B103730" t="s">
        <v>104189</v>
      </c>
      <c r="C103730" s="1">
        <v>41228</v>
      </c>
      <c r="D103730" s="1">
        <v>41556</v>
      </c>
      <c r="E103730" t="s">
        <v>103138</v>
      </c>
    </row>
    <row r="103731" spans="1:5" x14ac:dyDescent="0.3">
      <c r="A103731">
        <v>386873</v>
      </c>
      <c r="B103731" t="s">
        <v>104190</v>
      </c>
      <c r="C103731" s="1">
        <v>41229</v>
      </c>
      <c r="D103731" t="s">
        <v>9</v>
      </c>
      <c r="E103731" t="s">
        <v>103138</v>
      </c>
    </row>
    <row r="103732" spans="1:5" x14ac:dyDescent="0.3">
      <c r="A103732">
        <v>386873</v>
      </c>
      <c r="B103732" t="s">
        <v>104191</v>
      </c>
      <c r="C103732" s="1">
        <v>41229</v>
      </c>
      <c r="D103732" t="s">
        <v>9</v>
      </c>
      <c r="E103732" t="s">
        <v>103138</v>
      </c>
    </row>
    <row r="103733" spans="1:5" x14ac:dyDescent="0.3">
      <c r="A103733">
        <v>386873</v>
      </c>
      <c r="B103733" t="s">
        <v>104192</v>
      </c>
      <c r="C103733" s="1">
        <v>41229</v>
      </c>
      <c r="D103733" s="1">
        <v>41409</v>
      </c>
      <c r="E103733" t="s">
        <v>103138</v>
      </c>
    </row>
    <row r="103734" spans="1:5" x14ac:dyDescent="0.3">
      <c r="A103734">
        <v>386873</v>
      </c>
      <c r="B103734" t="s">
        <v>104193</v>
      </c>
      <c r="C103734" s="1">
        <v>41229</v>
      </c>
      <c r="D103734" s="1">
        <v>41621</v>
      </c>
      <c r="E103734" t="s">
        <v>103138</v>
      </c>
    </row>
    <row r="103735" spans="1:5" x14ac:dyDescent="0.3">
      <c r="A103735">
        <v>386873</v>
      </c>
      <c r="B103735" t="s">
        <v>104194</v>
      </c>
      <c r="C103735" s="1">
        <v>41232</v>
      </c>
      <c r="D103735" t="s">
        <v>9</v>
      </c>
      <c r="E103735" t="s">
        <v>103138</v>
      </c>
    </row>
    <row r="103736" spans="1:5" x14ac:dyDescent="0.3">
      <c r="A103736">
        <v>386873</v>
      </c>
      <c r="B103736" t="s">
        <v>104195</v>
      </c>
      <c r="C103736" s="1">
        <v>41232</v>
      </c>
      <c r="D103736" t="s">
        <v>9</v>
      </c>
      <c r="E103736" t="s">
        <v>103138</v>
      </c>
    </row>
    <row r="103737" spans="1:5" x14ac:dyDescent="0.3">
      <c r="A103737">
        <v>386873</v>
      </c>
      <c r="B103737" t="s">
        <v>104196</v>
      </c>
      <c r="C103737" s="1">
        <v>41232</v>
      </c>
      <c r="D103737" s="1">
        <v>41410</v>
      </c>
      <c r="E103737" t="s">
        <v>103138</v>
      </c>
    </row>
    <row r="103738" spans="1:5" x14ac:dyDescent="0.3">
      <c r="A103738">
        <v>386873</v>
      </c>
      <c r="B103738" t="s">
        <v>104197</v>
      </c>
      <c r="C103738" s="1">
        <v>41233</v>
      </c>
      <c r="D103738" t="s">
        <v>9</v>
      </c>
      <c r="E103738" t="s">
        <v>103138</v>
      </c>
    </row>
    <row r="103739" spans="1:5" x14ac:dyDescent="0.3">
      <c r="A103739">
        <v>386873</v>
      </c>
      <c r="B103739" t="s">
        <v>104198</v>
      </c>
      <c r="C103739" s="1">
        <v>41233</v>
      </c>
      <c r="D103739" t="s">
        <v>9</v>
      </c>
      <c r="E103739" t="s">
        <v>103138</v>
      </c>
    </row>
    <row r="103740" spans="1:5" x14ac:dyDescent="0.3">
      <c r="A103740">
        <v>386873</v>
      </c>
      <c r="B103740" t="s">
        <v>104199</v>
      </c>
      <c r="C103740" s="1">
        <v>41233</v>
      </c>
      <c r="D103740" t="s">
        <v>9</v>
      </c>
      <c r="E103740" t="s">
        <v>103138</v>
      </c>
    </row>
    <row r="103741" spans="1:5" x14ac:dyDescent="0.3">
      <c r="A103741">
        <v>386873</v>
      </c>
      <c r="B103741" t="s">
        <v>104200</v>
      </c>
      <c r="C103741" s="1">
        <v>41233</v>
      </c>
      <c r="D103741" s="1">
        <v>41324</v>
      </c>
      <c r="E103741" t="s">
        <v>103138</v>
      </c>
    </row>
    <row r="103742" spans="1:5" x14ac:dyDescent="0.3">
      <c r="A103742">
        <v>386873</v>
      </c>
      <c r="B103742" t="s">
        <v>104201</v>
      </c>
      <c r="C103742" s="1">
        <v>41233</v>
      </c>
      <c r="D103742" s="1">
        <v>42872</v>
      </c>
      <c r="E103742" t="s">
        <v>103138</v>
      </c>
    </row>
    <row r="103743" spans="1:5" x14ac:dyDescent="0.3">
      <c r="A103743">
        <v>386873</v>
      </c>
      <c r="B103743" t="s">
        <v>104202</v>
      </c>
      <c r="C103743" s="1">
        <v>41233</v>
      </c>
      <c r="D103743" s="1">
        <v>44427</v>
      </c>
      <c r="E103743" t="s">
        <v>103138</v>
      </c>
    </row>
    <row r="103744" spans="1:5" x14ac:dyDescent="0.3">
      <c r="A103744">
        <v>386873</v>
      </c>
      <c r="B103744" t="s">
        <v>104203</v>
      </c>
      <c r="C103744" s="1">
        <v>41234</v>
      </c>
      <c r="D103744" t="s">
        <v>9</v>
      </c>
      <c r="E103744" t="s">
        <v>103138</v>
      </c>
    </row>
    <row r="103745" spans="1:5" x14ac:dyDescent="0.3">
      <c r="A103745">
        <v>386873</v>
      </c>
      <c r="B103745" t="s">
        <v>104204</v>
      </c>
      <c r="C103745" s="1">
        <v>41235</v>
      </c>
      <c r="D103745" t="s">
        <v>9</v>
      </c>
      <c r="E103745" t="s">
        <v>103138</v>
      </c>
    </row>
    <row r="103746" spans="1:5" x14ac:dyDescent="0.3">
      <c r="A103746">
        <v>386873</v>
      </c>
      <c r="B103746" t="s">
        <v>104205</v>
      </c>
      <c r="C103746" s="1">
        <v>41239</v>
      </c>
      <c r="D103746" s="1">
        <v>41606</v>
      </c>
      <c r="E103746" t="s">
        <v>103138</v>
      </c>
    </row>
    <row r="103747" spans="1:5" x14ac:dyDescent="0.3">
      <c r="A103747">
        <v>386873</v>
      </c>
      <c r="B103747" t="s">
        <v>104206</v>
      </c>
      <c r="C103747" s="1">
        <v>41239</v>
      </c>
      <c r="D103747" s="1">
        <v>41974</v>
      </c>
      <c r="E103747" t="s">
        <v>103138</v>
      </c>
    </row>
    <row r="103748" spans="1:5" x14ac:dyDescent="0.3">
      <c r="A103748">
        <v>386873</v>
      </c>
      <c r="B103748" t="s">
        <v>104207</v>
      </c>
      <c r="C103748" s="1">
        <v>41239</v>
      </c>
      <c r="D103748" s="1">
        <v>42878</v>
      </c>
      <c r="E103748" t="s">
        <v>103138</v>
      </c>
    </row>
    <row r="103749" spans="1:5" x14ac:dyDescent="0.3">
      <c r="A103749">
        <v>386873</v>
      </c>
      <c r="B103749" t="s">
        <v>104208</v>
      </c>
      <c r="C103749" s="1">
        <v>41240</v>
      </c>
      <c r="D103749" s="1">
        <v>42335</v>
      </c>
      <c r="E103749" t="s">
        <v>103138</v>
      </c>
    </row>
    <row r="103750" spans="1:5" x14ac:dyDescent="0.3">
      <c r="A103750">
        <v>386873</v>
      </c>
      <c r="B103750" t="s">
        <v>104209</v>
      </c>
      <c r="C103750" s="1">
        <v>41240</v>
      </c>
      <c r="D103750" s="1">
        <v>42788</v>
      </c>
      <c r="E103750" t="s">
        <v>103138</v>
      </c>
    </row>
    <row r="103751" spans="1:5" x14ac:dyDescent="0.3">
      <c r="A103751">
        <v>386873</v>
      </c>
      <c r="B103751" t="s">
        <v>104210</v>
      </c>
      <c r="C103751" s="1">
        <v>41241</v>
      </c>
      <c r="D103751" s="1">
        <v>41421</v>
      </c>
      <c r="E103751" t="s">
        <v>103138</v>
      </c>
    </row>
    <row r="103752" spans="1:5" x14ac:dyDescent="0.3">
      <c r="A103752">
        <v>386873</v>
      </c>
      <c r="B103752" t="s">
        <v>104211</v>
      </c>
      <c r="C103752" s="1">
        <v>41241</v>
      </c>
      <c r="D103752" s="1">
        <v>42886</v>
      </c>
      <c r="E103752" t="s">
        <v>103138</v>
      </c>
    </row>
    <row r="103753" spans="1:5" x14ac:dyDescent="0.3">
      <c r="A103753">
        <v>386873</v>
      </c>
      <c r="B103753" t="s">
        <v>104212</v>
      </c>
      <c r="C103753" s="1">
        <v>41243</v>
      </c>
      <c r="D103753" t="s">
        <v>9</v>
      </c>
      <c r="E103753" t="s">
        <v>103138</v>
      </c>
    </row>
    <row r="103754" spans="1:5" x14ac:dyDescent="0.3">
      <c r="A103754">
        <v>386873</v>
      </c>
      <c r="B103754" t="s">
        <v>104213</v>
      </c>
      <c r="C103754" s="1">
        <v>41243</v>
      </c>
      <c r="D103754" t="s">
        <v>9</v>
      </c>
      <c r="E103754" t="s">
        <v>103138</v>
      </c>
    </row>
    <row r="103755" spans="1:5" x14ac:dyDescent="0.3">
      <c r="A103755">
        <v>386873</v>
      </c>
      <c r="B103755" t="s">
        <v>104214</v>
      </c>
      <c r="C103755" s="1">
        <v>41246</v>
      </c>
      <c r="D103755" t="s">
        <v>9</v>
      </c>
      <c r="E103755" t="s">
        <v>103138</v>
      </c>
    </row>
    <row r="103756" spans="1:5" x14ac:dyDescent="0.3">
      <c r="A103756">
        <v>386873</v>
      </c>
      <c r="B103756" t="s">
        <v>104215</v>
      </c>
      <c r="C103756" s="1">
        <v>41246</v>
      </c>
      <c r="D103756" t="s">
        <v>9</v>
      </c>
      <c r="E103756" t="s">
        <v>103138</v>
      </c>
    </row>
    <row r="103757" spans="1:5" x14ac:dyDescent="0.3">
      <c r="A103757">
        <v>386873</v>
      </c>
      <c r="B103757" t="s">
        <v>104216</v>
      </c>
      <c r="C103757" s="1">
        <v>41246</v>
      </c>
      <c r="D103757" s="1">
        <v>42349</v>
      </c>
      <c r="E103757" t="s">
        <v>103138</v>
      </c>
    </row>
    <row r="103758" spans="1:5" x14ac:dyDescent="0.3">
      <c r="A103758">
        <v>386873</v>
      </c>
      <c r="B103758" t="s">
        <v>104217</v>
      </c>
      <c r="C103758" s="1">
        <v>41247</v>
      </c>
      <c r="D103758" t="s">
        <v>9</v>
      </c>
      <c r="E103758" t="s">
        <v>103138</v>
      </c>
    </row>
    <row r="103759" spans="1:5" x14ac:dyDescent="0.3">
      <c r="A103759">
        <v>386873</v>
      </c>
      <c r="B103759" t="s">
        <v>104218</v>
      </c>
      <c r="C103759" s="1">
        <v>41247</v>
      </c>
      <c r="D103759" t="s">
        <v>9</v>
      </c>
      <c r="E103759" t="s">
        <v>103138</v>
      </c>
    </row>
    <row r="103760" spans="1:5" x14ac:dyDescent="0.3">
      <c r="A103760">
        <v>386873</v>
      </c>
      <c r="B103760" t="s">
        <v>104219</v>
      </c>
      <c r="C103760" s="1">
        <v>41247</v>
      </c>
      <c r="D103760" s="1">
        <v>41333</v>
      </c>
      <c r="E103760" t="s">
        <v>103138</v>
      </c>
    </row>
    <row r="103761" spans="1:5" x14ac:dyDescent="0.3">
      <c r="A103761">
        <v>386873</v>
      </c>
      <c r="B103761" t="s">
        <v>104220</v>
      </c>
      <c r="C103761" s="1">
        <v>41247</v>
      </c>
      <c r="D103761" s="1">
        <v>42884</v>
      </c>
      <c r="E103761" t="s">
        <v>103138</v>
      </c>
    </row>
    <row r="103762" spans="1:5" x14ac:dyDescent="0.3">
      <c r="A103762">
        <v>386873</v>
      </c>
      <c r="B103762" t="s">
        <v>104221</v>
      </c>
      <c r="C103762" s="1">
        <v>41247</v>
      </c>
      <c r="D103762" s="1">
        <v>42962</v>
      </c>
      <c r="E103762" t="s">
        <v>103138</v>
      </c>
    </row>
    <row r="103763" spans="1:5" x14ac:dyDescent="0.3">
      <c r="A103763">
        <v>386873</v>
      </c>
      <c r="B103763" t="s">
        <v>104222</v>
      </c>
      <c r="C103763" s="1">
        <v>41247</v>
      </c>
      <c r="D103763" s="1">
        <v>43299</v>
      </c>
      <c r="E103763" t="s">
        <v>103138</v>
      </c>
    </row>
    <row r="103764" spans="1:5" x14ac:dyDescent="0.3">
      <c r="A103764">
        <v>386873</v>
      </c>
      <c r="B103764" t="s">
        <v>104223</v>
      </c>
      <c r="C103764" s="1">
        <v>41247</v>
      </c>
      <c r="D103764" s="1">
        <v>43369</v>
      </c>
      <c r="E103764" t="s">
        <v>103138</v>
      </c>
    </row>
    <row r="103765" spans="1:5" x14ac:dyDescent="0.3">
      <c r="A103765">
        <v>386873</v>
      </c>
      <c r="B103765" t="s">
        <v>104224</v>
      </c>
      <c r="C103765" s="1">
        <v>41248</v>
      </c>
      <c r="D103765" s="1">
        <v>41249</v>
      </c>
      <c r="E103765" t="s">
        <v>103138</v>
      </c>
    </row>
    <row r="103766" spans="1:5" x14ac:dyDescent="0.3">
      <c r="A103766">
        <v>386873</v>
      </c>
      <c r="B103766" t="s">
        <v>104225</v>
      </c>
      <c r="C103766" s="1">
        <v>41249</v>
      </c>
      <c r="D103766" t="s">
        <v>9</v>
      </c>
      <c r="E103766" t="s">
        <v>103138</v>
      </c>
    </row>
    <row r="103767" spans="1:5" x14ac:dyDescent="0.3">
      <c r="A103767">
        <v>386873</v>
      </c>
      <c r="B103767" t="s">
        <v>104226</v>
      </c>
      <c r="C103767" s="1">
        <v>41250</v>
      </c>
      <c r="D103767" s="1">
        <v>41337</v>
      </c>
      <c r="E103767" t="s">
        <v>103138</v>
      </c>
    </row>
    <row r="103768" spans="1:5" x14ac:dyDescent="0.3">
      <c r="A103768">
        <v>386873</v>
      </c>
      <c r="B103768" t="s">
        <v>104227</v>
      </c>
      <c r="C103768" s="1">
        <v>41250</v>
      </c>
      <c r="D103768" s="1">
        <v>41338</v>
      </c>
      <c r="E103768" t="s">
        <v>103138</v>
      </c>
    </row>
    <row r="103769" spans="1:5" x14ac:dyDescent="0.3">
      <c r="A103769">
        <v>386873</v>
      </c>
      <c r="B103769" t="s">
        <v>104228</v>
      </c>
      <c r="C103769" s="1">
        <v>41250</v>
      </c>
      <c r="D103769" s="1">
        <v>41430</v>
      </c>
      <c r="E103769" t="s">
        <v>103138</v>
      </c>
    </row>
    <row r="103770" spans="1:5" x14ac:dyDescent="0.3">
      <c r="A103770">
        <v>386873</v>
      </c>
      <c r="B103770" t="s">
        <v>104229</v>
      </c>
      <c r="C103770" s="1">
        <v>41252</v>
      </c>
      <c r="D103770" s="1">
        <v>41431</v>
      </c>
      <c r="E103770" t="s">
        <v>103138</v>
      </c>
    </row>
    <row r="103771" spans="1:5" x14ac:dyDescent="0.3">
      <c r="A103771">
        <v>386873</v>
      </c>
      <c r="B103771" t="s">
        <v>104230</v>
      </c>
      <c r="C103771" s="1">
        <v>41252</v>
      </c>
      <c r="D103771" s="1">
        <v>42739</v>
      </c>
      <c r="E103771" t="s">
        <v>103138</v>
      </c>
    </row>
    <row r="103772" spans="1:5" x14ac:dyDescent="0.3">
      <c r="A103772">
        <v>386873</v>
      </c>
      <c r="B103772" t="s">
        <v>104231</v>
      </c>
      <c r="C103772" s="1">
        <v>41252</v>
      </c>
      <c r="D103772" s="1">
        <v>43053</v>
      </c>
      <c r="E103772" t="s">
        <v>103138</v>
      </c>
    </row>
    <row r="103773" spans="1:5" x14ac:dyDescent="0.3">
      <c r="A103773">
        <v>386873</v>
      </c>
      <c r="B103773" t="s">
        <v>104232</v>
      </c>
      <c r="C103773" s="1">
        <v>41254</v>
      </c>
      <c r="D103773" t="s">
        <v>9</v>
      </c>
      <c r="E103773" t="s">
        <v>103138</v>
      </c>
    </row>
    <row r="103774" spans="1:5" x14ac:dyDescent="0.3">
      <c r="A103774">
        <v>386873</v>
      </c>
      <c r="B103774" t="s">
        <v>104233</v>
      </c>
      <c r="C103774" s="1">
        <v>41255</v>
      </c>
      <c r="D103774" s="1">
        <v>41631</v>
      </c>
      <c r="E103774" t="s">
        <v>103138</v>
      </c>
    </row>
    <row r="103775" spans="1:5" x14ac:dyDescent="0.3">
      <c r="A103775">
        <v>386873</v>
      </c>
      <c r="B103775" t="s">
        <v>104234</v>
      </c>
      <c r="C103775" s="1">
        <v>41255</v>
      </c>
      <c r="D103775" s="1">
        <v>43083</v>
      </c>
      <c r="E103775" t="s">
        <v>103138</v>
      </c>
    </row>
    <row r="103776" spans="1:5" x14ac:dyDescent="0.3">
      <c r="A103776">
        <v>386873</v>
      </c>
      <c r="B103776" t="s">
        <v>104235</v>
      </c>
      <c r="C103776" s="1">
        <v>41256</v>
      </c>
      <c r="D103776" t="s">
        <v>9</v>
      </c>
      <c r="E103776" t="s">
        <v>103138</v>
      </c>
    </row>
    <row r="103777" spans="1:5" x14ac:dyDescent="0.3">
      <c r="A103777">
        <v>386873</v>
      </c>
      <c r="B103777" t="s">
        <v>104236</v>
      </c>
      <c r="C103777" s="1">
        <v>41256</v>
      </c>
      <c r="D103777" s="1">
        <v>44494</v>
      </c>
      <c r="E103777" t="s">
        <v>103138</v>
      </c>
    </row>
    <row r="103778" spans="1:5" x14ac:dyDescent="0.3">
      <c r="A103778">
        <v>386873</v>
      </c>
      <c r="B103778" t="s">
        <v>104237</v>
      </c>
      <c r="C103778" s="1">
        <v>41260</v>
      </c>
      <c r="D103778" t="s">
        <v>9</v>
      </c>
      <c r="E103778" t="s">
        <v>103138</v>
      </c>
    </row>
    <row r="103779" spans="1:5" x14ac:dyDescent="0.3">
      <c r="A103779">
        <v>386873</v>
      </c>
      <c r="B103779" t="s">
        <v>104238</v>
      </c>
      <c r="C103779" s="1">
        <v>41260</v>
      </c>
      <c r="D103779" s="1">
        <v>41348</v>
      </c>
      <c r="E103779" t="s">
        <v>103138</v>
      </c>
    </row>
    <row r="103780" spans="1:5" x14ac:dyDescent="0.3">
      <c r="A103780">
        <v>386873</v>
      </c>
      <c r="B103780" t="s">
        <v>104239</v>
      </c>
      <c r="C103780" s="1">
        <v>41261</v>
      </c>
      <c r="D103780" t="s">
        <v>9</v>
      </c>
      <c r="E103780" t="s">
        <v>103138</v>
      </c>
    </row>
    <row r="103781" spans="1:5" x14ac:dyDescent="0.3">
      <c r="A103781">
        <v>386873</v>
      </c>
      <c r="B103781" t="s">
        <v>104240</v>
      </c>
      <c r="C103781" s="1">
        <v>41261</v>
      </c>
      <c r="D103781" s="1">
        <v>41346</v>
      </c>
      <c r="E103781" t="s">
        <v>103138</v>
      </c>
    </row>
    <row r="103782" spans="1:5" x14ac:dyDescent="0.3">
      <c r="A103782">
        <v>386873</v>
      </c>
      <c r="B103782" t="s">
        <v>104241</v>
      </c>
      <c r="C103782" s="1">
        <v>41261</v>
      </c>
      <c r="D103782" s="1">
        <v>41444</v>
      </c>
      <c r="E103782" t="s">
        <v>103138</v>
      </c>
    </row>
    <row r="103783" spans="1:5" x14ac:dyDescent="0.3">
      <c r="A103783">
        <v>386873</v>
      </c>
      <c r="B103783" t="s">
        <v>104242</v>
      </c>
      <c r="C103783" s="1">
        <v>41261</v>
      </c>
      <c r="D103783" s="1">
        <v>42356</v>
      </c>
      <c r="E103783" t="s">
        <v>103138</v>
      </c>
    </row>
    <row r="103784" spans="1:5" x14ac:dyDescent="0.3">
      <c r="A103784">
        <v>386873</v>
      </c>
      <c r="B103784" t="s">
        <v>104243</v>
      </c>
      <c r="C103784" s="1">
        <v>41262</v>
      </c>
      <c r="D103784" s="1">
        <v>41351</v>
      </c>
      <c r="E103784" t="s">
        <v>103138</v>
      </c>
    </row>
    <row r="103785" spans="1:5" x14ac:dyDescent="0.3">
      <c r="A103785">
        <v>386873</v>
      </c>
      <c r="B103785" t="s">
        <v>104244</v>
      </c>
      <c r="C103785" s="1">
        <v>41262</v>
      </c>
      <c r="D103785" s="1">
        <v>41352</v>
      </c>
      <c r="E103785" t="s">
        <v>103138</v>
      </c>
    </row>
    <row r="103786" spans="1:5" x14ac:dyDescent="0.3">
      <c r="A103786">
        <v>386873</v>
      </c>
      <c r="B103786" t="s">
        <v>104245</v>
      </c>
      <c r="C103786" s="1">
        <v>41263</v>
      </c>
      <c r="D103786" t="s">
        <v>9</v>
      </c>
      <c r="E103786" t="s">
        <v>103138</v>
      </c>
    </row>
    <row r="103787" spans="1:5" x14ac:dyDescent="0.3">
      <c r="A103787">
        <v>386873</v>
      </c>
      <c r="B103787" t="s">
        <v>104246</v>
      </c>
      <c r="C103787" s="1">
        <v>41263</v>
      </c>
      <c r="D103787" t="s">
        <v>9</v>
      </c>
      <c r="E103787" t="s">
        <v>103138</v>
      </c>
    </row>
    <row r="103788" spans="1:5" x14ac:dyDescent="0.3">
      <c r="A103788">
        <v>386873</v>
      </c>
      <c r="B103788" t="s">
        <v>104247</v>
      </c>
      <c r="C103788" s="1">
        <v>41264</v>
      </c>
      <c r="D103788" s="1">
        <v>42369</v>
      </c>
      <c r="E103788" t="s">
        <v>103138</v>
      </c>
    </row>
    <row r="103789" spans="1:5" x14ac:dyDescent="0.3">
      <c r="A103789">
        <v>386873</v>
      </c>
      <c r="B103789" t="s">
        <v>104248</v>
      </c>
      <c r="C103789" s="1">
        <v>41264</v>
      </c>
      <c r="D103789" s="1">
        <v>42746</v>
      </c>
      <c r="E103789" t="s">
        <v>103138</v>
      </c>
    </row>
    <row r="103790" spans="1:5" x14ac:dyDescent="0.3">
      <c r="A103790">
        <v>386873</v>
      </c>
      <c r="B103790" t="s">
        <v>104249</v>
      </c>
      <c r="C103790" s="1">
        <v>41269</v>
      </c>
      <c r="D103790" t="s">
        <v>9</v>
      </c>
      <c r="E103790" t="s">
        <v>103138</v>
      </c>
    </row>
    <row r="103791" spans="1:5" x14ac:dyDescent="0.3">
      <c r="A103791">
        <v>386873</v>
      </c>
      <c r="B103791" t="s">
        <v>104250</v>
      </c>
      <c r="C103791" s="1">
        <v>41269</v>
      </c>
      <c r="D103791" t="s">
        <v>9</v>
      </c>
      <c r="E103791" t="s">
        <v>103138</v>
      </c>
    </row>
    <row r="103792" spans="1:5" x14ac:dyDescent="0.3">
      <c r="A103792">
        <v>386873</v>
      </c>
      <c r="B103792" t="s">
        <v>104251</v>
      </c>
      <c r="C103792" s="1">
        <v>41269</v>
      </c>
      <c r="D103792" s="1">
        <v>41292</v>
      </c>
      <c r="E103792" t="s">
        <v>103138</v>
      </c>
    </row>
    <row r="103793" spans="1:5" x14ac:dyDescent="0.3">
      <c r="A103793">
        <v>386873</v>
      </c>
      <c r="B103793" t="s">
        <v>104252</v>
      </c>
      <c r="C103793" s="1">
        <v>41269</v>
      </c>
      <c r="D103793" s="1">
        <v>41353</v>
      </c>
      <c r="E103793" t="s">
        <v>103138</v>
      </c>
    </row>
    <row r="103794" spans="1:5" x14ac:dyDescent="0.3">
      <c r="A103794">
        <v>386873</v>
      </c>
      <c r="B103794" t="s">
        <v>104253</v>
      </c>
      <c r="C103794" s="1">
        <v>41269</v>
      </c>
      <c r="D103794" s="1">
        <v>41359</v>
      </c>
      <c r="E103794" t="s">
        <v>103138</v>
      </c>
    </row>
    <row r="103795" spans="1:5" x14ac:dyDescent="0.3">
      <c r="A103795">
        <v>386873</v>
      </c>
      <c r="B103795" t="s">
        <v>104254</v>
      </c>
      <c r="C103795" s="1">
        <v>41269</v>
      </c>
      <c r="D103795" s="1">
        <v>41627</v>
      </c>
      <c r="E103795" t="s">
        <v>103138</v>
      </c>
    </row>
    <row r="103796" spans="1:5" x14ac:dyDescent="0.3">
      <c r="A103796">
        <v>386873</v>
      </c>
      <c r="B103796" t="s">
        <v>104255</v>
      </c>
      <c r="C103796" s="1">
        <v>41269</v>
      </c>
      <c r="D103796" s="1">
        <v>43103</v>
      </c>
      <c r="E103796" t="s">
        <v>103138</v>
      </c>
    </row>
    <row r="103797" spans="1:5" x14ac:dyDescent="0.3">
      <c r="A103797">
        <v>386873</v>
      </c>
      <c r="B103797" t="s">
        <v>104256</v>
      </c>
      <c r="C103797" s="1">
        <v>41273</v>
      </c>
      <c r="D103797" t="s">
        <v>9</v>
      </c>
      <c r="E103797" t="s">
        <v>103138</v>
      </c>
    </row>
    <row r="103798" spans="1:5" x14ac:dyDescent="0.3">
      <c r="A103798">
        <v>386873</v>
      </c>
      <c r="B103798" t="s">
        <v>104257</v>
      </c>
      <c r="C103798" s="1">
        <v>41273</v>
      </c>
      <c r="D103798" s="1">
        <v>41360</v>
      </c>
      <c r="E103798" t="s">
        <v>103138</v>
      </c>
    </row>
    <row r="103799" spans="1:5" x14ac:dyDescent="0.3">
      <c r="A103799">
        <v>386873</v>
      </c>
      <c r="B103799" t="s">
        <v>104258</v>
      </c>
      <c r="C103799" s="1">
        <v>41274</v>
      </c>
      <c r="D103799" s="1">
        <v>41667</v>
      </c>
      <c r="E103799" t="s">
        <v>103138</v>
      </c>
    </row>
    <row r="103800" spans="1:5" x14ac:dyDescent="0.3">
      <c r="A103800">
        <v>386873</v>
      </c>
      <c r="B103800" t="s">
        <v>104259</v>
      </c>
      <c r="C103800" s="1">
        <v>41274</v>
      </c>
      <c r="D103800" s="1">
        <v>41670</v>
      </c>
      <c r="E103800" t="s">
        <v>103138</v>
      </c>
    </row>
    <row r="103801" spans="1:5" x14ac:dyDescent="0.3">
      <c r="A103801">
        <v>386873</v>
      </c>
      <c r="B103801" t="s">
        <v>104260</v>
      </c>
      <c r="C103801" s="1">
        <v>41276</v>
      </c>
      <c r="D103801" s="1">
        <v>41299</v>
      </c>
      <c r="E103801" t="s">
        <v>103138</v>
      </c>
    </row>
    <row r="103802" spans="1:5" x14ac:dyDescent="0.3">
      <c r="A103802">
        <v>386873</v>
      </c>
      <c r="B103802" t="s">
        <v>104261</v>
      </c>
      <c r="C103802" s="1">
        <v>41276</v>
      </c>
      <c r="D103802" s="1">
        <v>41361</v>
      </c>
      <c r="E103802" t="s">
        <v>103138</v>
      </c>
    </row>
    <row r="103803" spans="1:5" x14ac:dyDescent="0.3">
      <c r="A103803">
        <v>386873</v>
      </c>
      <c r="B103803" t="s">
        <v>104262</v>
      </c>
      <c r="C103803" s="1">
        <v>41276</v>
      </c>
      <c r="D103803" s="1">
        <v>41365</v>
      </c>
      <c r="E103803" t="s">
        <v>103138</v>
      </c>
    </row>
    <row r="103804" spans="1:5" x14ac:dyDescent="0.3">
      <c r="A103804">
        <v>386873</v>
      </c>
      <c r="B103804" t="s">
        <v>104263</v>
      </c>
      <c r="C103804" s="1">
        <v>41277</v>
      </c>
      <c r="D103804" t="s">
        <v>9</v>
      </c>
      <c r="E103804" t="s">
        <v>103138</v>
      </c>
    </row>
    <row r="103805" spans="1:5" x14ac:dyDescent="0.3">
      <c r="A103805">
        <v>386873</v>
      </c>
      <c r="B103805" t="s">
        <v>104264</v>
      </c>
      <c r="C103805" s="1">
        <v>41277</v>
      </c>
      <c r="D103805" t="s">
        <v>9</v>
      </c>
      <c r="E103805" t="s">
        <v>103138</v>
      </c>
    </row>
    <row r="103806" spans="1:5" x14ac:dyDescent="0.3">
      <c r="A103806">
        <v>386873</v>
      </c>
      <c r="B103806" t="s">
        <v>104265</v>
      </c>
      <c r="C103806" s="1">
        <v>41277</v>
      </c>
      <c r="D103806" s="1">
        <v>44382</v>
      </c>
      <c r="E103806" t="s">
        <v>103138</v>
      </c>
    </row>
    <row r="103807" spans="1:5" x14ac:dyDescent="0.3">
      <c r="A103807">
        <v>386873</v>
      </c>
      <c r="B103807" t="s">
        <v>104266</v>
      </c>
      <c r="C103807" s="1">
        <v>41280</v>
      </c>
      <c r="D103807" s="1">
        <v>41306</v>
      </c>
      <c r="E103807" t="s">
        <v>103138</v>
      </c>
    </row>
    <row r="103808" spans="1:5" x14ac:dyDescent="0.3">
      <c r="A103808">
        <v>386873</v>
      </c>
      <c r="B103808" t="s">
        <v>104267</v>
      </c>
      <c r="C103808" s="1">
        <v>41280</v>
      </c>
      <c r="D103808" s="1">
        <v>41367</v>
      </c>
      <c r="E103808" t="s">
        <v>103138</v>
      </c>
    </row>
    <row r="103809" spans="1:5" x14ac:dyDescent="0.3">
      <c r="A103809">
        <v>386873</v>
      </c>
      <c r="B103809" t="s">
        <v>104268</v>
      </c>
      <c r="C103809" s="1">
        <v>41281</v>
      </c>
      <c r="D103809" t="s">
        <v>9</v>
      </c>
      <c r="E103809" t="s">
        <v>103138</v>
      </c>
    </row>
    <row r="103810" spans="1:5" x14ac:dyDescent="0.3">
      <c r="A103810">
        <v>386873</v>
      </c>
      <c r="B103810" t="s">
        <v>104269</v>
      </c>
      <c r="C103810" s="1">
        <v>41281</v>
      </c>
      <c r="D103810" s="1">
        <v>41368</v>
      </c>
      <c r="E103810" t="s">
        <v>103138</v>
      </c>
    </row>
    <row r="103811" spans="1:5" x14ac:dyDescent="0.3">
      <c r="A103811">
        <v>386873</v>
      </c>
      <c r="B103811" t="s">
        <v>104270</v>
      </c>
      <c r="C103811" s="1">
        <v>41281</v>
      </c>
      <c r="D103811" s="1">
        <v>41368</v>
      </c>
      <c r="E103811" t="s">
        <v>103138</v>
      </c>
    </row>
    <row r="103812" spans="1:5" x14ac:dyDescent="0.3">
      <c r="A103812">
        <v>386873</v>
      </c>
      <c r="B103812" t="s">
        <v>104271</v>
      </c>
      <c r="C103812" s="1">
        <v>41283</v>
      </c>
      <c r="D103812" s="1">
        <v>42809</v>
      </c>
      <c r="E103812" t="s">
        <v>103138</v>
      </c>
    </row>
    <row r="103813" spans="1:5" x14ac:dyDescent="0.3">
      <c r="A103813">
        <v>386873</v>
      </c>
      <c r="B103813" t="s">
        <v>104272</v>
      </c>
      <c r="C103813" s="1">
        <v>41284</v>
      </c>
      <c r="D103813" t="s">
        <v>9</v>
      </c>
      <c r="E103813" t="s">
        <v>103138</v>
      </c>
    </row>
    <row r="103814" spans="1:5" x14ac:dyDescent="0.3">
      <c r="A103814">
        <v>386873</v>
      </c>
      <c r="B103814" t="s">
        <v>104273</v>
      </c>
      <c r="C103814" s="1">
        <v>41284</v>
      </c>
      <c r="D103814" s="1">
        <v>41313</v>
      </c>
      <c r="E103814" t="s">
        <v>103138</v>
      </c>
    </row>
    <row r="103815" spans="1:5" x14ac:dyDescent="0.3">
      <c r="A103815">
        <v>386873</v>
      </c>
      <c r="B103815" t="s">
        <v>104274</v>
      </c>
      <c r="C103815" s="1">
        <v>41284</v>
      </c>
      <c r="D103815" s="1">
        <v>41372</v>
      </c>
      <c r="E103815" t="s">
        <v>103138</v>
      </c>
    </row>
    <row r="103816" spans="1:5" x14ac:dyDescent="0.3">
      <c r="A103816">
        <v>386873</v>
      </c>
      <c r="B103816" t="s">
        <v>104275</v>
      </c>
      <c r="C103816" s="1">
        <v>41285</v>
      </c>
      <c r="D103816" t="s">
        <v>9</v>
      </c>
      <c r="E103816" t="s">
        <v>103138</v>
      </c>
    </row>
    <row r="103817" spans="1:5" x14ac:dyDescent="0.3">
      <c r="A103817">
        <v>386873</v>
      </c>
      <c r="B103817" t="s">
        <v>104276</v>
      </c>
      <c r="C103817" s="1">
        <v>41285</v>
      </c>
      <c r="D103817" s="1">
        <v>41373</v>
      </c>
      <c r="E103817" t="s">
        <v>103138</v>
      </c>
    </row>
    <row r="103818" spans="1:5" x14ac:dyDescent="0.3">
      <c r="A103818">
        <v>386873</v>
      </c>
      <c r="B103818" t="s">
        <v>104277</v>
      </c>
      <c r="C103818" s="1">
        <v>41288</v>
      </c>
      <c r="D103818" s="1">
        <v>41375</v>
      </c>
      <c r="E103818" t="s">
        <v>103138</v>
      </c>
    </row>
    <row r="103819" spans="1:5" x14ac:dyDescent="0.3">
      <c r="A103819">
        <v>386873</v>
      </c>
      <c r="B103819" t="s">
        <v>104278</v>
      </c>
      <c r="C103819" s="1">
        <v>41289</v>
      </c>
      <c r="D103819" t="s">
        <v>9</v>
      </c>
      <c r="E103819" t="s">
        <v>103138</v>
      </c>
    </row>
    <row r="103820" spans="1:5" x14ac:dyDescent="0.3">
      <c r="A103820">
        <v>386873</v>
      </c>
      <c r="B103820" t="s">
        <v>104279</v>
      </c>
      <c r="C103820" s="1">
        <v>41289</v>
      </c>
      <c r="D103820" s="1">
        <v>42394</v>
      </c>
      <c r="E103820" t="s">
        <v>103138</v>
      </c>
    </row>
    <row r="103821" spans="1:5" x14ac:dyDescent="0.3">
      <c r="A103821">
        <v>386873</v>
      </c>
      <c r="B103821" t="s">
        <v>104280</v>
      </c>
      <c r="C103821" s="1">
        <v>41290</v>
      </c>
      <c r="D103821" t="s">
        <v>9</v>
      </c>
      <c r="E103821" t="s">
        <v>103138</v>
      </c>
    </row>
    <row r="103822" spans="1:5" x14ac:dyDescent="0.3">
      <c r="A103822">
        <v>386873</v>
      </c>
      <c r="B103822" t="s">
        <v>104281</v>
      </c>
      <c r="C103822" s="1">
        <v>41290</v>
      </c>
      <c r="D103822" t="s">
        <v>9</v>
      </c>
      <c r="E103822" t="s">
        <v>103138</v>
      </c>
    </row>
    <row r="103823" spans="1:5" x14ac:dyDescent="0.3">
      <c r="A103823">
        <v>386873</v>
      </c>
      <c r="B103823" t="s">
        <v>104282</v>
      </c>
      <c r="C103823" s="1">
        <v>41292</v>
      </c>
      <c r="D103823" t="s">
        <v>9</v>
      </c>
      <c r="E103823" t="s">
        <v>103138</v>
      </c>
    </row>
    <row r="103824" spans="1:5" x14ac:dyDescent="0.3">
      <c r="A103824">
        <v>386873</v>
      </c>
      <c r="B103824" t="s">
        <v>104283</v>
      </c>
      <c r="C103824" s="1">
        <v>41292</v>
      </c>
      <c r="D103824" t="s">
        <v>9</v>
      </c>
      <c r="E103824" t="s">
        <v>103138</v>
      </c>
    </row>
    <row r="103825" spans="1:5" x14ac:dyDescent="0.3">
      <c r="A103825">
        <v>386873</v>
      </c>
      <c r="B103825" t="s">
        <v>104284</v>
      </c>
      <c r="C103825" s="1">
        <v>41292</v>
      </c>
      <c r="D103825" s="1">
        <v>42416</v>
      </c>
      <c r="E103825" t="s">
        <v>103138</v>
      </c>
    </row>
    <row r="103826" spans="1:5" x14ac:dyDescent="0.3">
      <c r="A103826">
        <v>386873</v>
      </c>
      <c r="B103826" t="s">
        <v>104285</v>
      </c>
      <c r="C103826" s="1">
        <v>41295</v>
      </c>
      <c r="D103826" s="1">
        <v>41324</v>
      </c>
      <c r="E103826" t="s">
        <v>103138</v>
      </c>
    </row>
    <row r="103827" spans="1:5" x14ac:dyDescent="0.3">
      <c r="A103827">
        <v>386873</v>
      </c>
      <c r="B103827" t="s">
        <v>104286</v>
      </c>
      <c r="C103827" s="1">
        <v>41295</v>
      </c>
      <c r="D103827" s="1">
        <v>41325</v>
      </c>
      <c r="E103827" t="s">
        <v>103138</v>
      </c>
    </row>
    <row r="103828" spans="1:5" x14ac:dyDescent="0.3">
      <c r="A103828">
        <v>386873</v>
      </c>
      <c r="B103828" t="s">
        <v>104287</v>
      </c>
      <c r="C103828" s="1">
        <v>41295</v>
      </c>
      <c r="D103828" s="1">
        <v>41473</v>
      </c>
      <c r="E103828" t="s">
        <v>103138</v>
      </c>
    </row>
    <row r="103829" spans="1:5" x14ac:dyDescent="0.3">
      <c r="A103829">
        <v>386873</v>
      </c>
      <c r="B103829" t="s">
        <v>104288</v>
      </c>
      <c r="C103829" s="1">
        <v>41295</v>
      </c>
      <c r="D103829" s="1">
        <v>43165</v>
      </c>
      <c r="E103829" t="s">
        <v>103138</v>
      </c>
    </row>
    <row r="103830" spans="1:5" x14ac:dyDescent="0.3">
      <c r="A103830">
        <v>386873</v>
      </c>
      <c r="B103830" t="s">
        <v>104289</v>
      </c>
      <c r="C103830" s="1">
        <v>41295</v>
      </c>
      <c r="D103830" s="1">
        <v>43483</v>
      </c>
      <c r="E103830" t="s">
        <v>103138</v>
      </c>
    </row>
    <row r="103831" spans="1:5" x14ac:dyDescent="0.3">
      <c r="A103831">
        <v>386873</v>
      </c>
      <c r="B103831" t="s">
        <v>104290</v>
      </c>
      <c r="C103831" s="1">
        <v>41296</v>
      </c>
      <c r="D103831" t="s">
        <v>9</v>
      </c>
      <c r="E103831" t="s">
        <v>103138</v>
      </c>
    </row>
    <row r="103832" spans="1:5" x14ac:dyDescent="0.3">
      <c r="A103832">
        <v>386873</v>
      </c>
      <c r="B103832" t="s">
        <v>104291</v>
      </c>
      <c r="C103832" s="1">
        <v>41297</v>
      </c>
      <c r="D103832" s="1">
        <v>41326</v>
      </c>
      <c r="E103832" t="s">
        <v>103138</v>
      </c>
    </row>
    <row r="103833" spans="1:5" x14ac:dyDescent="0.3">
      <c r="A103833">
        <v>386873</v>
      </c>
      <c r="B103833" t="s">
        <v>104292</v>
      </c>
      <c r="C103833" s="1">
        <v>41297</v>
      </c>
      <c r="D103833" s="1">
        <v>43537</v>
      </c>
      <c r="E103833" t="s">
        <v>103138</v>
      </c>
    </row>
    <row r="103834" spans="1:5" x14ac:dyDescent="0.3">
      <c r="A103834">
        <v>386873</v>
      </c>
      <c r="B103834" t="s">
        <v>104293</v>
      </c>
      <c r="C103834" s="1">
        <v>41298</v>
      </c>
      <c r="D103834" s="1">
        <v>41323</v>
      </c>
      <c r="E103834" t="s">
        <v>103138</v>
      </c>
    </row>
    <row r="103835" spans="1:5" x14ac:dyDescent="0.3">
      <c r="A103835">
        <v>386873</v>
      </c>
      <c r="B103835" t="s">
        <v>104294</v>
      </c>
      <c r="C103835" s="1">
        <v>41298</v>
      </c>
      <c r="D103835" s="1">
        <v>41382</v>
      </c>
      <c r="E103835" t="s">
        <v>103138</v>
      </c>
    </row>
    <row r="103836" spans="1:5" x14ac:dyDescent="0.3">
      <c r="A103836">
        <v>386873</v>
      </c>
      <c r="B103836" t="s">
        <v>104295</v>
      </c>
      <c r="C103836" s="1">
        <v>41298</v>
      </c>
      <c r="D103836" s="1">
        <v>41383</v>
      </c>
      <c r="E103836" t="s">
        <v>103138</v>
      </c>
    </row>
    <row r="103837" spans="1:5" x14ac:dyDescent="0.3">
      <c r="A103837">
        <v>386873</v>
      </c>
      <c r="B103837" t="s">
        <v>104296</v>
      </c>
      <c r="C103837" s="1">
        <v>41298</v>
      </c>
      <c r="D103837" s="1">
        <v>41733</v>
      </c>
      <c r="E103837" t="s">
        <v>103138</v>
      </c>
    </row>
    <row r="103838" spans="1:5" x14ac:dyDescent="0.3">
      <c r="A103838">
        <v>386873</v>
      </c>
      <c r="B103838" t="s">
        <v>104297</v>
      </c>
      <c r="C103838" s="1">
        <v>41298</v>
      </c>
      <c r="D103838" s="1">
        <v>42376</v>
      </c>
      <c r="E103838" t="s">
        <v>103138</v>
      </c>
    </row>
    <row r="103839" spans="1:5" x14ac:dyDescent="0.3">
      <c r="A103839">
        <v>386873</v>
      </c>
      <c r="B103839" t="s">
        <v>104298</v>
      </c>
      <c r="C103839" s="1">
        <v>41298</v>
      </c>
      <c r="D103839" s="1">
        <v>44400</v>
      </c>
      <c r="E103839" t="s">
        <v>103138</v>
      </c>
    </row>
    <row r="103840" spans="1:5" x14ac:dyDescent="0.3">
      <c r="A103840">
        <v>386873</v>
      </c>
      <c r="B103840" t="s">
        <v>104299</v>
      </c>
      <c r="C103840" s="1">
        <v>41299</v>
      </c>
      <c r="D103840" s="1">
        <v>41387</v>
      </c>
      <c r="E103840" t="s">
        <v>103138</v>
      </c>
    </row>
    <row r="103841" spans="1:5" x14ac:dyDescent="0.3">
      <c r="A103841">
        <v>386873</v>
      </c>
      <c r="B103841" t="s">
        <v>104300</v>
      </c>
      <c r="C103841" s="1">
        <v>41299</v>
      </c>
      <c r="D103841" s="1">
        <v>42039</v>
      </c>
      <c r="E103841" t="s">
        <v>103138</v>
      </c>
    </row>
    <row r="103842" spans="1:5" x14ac:dyDescent="0.3">
      <c r="A103842">
        <v>386873</v>
      </c>
      <c r="B103842" t="s">
        <v>104301</v>
      </c>
      <c r="C103842" s="1">
        <v>41299</v>
      </c>
      <c r="D103842" s="1">
        <v>42716</v>
      </c>
      <c r="E103842" t="s">
        <v>103138</v>
      </c>
    </row>
    <row r="103843" spans="1:5" x14ac:dyDescent="0.3">
      <c r="A103843">
        <v>386873</v>
      </c>
      <c r="B103843" t="s">
        <v>104302</v>
      </c>
      <c r="C103843" s="1">
        <v>41302</v>
      </c>
      <c r="D103843" s="1">
        <v>44252</v>
      </c>
      <c r="E103843" t="s">
        <v>103138</v>
      </c>
    </row>
    <row r="103844" spans="1:5" x14ac:dyDescent="0.3">
      <c r="A103844">
        <v>386873</v>
      </c>
      <c r="B103844" t="s">
        <v>104303</v>
      </c>
      <c r="C103844" s="1">
        <v>41303</v>
      </c>
      <c r="D103844" t="s">
        <v>9</v>
      </c>
      <c r="E103844" t="s">
        <v>103138</v>
      </c>
    </row>
    <row r="103845" spans="1:5" x14ac:dyDescent="0.3">
      <c r="A103845">
        <v>386873</v>
      </c>
      <c r="B103845" t="s">
        <v>104304</v>
      </c>
      <c r="C103845" s="1">
        <v>41303</v>
      </c>
      <c r="D103845" s="1">
        <v>41332</v>
      </c>
      <c r="E103845" t="s">
        <v>103138</v>
      </c>
    </row>
    <row r="103846" spans="1:5" x14ac:dyDescent="0.3">
      <c r="A103846">
        <v>386873</v>
      </c>
      <c r="B103846" t="s">
        <v>104305</v>
      </c>
      <c r="C103846" s="1">
        <v>41303</v>
      </c>
      <c r="D103846" s="1">
        <v>41389</v>
      </c>
      <c r="E103846" t="s">
        <v>103138</v>
      </c>
    </row>
    <row r="103847" spans="1:5" x14ac:dyDescent="0.3">
      <c r="A103847">
        <v>386873</v>
      </c>
      <c r="B103847" t="s">
        <v>104306</v>
      </c>
      <c r="C103847" s="1">
        <v>41303</v>
      </c>
      <c r="D103847" s="1">
        <v>43165</v>
      </c>
      <c r="E103847" t="s">
        <v>103138</v>
      </c>
    </row>
    <row r="103848" spans="1:5" x14ac:dyDescent="0.3">
      <c r="A103848">
        <v>386873</v>
      </c>
      <c r="B103848" t="s">
        <v>104307</v>
      </c>
      <c r="C103848" s="1">
        <v>41303</v>
      </c>
      <c r="D103848" s="1">
        <v>43165</v>
      </c>
      <c r="E103848" t="s">
        <v>103138</v>
      </c>
    </row>
    <row r="103849" spans="1:5" x14ac:dyDescent="0.3">
      <c r="A103849">
        <v>386873</v>
      </c>
      <c r="B103849" t="s">
        <v>104308</v>
      </c>
      <c r="C103849" s="1">
        <v>41304</v>
      </c>
      <c r="D103849" s="1">
        <v>43165</v>
      </c>
      <c r="E103849" t="s">
        <v>103138</v>
      </c>
    </row>
    <row r="103850" spans="1:5" x14ac:dyDescent="0.3">
      <c r="A103850">
        <v>386873</v>
      </c>
      <c r="B103850" t="s">
        <v>104309</v>
      </c>
      <c r="C103850" s="1">
        <v>41305</v>
      </c>
      <c r="D103850" t="s">
        <v>9</v>
      </c>
      <c r="E103850" t="s">
        <v>103138</v>
      </c>
    </row>
    <row r="103851" spans="1:5" x14ac:dyDescent="0.3">
      <c r="A103851">
        <v>386873</v>
      </c>
      <c r="B103851" t="s">
        <v>104310</v>
      </c>
      <c r="C103851" s="1">
        <v>41305</v>
      </c>
      <c r="D103851" s="1">
        <v>41855</v>
      </c>
      <c r="E103851" t="s">
        <v>103138</v>
      </c>
    </row>
    <row r="103852" spans="1:5" x14ac:dyDescent="0.3">
      <c r="A103852">
        <v>386873</v>
      </c>
      <c r="B103852" t="s">
        <v>104311</v>
      </c>
      <c r="C103852" s="1">
        <v>41306</v>
      </c>
      <c r="D103852" s="1">
        <v>42923</v>
      </c>
      <c r="E103852" t="s">
        <v>103138</v>
      </c>
    </row>
    <row r="103853" spans="1:5" x14ac:dyDescent="0.3">
      <c r="A103853">
        <v>386873</v>
      </c>
      <c r="B103853" t="s">
        <v>104312</v>
      </c>
      <c r="C103853" s="1">
        <v>41306</v>
      </c>
      <c r="D103853" s="1">
        <v>44260</v>
      </c>
      <c r="E103853" t="s">
        <v>103138</v>
      </c>
    </row>
    <row r="103854" spans="1:5" x14ac:dyDescent="0.3">
      <c r="A103854">
        <v>386873</v>
      </c>
      <c r="B103854" t="s">
        <v>104313</v>
      </c>
      <c r="C103854" s="1">
        <v>41309</v>
      </c>
      <c r="D103854" t="s">
        <v>9</v>
      </c>
      <c r="E103854" t="s">
        <v>103138</v>
      </c>
    </row>
    <row r="103855" spans="1:5" x14ac:dyDescent="0.3">
      <c r="A103855">
        <v>386873</v>
      </c>
      <c r="B103855" t="s">
        <v>104314</v>
      </c>
      <c r="C103855" s="1">
        <v>41309</v>
      </c>
      <c r="D103855" s="1">
        <v>41334</v>
      </c>
      <c r="E103855" t="s">
        <v>103138</v>
      </c>
    </row>
    <row r="103856" spans="1:5" x14ac:dyDescent="0.3">
      <c r="A103856">
        <v>386873</v>
      </c>
      <c r="B103856" t="s">
        <v>104315</v>
      </c>
      <c r="C103856" s="1">
        <v>41309</v>
      </c>
      <c r="D103856" s="1">
        <v>41340</v>
      </c>
      <c r="E103856" t="s">
        <v>103138</v>
      </c>
    </row>
    <row r="103857" spans="1:5" x14ac:dyDescent="0.3">
      <c r="A103857">
        <v>386873</v>
      </c>
      <c r="B103857" t="s">
        <v>104316</v>
      </c>
      <c r="C103857" s="1">
        <v>41310</v>
      </c>
      <c r="D103857" s="1">
        <v>42856</v>
      </c>
      <c r="E103857" t="s">
        <v>103138</v>
      </c>
    </row>
    <row r="103858" spans="1:5" x14ac:dyDescent="0.3">
      <c r="A103858">
        <v>386873</v>
      </c>
      <c r="B103858" t="s">
        <v>104317</v>
      </c>
      <c r="C103858" s="1">
        <v>41311</v>
      </c>
      <c r="D103858" s="1">
        <v>41396</v>
      </c>
      <c r="E103858" t="s">
        <v>103138</v>
      </c>
    </row>
    <row r="103859" spans="1:5" x14ac:dyDescent="0.3">
      <c r="A103859">
        <v>386873</v>
      </c>
      <c r="B103859" t="s">
        <v>104318</v>
      </c>
      <c r="C103859" s="1">
        <v>41311</v>
      </c>
      <c r="D103859" s="1">
        <v>43323</v>
      </c>
      <c r="E103859" t="s">
        <v>103138</v>
      </c>
    </row>
    <row r="103860" spans="1:5" x14ac:dyDescent="0.3">
      <c r="A103860">
        <v>386873</v>
      </c>
      <c r="B103860" t="s">
        <v>104319</v>
      </c>
      <c r="C103860" s="1">
        <v>41312</v>
      </c>
      <c r="D103860" t="s">
        <v>9</v>
      </c>
      <c r="E103860" t="s">
        <v>103138</v>
      </c>
    </row>
    <row r="103861" spans="1:5" x14ac:dyDescent="0.3">
      <c r="A103861">
        <v>386873</v>
      </c>
      <c r="B103861" t="s">
        <v>104320</v>
      </c>
      <c r="C103861" s="1">
        <v>41312</v>
      </c>
      <c r="D103861" s="1">
        <v>41339</v>
      </c>
      <c r="E103861" t="s">
        <v>103138</v>
      </c>
    </row>
    <row r="103862" spans="1:5" x14ac:dyDescent="0.3">
      <c r="A103862">
        <v>386873</v>
      </c>
      <c r="B103862" t="s">
        <v>104321</v>
      </c>
      <c r="C103862" s="1">
        <v>41312</v>
      </c>
      <c r="D103862" s="1">
        <v>41859</v>
      </c>
      <c r="E103862" t="s">
        <v>103138</v>
      </c>
    </row>
    <row r="103863" spans="1:5" x14ac:dyDescent="0.3">
      <c r="A103863">
        <v>386873</v>
      </c>
      <c r="B103863" t="s">
        <v>104322</v>
      </c>
      <c r="C103863" s="1">
        <v>41312</v>
      </c>
      <c r="D103863" s="1">
        <v>42041</v>
      </c>
      <c r="E103863" t="s">
        <v>103138</v>
      </c>
    </row>
    <row r="103864" spans="1:5" x14ac:dyDescent="0.3">
      <c r="A103864">
        <v>386873</v>
      </c>
      <c r="B103864" t="s">
        <v>104323</v>
      </c>
      <c r="C103864" s="1">
        <v>41312</v>
      </c>
      <c r="D103864" s="1">
        <v>42102</v>
      </c>
      <c r="E103864" t="s">
        <v>103138</v>
      </c>
    </row>
    <row r="103865" spans="1:5" x14ac:dyDescent="0.3">
      <c r="A103865">
        <v>386873</v>
      </c>
      <c r="B103865" t="s">
        <v>104324</v>
      </c>
      <c r="C103865" s="1">
        <v>41312</v>
      </c>
      <c r="D103865" s="1">
        <v>42716</v>
      </c>
      <c r="E103865" t="s">
        <v>103138</v>
      </c>
    </row>
    <row r="103866" spans="1:5" x14ac:dyDescent="0.3">
      <c r="A103866">
        <v>386873</v>
      </c>
      <c r="B103866" t="s">
        <v>104325</v>
      </c>
      <c r="C103866" s="1">
        <v>41313</v>
      </c>
      <c r="D103866" s="1">
        <v>41402</v>
      </c>
      <c r="E103866" t="s">
        <v>103138</v>
      </c>
    </row>
    <row r="103867" spans="1:5" x14ac:dyDescent="0.3">
      <c r="A103867">
        <v>386873</v>
      </c>
      <c r="B103867" t="s">
        <v>104326</v>
      </c>
      <c r="C103867" s="1">
        <v>41316</v>
      </c>
      <c r="D103867" s="1">
        <v>41340</v>
      </c>
      <c r="E103867" t="s">
        <v>103138</v>
      </c>
    </row>
    <row r="103868" spans="1:5" x14ac:dyDescent="0.3">
      <c r="A103868">
        <v>386873</v>
      </c>
      <c r="B103868" t="s">
        <v>104327</v>
      </c>
      <c r="C103868" s="1">
        <v>41316</v>
      </c>
      <c r="D103868" s="1">
        <v>44417</v>
      </c>
      <c r="E103868" t="s">
        <v>103138</v>
      </c>
    </row>
    <row r="103869" spans="1:5" x14ac:dyDescent="0.3">
      <c r="A103869">
        <v>386873</v>
      </c>
      <c r="B103869" t="s">
        <v>104328</v>
      </c>
      <c r="C103869" s="1">
        <v>41318</v>
      </c>
      <c r="D103869" s="1">
        <v>43150</v>
      </c>
      <c r="E103869" t="s">
        <v>103138</v>
      </c>
    </row>
    <row r="103870" spans="1:5" x14ac:dyDescent="0.3">
      <c r="A103870">
        <v>386873</v>
      </c>
      <c r="B103870" t="s">
        <v>104329</v>
      </c>
      <c r="C103870" s="1">
        <v>41319</v>
      </c>
      <c r="D103870" s="1">
        <v>43045</v>
      </c>
      <c r="E103870" t="s">
        <v>103138</v>
      </c>
    </row>
    <row r="103871" spans="1:5" x14ac:dyDescent="0.3">
      <c r="A103871">
        <v>386873</v>
      </c>
      <c r="B103871" t="s">
        <v>104330</v>
      </c>
      <c r="C103871" s="1">
        <v>41319</v>
      </c>
      <c r="D103871" s="1">
        <v>43530</v>
      </c>
      <c r="E103871" t="s">
        <v>103138</v>
      </c>
    </row>
    <row r="103872" spans="1:5" x14ac:dyDescent="0.3">
      <c r="A103872">
        <v>386873</v>
      </c>
      <c r="B103872" t="s">
        <v>104331</v>
      </c>
      <c r="C103872" s="1">
        <v>41322</v>
      </c>
      <c r="D103872" s="1">
        <v>41347</v>
      </c>
      <c r="E103872" t="s">
        <v>103138</v>
      </c>
    </row>
    <row r="103873" spans="1:5" x14ac:dyDescent="0.3">
      <c r="A103873">
        <v>386873</v>
      </c>
      <c r="B103873" t="s">
        <v>104332</v>
      </c>
      <c r="C103873" s="1">
        <v>41323</v>
      </c>
      <c r="D103873" s="1">
        <v>44421</v>
      </c>
      <c r="E103873" t="s">
        <v>103138</v>
      </c>
    </row>
    <row r="103874" spans="1:5" x14ac:dyDescent="0.3">
      <c r="A103874">
        <v>386873</v>
      </c>
      <c r="B103874" t="s">
        <v>104333</v>
      </c>
      <c r="C103874" s="1">
        <v>41326</v>
      </c>
      <c r="D103874" s="1">
        <v>42436</v>
      </c>
      <c r="E103874" t="s">
        <v>103138</v>
      </c>
    </row>
    <row r="103875" spans="1:5" x14ac:dyDescent="0.3">
      <c r="A103875">
        <v>386873</v>
      </c>
      <c r="B103875" t="s">
        <v>104334</v>
      </c>
      <c r="C103875" s="1">
        <v>41326</v>
      </c>
      <c r="D103875" s="1">
        <v>43334</v>
      </c>
      <c r="E103875" t="s">
        <v>103138</v>
      </c>
    </row>
    <row r="103876" spans="1:5" x14ac:dyDescent="0.3">
      <c r="A103876">
        <v>386873</v>
      </c>
      <c r="B103876" t="s">
        <v>104335</v>
      </c>
      <c r="C103876" s="1">
        <v>41327</v>
      </c>
      <c r="D103876" s="1">
        <v>41352</v>
      </c>
      <c r="E103876" t="s">
        <v>103138</v>
      </c>
    </row>
    <row r="103877" spans="1:5" x14ac:dyDescent="0.3">
      <c r="A103877">
        <v>386873</v>
      </c>
      <c r="B103877" t="s">
        <v>104336</v>
      </c>
      <c r="C103877" s="1">
        <v>41329</v>
      </c>
      <c r="D103877" t="s">
        <v>9</v>
      </c>
      <c r="E103877" t="s">
        <v>103138</v>
      </c>
    </row>
    <row r="103878" spans="1:5" x14ac:dyDescent="0.3">
      <c r="A103878">
        <v>386873</v>
      </c>
      <c r="B103878" t="s">
        <v>104337</v>
      </c>
      <c r="C103878" s="1">
        <v>41329</v>
      </c>
      <c r="D103878" s="1">
        <v>41388</v>
      </c>
      <c r="E103878" t="s">
        <v>103138</v>
      </c>
    </row>
    <row r="103879" spans="1:5" x14ac:dyDescent="0.3">
      <c r="A103879">
        <v>386873</v>
      </c>
      <c r="B103879" t="s">
        <v>104338</v>
      </c>
      <c r="C103879" s="1">
        <v>41329</v>
      </c>
      <c r="D103879" s="1">
        <v>41416</v>
      </c>
      <c r="E103879" t="s">
        <v>103138</v>
      </c>
    </row>
    <row r="103880" spans="1:5" x14ac:dyDescent="0.3">
      <c r="A103880">
        <v>386873</v>
      </c>
      <c r="B103880" t="s">
        <v>104339</v>
      </c>
      <c r="C103880" s="1">
        <v>41331</v>
      </c>
      <c r="D103880" s="1">
        <v>41390</v>
      </c>
      <c r="E103880" t="s">
        <v>103138</v>
      </c>
    </row>
    <row r="103881" spans="1:5" x14ac:dyDescent="0.3">
      <c r="A103881">
        <v>386873</v>
      </c>
      <c r="B103881" t="s">
        <v>104340</v>
      </c>
      <c r="C103881" s="1">
        <v>41332</v>
      </c>
      <c r="D103881" s="1">
        <v>41418</v>
      </c>
      <c r="E103881" t="s">
        <v>103138</v>
      </c>
    </row>
    <row r="103882" spans="1:5" x14ac:dyDescent="0.3">
      <c r="A103882">
        <v>386873</v>
      </c>
      <c r="B103882" t="s">
        <v>104341</v>
      </c>
      <c r="C103882" s="1">
        <v>41336</v>
      </c>
      <c r="D103882" s="1">
        <v>41697</v>
      </c>
      <c r="E103882" t="s">
        <v>103138</v>
      </c>
    </row>
    <row r="103883" spans="1:5" x14ac:dyDescent="0.3">
      <c r="A103883">
        <v>386873</v>
      </c>
      <c r="B103883" t="s">
        <v>104342</v>
      </c>
      <c r="C103883" s="1">
        <v>41337</v>
      </c>
      <c r="D103883" s="1">
        <v>41365</v>
      </c>
      <c r="E103883" t="s">
        <v>103138</v>
      </c>
    </row>
    <row r="103884" spans="1:5" x14ac:dyDescent="0.3">
      <c r="A103884">
        <v>386873</v>
      </c>
      <c r="B103884" t="s">
        <v>104343</v>
      </c>
      <c r="C103884" s="1">
        <v>41337</v>
      </c>
      <c r="D103884" s="1">
        <v>41366</v>
      </c>
      <c r="E103884" t="s">
        <v>103138</v>
      </c>
    </row>
    <row r="103885" spans="1:5" x14ac:dyDescent="0.3">
      <c r="A103885">
        <v>386873</v>
      </c>
      <c r="B103885" t="s">
        <v>104344</v>
      </c>
      <c r="C103885" s="1">
        <v>41337</v>
      </c>
      <c r="D103885" s="1">
        <v>43073</v>
      </c>
      <c r="E103885" t="s">
        <v>103138</v>
      </c>
    </row>
    <row r="103886" spans="1:5" x14ac:dyDescent="0.3">
      <c r="A103886">
        <v>386873</v>
      </c>
      <c r="B103886" t="s">
        <v>104345</v>
      </c>
      <c r="C103886" s="1">
        <v>41338</v>
      </c>
      <c r="D103886" s="1">
        <v>43166</v>
      </c>
      <c r="E103886" t="s">
        <v>103138</v>
      </c>
    </row>
    <row r="103887" spans="1:5" x14ac:dyDescent="0.3">
      <c r="A103887">
        <v>386873</v>
      </c>
      <c r="B103887" t="s">
        <v>104346</v>
      </c>
      <c r="C103887" s="1">
        <v>41338</v>
      </c>
      <c r="D103887" s="1">
        <v>44438</v>
      </c>
      <c r="E103887" t="s">
        <v>103138</v>
      </c>
    </row>
    <row r="103888" spans="1:5" x14ac:dyDescent="0.3">
      <c r="A103888">
        <v>386873</v>
      </c>
      <c r="B103888" t="s">
        <v>104347</v>
      </c>
      <c r="C103888" s="1">
        <v>41339</v>
      </c>
      <c r="D103888" s="1">
        <v>44442</v>
      </c>
      <c r="E103888" t="s">
        <v>103138</v>
      </c>
    </row>
    <row r="103889" spans="1:5" x14ac:dyDescent="0.3">
      <c r="A103889">
        <v>386873</v>
      </c>
      <c r="B103889" t="s">
        <v>104348</v>
      </c>
      <c r="C103889" s="1">
        <v>41341</v>
      </c>
      <c r="D103889" s="1">
        <v>41374</v>
      </c>
      <c r="E103889" t="s">
        <v>103138</v>
      </c>
    </row>
    <row r="103890" spans="1:5" x14ac:dyDescent="0.3">
      <c r="A103890">
        <v>386873</v>
      </c>
      <c r="B103890" t="s">
        <v>104349</v>
      </c>
      <c r="C103890" s="1">
        <v>41341</v>
      </c>
      <c r="D103890" s="1">
        <v>41429</v>
      </c>
      <c r="E103890" t="s">
        <v>103138</v>
      </c>
    </row>
    <row r="103891" spans="1:5" x14ac:dyDescent="0.3">
      <c r="A103891">
        <v>386873</v>
      </c>
      <c r="B103891" t="s">
        <v>104350</v>
      </c>
      <c r="C103891" s="1">
        <v>41343</v>
      </c>
      <c r="D103891" s="1">
        <v>42187</v>
      </c>
      <c r="E103891" t="s">
        <v>103138</v>
      </c>
    </row>
    <row r="103892" spans="1:5" x14ac:dyDescent="0.3">
      <c r="A103892">
        <v>386873</v>
      </c>
      <c r="B103892" t="s">
        <v>104351</v>
      </c>
      <c r="C103892" s="1">
        <v>41344</v>
      </c>
      <c r="D103892" s="1">
        <v>42090</v>
      </c>
      <c r="E103892" t="s">
        <v>103138</v>
      </c>
    </row>
    <row r="103893" spans="1:5" x14ac:dyDescent="0.3">
      <c r="A103893">
        <v>386873</v>
      </c>
      <c r="B103893" t="s">
        <v>104352</v>
      </c>
      <c r="C103893" s="1">
        <v>41344</v>
      </c>
      <c r="D103893" s="1">
        <v>43200</v>
      </c>
      <c r="E103893" t="s">
        <v>103138</v>
      </c>
    </row>
    <row r="103894" spans="1:5" x14ac:dyDescent="0.3">
      <c r="A103894">
        <v>386873</v>
      </c>
      <c r="B103894" t="s">
        <v>104353</v>
      </c>
      <c r="C103894" s="1">
        <v>41346</v>
      </c>
      <c r="D103894" t="s">
        <v>9</v>
      </c>
      <c r="E103894" t="s">
        <v>103138</v>
      </c>
    </row>
    <row r="103895" spans="1:5" x14ac:dyDescent="0.3">
      <c r="A103895">
        <v>386873</v>
      </c>
      <c r="B103895" t="s">
        <v>104354</v>
      </c>
      <c r="C103895" s="1">
        <v>41346</v>
      </c>
      <c r="D103895" s="1">
        <v>41435</v>
      </c>
      <c r="E103895" t="s">
        <v>103138</v>
      </c>
    </row>
    <row r="103896" spans="1:5" x14ac:dyDescent="0.3">
      <c r="A103896">
        <v>386873</v>
      </c>
      <c r="B103896" t="s">
        <v>104355</v>
      </c>
      <c r="C103896" s="1">
        <v>41346</v>
      </c>
      <c r="D103896" s="1">
        <v>41436</v>
      </c>
      <c r="E103896" t="s">
        <v>103138</v>
      </c>
    </row>
    <row r="103897" spans="1:5" x14ac:dyDescent="0.3">
      <c r="A103897">
        <v>386873</v>
      </c>
      <c r="B103897" t="s">
        <v>104356</v>
      </c>
      <c r="C103897" s="1">
        <v>41346</v>
      </c>
      <c r="D103897" s="1">
        <v>41620</v>
      </c>
      <c r="E103897" t="s">
        <v>103138</v>
      </c>
    </row>
    <row r="103898" spans="1:5" x14ac:dyDescent="0.3">
      <c r="A103898">
        <v>386873</v>
      </c>
      <c r="B103898" t="s">
        <v>104357</v>
      </c>
      <c r="C103898" s="1">
        <v>41351</v>
      </c>
      <c r="D103898" t="s">
        <v>9</v>
      </c>
      <c r="E103898" t="s">
        <v>103138</v>
      </c>
    </row>
    <row r="103899" spans="1:5" x14ac:dyDescent="0.3">
      <c r="A103899">
        <v>386873</v>
      </c>
      <c r="B103899" t="s">
        <v>104358</v>
      </c>
      <c r="C103899" s="1">
        <v>41351</v>
      </c>
      <c r="D103899" s="1">
        <v>41437</v>
      </c>
      <c r="E103899" t="s">
        <v>103138</v>
      </c>
    </row>
    <row r="103900" spans="1:5" x14ac:dyDescent="0.3">
      <c r="A103900">
        <v>386873</v>
      </c>
      <c r="B103900" t="s">
        <v>104359</v>
      </c>
      <c r="C103900" s="1">
        <v>41352</v>
      </c>
      <c r="D103900" t="s">
        <v>9</v>
      </c>
      <c r="E103900" t="s">
        <v>103138</v>
      </c>
    </row>
    <row r="103901" spans="1:5" x14ac:dyDescent="0.3">
      <c r="A103901">
        <v>386873</v>
      </c>
      <c r="B103901" t="s">
        <v>104360</v>
      </c>
      <c r="C103901" s="1">
        <v>41352</v>
      </c>
      <c r="D103901" s="1">
        <v>41841</v>
      </c>
      <c r="E103901" t="s">
        <v>103138</v>
      </c>
    </row>
    <row r="103902" spans="1:5" x14ac:dyDescent="0.3">
      <c r="A103902">
        <v>386873</v>
      </c>
      <c r="B103902" t="s">
        <v>104361</v>
      </c>
      <c r="C103902" s="1">
        <v>41352</v>
      </c>
      <c r="D103902" s="1">
        <v>44361</v>
      </c>
      <c r="E103902" t="s">
        <v>103138</v>
      </c>
    </row>
    <row r="103903" spans="1:5" x14ac:dyDescent="0.3">
      <c r="A103903">
        <v>386873</v>
      </c>
      <c r="B103903" t="s">
        <v>104362</v>
      </c>
      <c r="C103903" s="1">
        <v>41353</v>
      </c>
      <c r="D103903" s="1">
        <v>44365</v>
      </c>
      <c r="E103903" t="s">
        <v>103138</v>
      </c>
    </row>
    <row r="103904" spans="1:5" x14ac:dyDescent="0.3">
      <c r="A103904">
        <v>386873</v>
      </c>
      <c r="B103904" t="s">
        <v>104363</v>
      </c>
      <c r="C103904" s="1">
        <v>41354</v>
      </c>
      <c r="D103904" t="s">
        <v>9</v>
      </c>
      <c r="E103904" t="s">
        <v>103138</v>
      </c>
    </row>
    <row r="103905" spans="1:5" x14ac:dyDescent="0.3">
      <c r="A103905">
        <v>386873</v>
      </c>
      <c r="B103905" t="s">
        <v>104364</v>
      </c>
      <c r="C103905" s="1">
        <v>41354</v>
      </c>
      <c r="D103905" s="1">
        <v>41843</v>
      </c>
      <c r="E103905" t="s">
        <v>103138</v>
      </c>
    </row>
    <row r="103906" spans="1:5" x14ac:dyDescent="0.3">
      <c r="A103906">
        <v>386873</v>
      </c>
      <c r="B103906" t="s">
        <v>104365</v>
      </c>
      <c r="C103906" s="1">
        <v>41354</v>
      </c>
      <c r="D103906" s="1">
        <v>43214</v>
      </c>
      <c r="E103906" t="s">
        <v>103138</v>
      </c>
    </row>
    <row r="103907" spans="1:5" x14ac:dyDescent="0.3">
      <c r="A103907">
        <v>386873</v>
      </c>
      <c r="B103907" t="s">
        <v>104366</v>
      </c>
      <c r="C103907" s="1">
        <v>41354</v>
      </c>
      <c r="D103907" s="1">
        <v>43228</v>
      </c>
      <c r="E103907" t="s">
        <v>103138</v>
      </c>
    </row>
    <row r="103908" spans="1:5" x14ac:dyDescent="0.3">
      <c r="A103908">
        <v>386873</v>
      </c>
      <c r="B103908" t="s">
        <v>104367</v>
      </c>
      <c r="C103908" s="1">
        <v>41358</v>
      </c>
      <c r="D103908" t="s">
        <v>9</v>
      </c>
      <c r="E103908" t="s">
        <v>103138</v>
      </c>
    </row>
    <row r="103909" spans="1:5" x14ac:dyDescent="0.3">
      <c r="A103909">
        <v>386873</v>
      </c>
      <c r="B103909" t="s">
        <v>104368</v>
      </c>
      <c r="C103909" s="1">
        <v>41358</v>
      </c>
      <c r="D103909" s="1">
        <v>44309</v>
      </c>
      <c r="E103909" t="s">
        <v>103138</v>
      </c>
    </row>
    <row r="103910" spans="1:5" x14ac:dyDescent="0.3">
      <c r="A103910">
        <v>386873</v>
      </c>
      <c r="B103910" t="s">
        <v>104369</v>
      </c>
      <c r="C103910" s="1">
        <v>41361</v>
      </c>
      <c r="D103910" s="1">
        <v>41389</v>
      </c>
      <c r="E103910" t="s">
        <v>103138</v>
      </c>
    </row>
    <row r="103911" spans="1:5" x14ac:dyDescent="0.3">
      <c r="A103911">
        <v>386873</v>
      </c>
      <c r="B103911" t="s">
        <v>104370</v>
      </c>
      <c r="C103911" s="1">
        <v>41361</v>
      </c>
      <c r="D103911" s="1">
        <v>44371</v>
      </c>
      <c r="E103911" t="s">
        <v>103138</v>
      </c>
    </row>
    <row r="103912" spans="1:5" x14ac:dyDescent="0.3">
      <c r="A103912">
        <v>386873</v>
      </c>
      <c r="B103912" t="s">
        <v>104371</v>
      </c>
      <c r="C103912" s="1">
        <v>41361</v>
      </c>
      <c r="D103912" s="1">
        <v>44372</v>
      </c>
      <c r="E103912" t="s">
        <v>103138</v>
      </c>
    </row>
    <row r="103913" spans="1:5" x14ac:dyDescent="0.3">
      <c r="A103913">
        <v>386873</v>
      </c>
      <c r="B103913" t="s">
        <v>104372</v>
      </c>
      <c r="C103913" s="1">
        <v>41362</v>
      </c>
      <c r="D103913" s="1">
        <v>44564</v>
      </c>
      <c r="E103913" t="s">
        <v>103138</v>
      </c>
    </row>
    <row r="103914" spans="1:5" x14ac:dyDescent="0.3">
      <c r="A103914">
        <v>386873</v>
      </c>
      <c r="B103914" t="s">
        <v>104373</v>
      </c>
      <c r="C103914" s="1">
        <v>41365</v>
      </c>
      <c r="D103914" t="s">
        <v>9</v>
      </c>
      <c r="E103914" t="s">
        <v>103138</v>
      </c>
    </row>
    <row r="103915" spans="1:5" x14ac:dyDescent="0.3">
      <c r="A103915">
        <v>386873</v>
      </c>
      <c r="B103915" t="s">
        <v>104374</v>
      </c>
      <c r="C103915" s="1">
        <v>41365</v>
      </c>
      <c r="D103915" s="1">
        <v>44375</v>
      </c>
      <c r="E103915" t="s">
        <v>103138</v>
      </c>
    </row>
    <row r="103916" spans="1:5" x14ac:dyDescent="0.3">
      <c r="A103916">
        <v>386873</v>
      </c>
      <c r="B103916" t="s">
        <v>104375</v>
      </c>
      <c r="C103916" s="1">
        <v>41366</v>
      </c>
      <c r="D103916" s="1">
        <v>43558</v>
      </c>
      <c r="E103916" t="s">
        <v>103138</v>
      </c>
    </row>
    <row r="103917" spans="1:5" x14ac:dyDescent="0.3">
      <c r="A103917">
        <v>386873</v>
      </c>
      <c r="B103917" t="s">
        <v>104376</v>
      </c>
      <c r="C103917" s="1">
        <v>41366</v>
      </c>
      <c r="D103917" s="1">
        <v>44379</v>
      </c>
      <c r="E103917" t="s">
        <v>103138</v>
      </c>
    </row>
    <row r="103918" spans="1:5" x14ac:dyDescent="0.3">
      <c r="A103918">
        <v>386873</v>
      </c>
      <c r="B103918" t="s">
        <v>104377</v>
      </c>
      <c r="C103918" s="1">
        <v>41370</v>
      </c>
      <c r="D103918" t="s">
        <v>9</v>
      </c>
      <c r="E103918" t="s">
        <v>103138</v>
      </c>
    </row>
    <row r="103919" spans="1:5" x14ac:dyDescent="0.3">
      <c r="A103919">
        <v>386873</v>
      </c>
      <c r="B103919" t="s">
        <v>104378</v>
      </c>
      <c r="C103919" s="1">
        <v>41370</v>
      </c>
      <c r="D103919" s="1">
        <v>41387</v>
      </c>
      <c r="E103919" t="s">
        <v>103138</v>
      </c>
    </row>
    <row r="103920" spans="1:5" x14ac:dyDescent="0.3">
      <c r="A103920">
        <v>386873</v>
      </c>
      <c r="B103920" t="s">
        <v>104379</v>
      </c>
      <c r="C103920" s="1">
        <v>41372</v>
      </c>
      <c r="D103920" s="1">
        <v>41400</v>
      </c>
      <c r="E103920" t="s">
        <v>103138</v>
      </c>
    </row>
    <row r="103921" spans="1:5" x14ac:dyDescent="0.3">
      <c r="A103921">
        <v>386873</v>
      </c>
      <c r="B103921" t="s">
        <v>104380</v>
      </c>
      <c r="C103921" s="1">
        <v>41372</v>
      </c>
      <c r="D103921" s="1">
        <v>41403</v>
      </c>
      <c r="E103921" t="s">
        <v>103138</v>
      </c>
    </row>
    <row r="103922" spans="1:5" x14ac:dyDescent="0.3">
      <c r="A103922">
        <v>386873</v>
      </c>
      <c r="B103922" t="s">
        <v>104381</v>
      </c>
      <c r="C103922" s="1">
        <v>41372</v>
      </c>
      <c r="D103922" s="1">
        <v>41459</v>
      </c>
      <c r="E103922" t="s">
        <v>103138</v>
      </c>
    </row>
    <row r="103923" spans="1:5" x14ac:dyDescent="0.3">
      <c r="A103923">
        <v>386873</v>
      </c>
      <c r="B103923" t="s">
        <v>104382</v>
      </c>
      <c r="C103923" s="1">
        <v>41372</v>
      </c>
      <c r="D103923" s="1">
        <v>42485</v>
      </c>
      <c r="E103923" t="s">
        <v>103138</v>
      </c>
    </row>
    <row r="103924" spans="1:5" x14ac:dyDescent="0.3">
      <c r="A103924">
        <v>386873</v>
      </c>
      <c r="B103924" t="s">
        <v>104383</v>
      </c>
      <c r="C103924" s="1">
        <v>41372</v>
      </c>
      <c r="D103924" s="1">
        <v>43228</v>
      </c>
      <c r="E103924" t="s">
        <v>103138</v>
      </c>
    </row>
    <row r="103925" spans="1:5" x14ac:dyDescent="0.3">
      <c r="A103925">
        <v>386873</v>
      </c>
      <c r="B103925" t="s">
        <v>104384</v>
      </c>
      <c r="C103925" s="1">
        <v>41372</v>
      </c>
      <c r="D103925" s="1">
        <v>43586</v>
      </c>
      <c r="E103925" t="s">
        <v>103138</v>
      </c>
    </row>
    <row r="103926" spans="1:5" x14ac:dyDescent="0.3">
      <c r="A103926">
        <v>386873</v>
      </c>
      <c r="B103926" t="s">
        <v>104385</v>
      </c>
      <c r="C103926" s="1">
        <v>41372</v>
      </c>
      <c r="D103926" s="1">
        <v>44473</v>
      </c>
      <c r="E103926" t="s">
        <v>103138</v>
      </c>
    </row>
    <row r="103927" spans="1:5" x14ac:dyDescent="0.3">
      <c r="A103927">
        <v>386873</v>
      </c>
      <c r="B103927" t="s">
        <v>104386</v>
      </c>
      <c r="C103927" s="1">
        <v>41373</v>
      </c>
      <c r="D103927" t="s">
        <v>9</v>
      </c>
      <c r="E103927" t="s">
        <v>103138</v>
      </c>
    </row>
    <row r="103928" spans="1:5" x14ac:dyDescent="0.3">
      <c r="A103928">
        <v>386873</v>
      </c>
      <c r="B103928" t="s">
        <v>104387</v>
      </c>
      <c r="C103928" s="1">
        <v>41374</v>
      </c>
      <c r="D103928" s="1">
        <v>41402</v>
      </c>
      <c r="E103928" t="s">
        <v>103138</v>
      </c>
    </row>
    <row r="103929" spans="1:5" x14ac:dyDescent="0.3">
      <c r="A103929">
        <v>386873</v>
      </c>
      <c r="B103929" t="s">
        <v>104388</v>
      </c>
      <c r="C103929" s="1">
        <v>41374</v>
      </c>
      <c r="D103929" s="1">
        <v>43010</v>
      </c>
      <c r="E103929" t="s">
        <v>103138</v>
      </c>
    </row>
    <row r="103930" spans="1:5" x14ac:dyDescent="0.3">
      <c r="A103930">
        <v>386873</v>
      </c>
      <c r="B103930" t="s">
        <v>104389</v>
      </c>
      <c r="C103930" s="1">
        <v>41375</v>
      </c>
      <c r="D103930" t="s">
        <v>9</v>
      </c>
      <c r="E103930" t="s">
        <v>103138</v>
      </c>
    </row>
    <row r="103931" spans="1:5" x14ac:dyDescent="0.3">
      <c r="A103931">
        <v>386873</v>
      </c>
      <c r="B103931" t="s">
        <v>104390</v>
      </c>
      <c r="C103931" s="1">
        <v>41379</v>
      </c>
      <c r="D103931" s="1">
        <v>44329</v>
      </c>
      <c r="E103931" t="s">
        <v>103138</v>
      </c>
    </row>
    <row r="103932" spans="1:5" x14ac:dyDescent="0.3">
      <c r="A103932">
        <v>386873</v>
      </c>
      <c r="B103932" t="s">
        <v>104391</v>
      </c>
      <c r="C103932" s="1">
        <v>41380</v>
      </c>
      <c r="D103932" s="1">
        <v>42926</v>
      </c>
      <c r="E103932" t="s">
        <v>103138</v>
      </c>
    </row>
    <row r="103933" spans="1:5" x14ac:dyDescent="0.3">
      <c r="A103933">
        <v>386873</v>
      </c>
      <c r="B103933" t="s">
        <v>104392</v>
      </c>
      <c r="C103933" s="1">
        <v>41380</v>
      </c>
      <c r="D103933" s="1">
        <v>44568</v>
      </c>
      <c r="E103933" t="s">
        <v>103138</v>
      </c>
    </row>
    <row r="103934" spans="1:5" x14ac:dyDescent="0.3">
      <c r="A103934">
        <v>386873</v>
      </c>
      <c r="B103934" t="s">
        <v>104393</v>
      </c>
      <c r="C103934" s="1">
        <v>41380</v>
      </c>
      <c r="D103934" s="1">
        <v>44627</v>
      </c>
      <c r="E103934" t="s">
        <v>103138</v>
      </c>
    </row>
    <row r="103935" spans="1:5" x14ac:dyDescent="0.3">
      <c r="A103935">
        <v>386873</v>
      </c>
      <c r="B103935" t="s">
        <v>104394</v>
      </c>
      <c r="C103935" s="1">
        <v>41380</v>
      </c>
      <c r="D103935" s="1">
        <v>44662</v>
      </c>
      <c r="E103935" t="s">
        <v>103138</v>
      </c>
    </row>
    <row r="103936" spans="1:5" x14ac:dyDescent="0.3">
      <c r="A103936">
        <v>386873</v>
      </c>
      <c r="B103936" t="s">
        <v>104395</v>
      </c>
      <c r="C103936" s="1">
        <v>41381</v>
      </c>
      <c r="D103936" s="1">
        <v>41946</v>
      </c>
      <c r="E103936" t="s">
        <v>103138</v>
      </c>
    </row>
    <row r="103937" spans="1:5" x14ac:dyDescent="0.3">
      <c r="A103937">
        <v>386873</v>
      </c>
      <c r="B103937" t="s">
        <v>104396</v>
      </c>
      <c r="C103937" s="1">
        <v>41381</v>
      </c>
      <c r="D103937" s="1">
        <v>42118</v>
      </c>
      <c r="E103937" t="s">
        <v>103138</v>
      </c>
    </row>
    <row r="103938" spans="1:5" x14ac:dyDescent="0.3">
      <c r="A103938">
        <v>386873</v>
      </c>
      <c r="B103938" t="s">
        <v>104397</v>
      </c>
      <c r="C103938" s="1">
        <v>41381</v>
      </c>
      <c r="D103938" s="1">
        <v>42296</v>
      </c>
      <c r="E103938" t="s">
        <v>103138</v>
      </c>
    </row>
    <row r="103939" spans="1:5" x14ac:dyDescent="0.3">
      <c r="A103939">
        <v>386873</v>
      </c>
      <c r="B103939" t="s">
        <v>104398</v>
      </c>
      <c r="C103939" s="1">
        <v>41381</v>
      </c>
      <c r="D103939" s="1">
        <v>43248</v>
      </c>
      <c r="E103939" t="s">
        <v>103138</v>
      </c>
    </row>
    <row r="103940" spans="1:5" x14ac:dyDescent="0.3">
      <c r="A103940">
        <v>386873</v>
      </c>
      <c r="B103940" t="s">
        <v>104399</v>
      </c>
      <c r="C103940" s="1">
        <v>41381</v>
      </c>
      <c r="D103940" s="1">
        <v>44392</v>
      </c>
      <c r="E103940" t="s">
        <v>103138</v>
      </c>
    </row>
    <row r="103941" spans="1:5" x14ac:dyDescent="0.3">
      <c r="A103941">
        <v>386873</v>
      </c>
      <c r="B103941" t="s">
        <v>104400</v>
      </c>
      <c r="C103941" s="1">
        <v>41382</v>
      </c>
      <c r="D103941" s="1">
        <v>43214</v>
      </c>
      <c r="E103941" t="s">
        <v>103138</v>
      </c>
    </row>
    <row r="103942" spans="1:5" x14ac:dyDescent="0.3">
      <c r="A103942">
        <v>386873</v>
      </c>
      <c r="B103942" t="s">
        <v>104401</v>
      </c>
      <c r="C103942" s="1">
        <v>41382</v>
      </c>
      <c r="D103942" s="1">
        <v>43214</v>
      </c>
      <c r="E103942" t="s">
        <v>103138</v>
      </c>
    </row>
    <row r="103943" spans="1:5" x14ac:dyDescent="0.3">
      <c r="A103943">
        <v>386873</v>
      </c>
      <c r="B103943" t="s">
        <v>104402</v>
      </c>
      <c r="C103943" s="1">
        <v>41382</v>
      </c>
      <c r="D103943" s="1">
        <v>44393</v>
      </c>
      <c r="E103943" t="s">
        <v>103138</v>
      </c>
    </row>
    <row r="103944" spans="1:5" x14ac:dyDescent="0.3">
      <c r="A103944">
        <v>386873</v>
      </c>
      <c r="B103944" t="s">
        <v>104403</v>
      </c>
      <c r="C103944" s="1">
        <v>41386</v>
      </c>
      <c r="D103944" s="1">
        <v>41410</v>
      </c>
      <c r="E103944" t="s">
        <v>103138</v>
      </c>
    </row>
    <row r="103945" spans="1:5" x14ac:dyDescent="0.3">
      <c r="A103945">
        <v>386873</v>
      </c>
      <c r="B103945" t="s">
        <v>104404</v>
      </c>
      <c r="C103945" s="1">
        <v>41386</v>
      </c>
      <c r="D103945" s="1">
        <v>41411</v>
      </c>
      <c r="E103945" t="s">
        <v>103138</v>
      </c>
    </row>
    <row r="103946" spans="1:5" x14ac:dyDescent="0.3">
      <c r="A103946">
        <v>386873</v>
      </c>
      <c r="B103946" t="s">
        <v>104405</v>
      </c>
      <c r="C103946" s="1">
        <v>41386</v>
      </c>
      <c r="D103946" s="1">
        <v>41415</v>
      </c>
      <c r="E103946" t="s">
        <v>103138</v>
      </c>
    </row>
    <row r="103947" spans="1:5" x14ac:dyDescent="0.3">
      <c r="A103947">
        <v>386873</v>
      </c>
      <c r="B103947" t="s">
        <v>104406</v>
      </c>
      <c r="C103947" s="1">
        <v>41386</v>
      </c>
      <c r="D103947" s="1">
        <v>41486</v>
      </c>
      <c r="E103947" t="s">
        <v>103138</v>
      </c>
    </row>
    <row r="103948" spans="1:5" x14ac:dyDescent="0.3">
      <c r="A103948">
        <v>386873</v>
      </c>
      <c r="B103948" t="s">
        <v>104407</v>
      </c>
      <c r="C103948" s="1">
        <v>41386</v>
      </c>
      <c r="D103948" s="1">
        <v>42933</v>
      </c>
      <c r="E103948" t="s">
        <v>103138</v>
      </c>
    </row>
    <row r="103949" spans="1:5" x14ac:dyDescent="0.3">
      <c r="A103949">
        <v>386873</v>
      </c>
      <c r="B103949" t="s">
        <v>104408</v>
      </c>
      <c r="C103949" s="1">
        <v>41387</v>
      </c>
      <c r="D103949" s="1">
        <v>44396</v>
      </c>
      <c r="E103949" t="s">
        <v>103138</v>
      </c>
    </row>
    <row r="103950" spans="1:5" x14ac:dyDescent="0.3">
      <c r="A103950">
        <v>386873</v>
      </c>
      <c r="B103950" t="s">
        <v>104409</v>
      </c>
      <c r="C103950" s="1">
        <v>41388</v>
      </c>
      <c r="D103950" t="s">
        <v>9</v>
      </c>
      <c r="E103950" t="s">
        <v>103138</v>
      </c>
    </row>
    <row r="103951" spans="1:5" x14ac:dyDescent="0.3">
      <c r="A103951">
        <v>386873</v>
      </c>
      <c r="B103951" t="s">
        <v>104410</v>
      </c>
      <c r="C103951" s="1">
        <v>41388</v>
      </c>
      <c r="D103951" s="1">
        <v>41422</v>
      </c>
      <c r="E103951" t="s">
        <v>103138</v>
      </c>
    </row>
    <row r="103952" spans="1:5" x14ac:dyDescent="0.3">
      <c r="A103952">
        <v>386873</v>
      </c>
      <c r="B103952" t="s">
        <v>104411</v>
      </c>
      <c r="C103952" s="1">
        <v>41388</v>
      </c>
      <c r="D103952" s="1">
        <v>42121</v>
      </c>
      <c r="E103952" t="s">
        <v>103138</v>
      </c>
    </row>
    <row r="103953" spans="1:5" x14ac:dyDescent="0.3">
      <c r="A103953">
        <v>386873</v>
      </c>
      <c r="B103953" t="s">
        <v>104412</v>
      </c>
      <c r="C103953" s="1">
        <v>41390</v>
      </c>
      <c r="D103953" s="1">
        <v>42517</v>
      </c>
      <c r="E103953" t="s">
        <v>103138</v>
      </c>
    </row>
    <row r="103954" spans="1:5" x14ac:dyDescent="0.3">
      <c r="A103954">
        <v>386873</v>
      </c>
      <c r="B103954" t="s">
        <v>104413</v>
      </c>
      <c r="C103954" s="1">
        <v>41390</v>
      </c>
      <c r="D103954" s="1">
        <v>42913</v>
      </c>
      <c r="E103954" t="s">
        <v>103138</v>
      </c>
    </row>
    <row r="103955" spans="1:5" x14ac:dyDescent="0.3">
      <c r="A103955">
        <v>386873</v>
      </c>
      <c r="B103955" t="s">
        <v>104414</v>
      </c>
      <c r="C103955" s="1">
        <v>41390</v>
      </c>
      <c r="D103955" s="1">
        <v>43248</v>
      </c>
      <c r="E103955" t="s">
        <v>103138</v>
      </c>
    </row>
    <row r="103956" spans="1:5" x14ac:dyDescent="0.3">
      <c r="A103956">
        <v>386873</v>
      </c>
      <c r="B103956" t="s">
        <v>104415</v>
      </c>
      <c r="C103956" s="1">
        <v>41395</v>
      </c>
      <c r="D103956" s="1">
        <v>44498</v>
      </c>
      <c r="E103956" t="s">
        <v>103138</v>
      </c>
    </row>
    <row r="103957" spans="1:5" x14ac:dyDescent="0.3">
      <c r="A103957">
        <v>386873</v>
      </c>
      <c r="B103957" t="s">
        <v>104416</v>
      </c>
      <c r="C103957" s="1">
        <v>41395</v>
      </c>
      <c r="D103957" s="1">
        <v>44525</v>
      </c>
      <c r="E103957" t="s">
        <v>103138</v>
      </c>
    </row>
    <row r="103958" spans="1:5" x14ac:dyDescent="0.3">
      <c r="A103958">
        <v>386873</v>
      </c>
      <c r="B103958" t="s">
        <v>104417</v>
      </c>
      <c r="C103958" s="1">
        <v>41396</v>
      </c>
      <c r="D103958" t="s">
        <v>9</v>
      </c>
      <c r="E103958" t="s">
        <v>103138</v>
      </c>
    </row>
    <row r="103959" spans="1:5" x14ac:dyDescent="0.3">
      <c r="A103959">
        <v>386873</v>
      </c>
      <c r="B103959" t="s">
        <v>104418</v>
      </c>
      <c r="C103959" s="1">
        <v>41396</v>
      </c>
      <c r="D103959" s="1">
        <v>44469</v>
      </c>
      <c r="E103959" t="s">
        <v>103138</v>
      </c>
    </row>
    <row r="103960" spans="1:5" x14ac:dyDescent="0.3">
      <c r="A103960">
        <v>386873</v>
      </c>
      <c r="B103960" t="s">
        <v>104419</v>
      </c>
      <c r="C103960" s="1">
        <v>41397</v>
      </c>
      <c r="D103960" s="1">
        <v>42522</v>
      </c>
      <c r="E103960" t="s">
        <v>103138</v>
      </c>
    </row>
    <row r="103961" spans="1:5" x14ac:dyDescent="0.3">
      <c r="A103961">
        <v>386873</v>
      </c>
      <c r="B103961" t="s">
        <v>104420</v>
      </c>
      <c r="C103961" s="1">
        <v>41397</v>
      </c>
      <c r="D103961" s="1">
        <v>44407</v>
      </c>
      <c r="E103961" t="s">
        <v>103138</v>
      </c>
    </row>
    <row r="103962" spans="1:5" x14ac:dyDescent="0.3">
      <c r="A103962">
        <v>386873</v>
      </c>
      <c r="B103962" t="s">
        <v>104421</v>
      </c>
      <c r="C103962" s="1">
        <v>41400</v>
      </c>
      <c r="D103962" s="1">
        <v>43234</v>
      </c>
      <c r="E103962" t="s">
        <v>103138</v>
      </c>
    </row>
    <row r="103963" spans="1:5" x14ac:dyDescent="0.3">
      <c r="A103963">
        <v>386873</v>
      </c>
      <c r="B103963" t="s">
        <v>104422</v>
      </c>
      <c r="C103963" s="1">
        <v>41400</v>
      </c>
      <c r="D103963" s="1">
        <v>44351</v>
      </c>
      <c r="E103963" t="s">
        <v>103138</v>
      </c>
    </row>
    <row r="103964" spans="1:5" x14ac:dyDescent="0.3">
      <c r="A103964">
        <v>386873</v>
      </c>
      <c r="B103964" t="s">
        <v>104423</v>
      </c>
      <c r="C103964" s="1">
        <v>41401</v>
      </c>
      <c r="D103964" s="1">
        <v>42143</v>
      </c>
      <c r="E103964" t="s">
        <v>103138</v>
      </c>
    </row>
    <row r="103965" spans="1:5" x14ac:dyDescent="0.3">
      <c r="A103965">
        <v>386873</v>
      </c>
      <c r="B103965" t="s">
        <v>104424</v>
      </c>
      <c r="C103965" s="1">
        <v>41401</v>
      </c>
      <c r="D103965" s="1">
        <v>43248</v>
      </c>
      <c r="E103965" t="s">
        <v>103138</v>
      </c>
    </row>
    <row r="103966" spans="1:5" x14ac:dyDescent="0.3">
      <c r="A103966">
        <v>386873</v>
      </c>
      <c r="B103966" t="s">
        <v>104425</v>
      </c>
      <c r="C103966" s="1">
        <v>41401</v>
      </c>
      <c r="D103966" s="1">
        <v>44683</v>
      </c>
      <c r="E103966" t="s">
        <v>103138</v>
      </c>
    </row>
    <row r="103967" spans="1:5" x14ac:dyDescent="0.3">
      <c r="A103967">
        <v>386873</v>
      </c>
      <c r="B103967" t="s">
        <v>104426</v>
      </c>
      <c r="C103967" s="1">
        <v>41402</v>
      </c>
      <c r="D103967" s="1">
        <v>44414</v>
      </c>
      <c r="E103967" t="s">
        <v>103138</v>
      </c>
    </row>
    <row r="103968" spans="1:5" x14ac:dyDescent="0.3">
      <c r="A103968">
        <v>386873</v>
      </c>
      <c r="B103968" t="s">
        <v>104427</v>
      </c>
      <c r="C103968" s="1">
        <v>41403</v>
      </c>
      <c r="D103968" s="1">
        <v>41493</v>
      </c>
      <c r="E103968" t="s">
        <v>103138</v>
      </c>
    </row>
    <row r="103969" spans="1:5" x14ac:dyDescent="0.3">
      <c r="A103969">
        <v>386873</v>
      </c>
      <c r="B103969" t="s">
        <v>104428</v>
      </c>
      <c r="C103969" s="1">
        <v>41404</v>
      </c>
      <c r="D103969" s="1">
        <v>41431</v>
      </c>
      <c r="E103969" t="s">
        <v>103138</v>
      </c>
    </row>
    <row r="103970" spans="1:5" x14ac:dyDescent="0.3">
      <c r="A103970">
        <v>386873</v>
      </c>
      <c r="B103970" t="s">
        <v>104429</v>
      </c>
      <c r="C103970" s="1">
        <v>41405</v>
      </c>
      <c r="D103970" t="s">
        <v>9</v>
      </c>
      <c r="E103970" t="s">
        <v>103138</v>
      </c>
    </row>
    <row r="103971" spans="1:5" x14ac:dyDescent="0.3">
      <c r="A103971">
        <v>386873</v>
      </c>
      <c r="B103971" t="s">
        <v>104430</v>
      </c>
      <c r="C103971" s="1">
        <v>41407</v>
      </c>
      <c r="D103971" s="1">
        <v>42906</v>
      </c>
      <c r="E103971" t="s">
        <v>103138</v>
      </c>
    </row>
    <row r="103972" spans="1:5" x14ac:dyDescent="0.3">
      <c r="A103972">
        <v>386873</v>
      </c>
      <c r="B103972" t="s">
        <v>104431</v>
      </c>
      <c r="C103972" s="1">
        <v>41409</v>
      </c>
      <c r="D103972" t="s">
        <v>9</v>
      </c>
      <c r="E103972" t="s">
        <v>103138</v>
      </c>
    </row>
    <row r="103973" spans="1:5" x14ac:dyDescent="0.3">
      <c r="A103973">
        <v>386873</v>
      </c>
      <c r="B103973" t="s">
        <v>104432</v>
      </c>
      <c r="C103973" s="1">
        <v>41409</v>
      </c>
      <c r="D103973" s="1">
        <v>41437</v>
      </c>
      <c r="E103973" t="s">
        <v>103138</v>
      </c>
    </row>
    <row r="103974" spans="1:5" x14ac:dyDescent="0.3">
      <c r="A103974">
        <v>386873</v>
      </c>
      <c r="B103974" t="s">
        <v>104433</v>
      </c>
      <c r="C103974" s="1">
        <v>41409</v>
      </c>
      <c r="D103974" s="1">
        <v>41438</v>
      </c>
      <c r="E103974" t="s">
        <v>103138</v>
      </c>
    </row>
    <row r="103975" spans="1:5" x14ac:dyDescent="0.3">
      <c r="A103975">
        <v>386873</v>
      </c>
      <c r="B103975" t="s">
        <v>104434</v>
      </c>
      <c r="C103975" s="1">
        <v>41409</v>
      </c>
      <c r="D103975" s="1">
        <v>44389</v>
      </c>
      <c r="E103975" t="s">
        <v>103138</v>
      </c>
    </row>
    <row r="103976" spans="1:5" x14ac:dyDescent="0.3">
      <c r="A103976">
        <v>386873</v>
      </c>
      <c r="B103976" t="s">
        <v>104435</v>
      </c>
      <c r="C103976" s="1">
        <v>41409</v>
      </c>
      <c r="D103976" s="1">
        <v>44690</v>
      </c>
      <c r="E103976" t="s">
        <v>103138</v>
      </c>
    </row>
    <row r="103977" spans="1:5" x14ac:dyDescent="0.3">
      <c r="A103977">
        <v>386873</v>
      </c>
      <c r="B103977" t="s">
        <v>104436</v>
      </c>
      <c r="C103977" s="1">
        <v>41411</v>
      </c>
      <c r="D103977" s="1">
        <v>42716</v>
      </c>
      <c r="E103977" t="s">
        <v>103138</v>
      </c>
    </row>
    <row r="103978" spans="1:5" x14ac:dyDescent="0.3">
      <c r="A103978">
        <v>386873</v>
      </c>
      <c r="B103978" t="s">
        <v>104437</v>
      </c>
      <c r="C103978" s="1">
        <v>41411</v>
      </c>
      <c r="D103978" s="1">
        <v>42962</v>
      </c>
      <c r="E103978" t="s">
        <v>103138</v>
      </c>
    </row>
    <row r="103979" spans="1:5" x14ac:dyDescent="0.3">
      <c r="A103979">
        <v>386873</v>
      </c>
      <c r="B103979" t="s">
        <v>104438</v>
      </c>
      <c r="C103979" s="1">
        <v>41414</v>
      </c>
      <c r="D103979" s="1">
        <v>41443</v>
      </c>
      <c r="E103979" t="s">
        <v>103138</v>
      </c>
    </row>
    <row r="103980" spans="1:5" x14ac:dyDescent="0.3">
      <c r="A103980">
        <v>386873</v>
      </c>
      <c r="B103980" t="s">
        <v>104439</v>
      </c>
      <c r="C103980" s="1">
        <v>41414</v>
      </c>
      <c r="D103980" s="1">
        <v>44571</v>
      </c>
      <c r="E103980" t="s">
        <v>103138</v>
      </c>
    </row>
    <row r="103981" spans="1:5" x14ac:dyDescent="0.3">
      <c r="A103981">
        <v>386873</v>
      </c>
      <c r="B103981" t="s">
        <v>104440</v>
      </c>
      <c r="C103981" s="1">
        <v>41417</v>
      </c>
      <c r="D103981" t="s">
        <v>9</v>
      </c>
      <c r="E103981" t="s">
        <v>103138</v>
      </c>
    </row>
    <row r="103982" spans="1:5" x14ac:dyDescent="0.3">
      <c r="A103982">
        <v>386873</v>
      </c>
      <c r="B103982" t="s">
        <v>104441</v>
      </c>
      <c r="C103982" s="1">
        <v>41418</v>
      </c>
      <c r="D103982" t="s">
        <v>9</v>
      </c>
      <c r="E103982" t="s">
        <v>103138</v>
      </c>
    </row>
    <row r="103983" spans="1:5" x14ac:dyDescent="0.3">
      <c r="A103983">
        <v>386873</v>
      </c>
      <c r="B103983" t="s">
        <v>104442</v>
      </c>
      <c r="C103983" s="1">
        <v>41418</v>
      </c>
      <c r="D103983" t="s">
        <v>9</v>
      </c>
      <c r="E103983" t="s">
        <v>103138</v>
      </c>
    </row>
    <row r="103984" spans="1:5" x14ac:dyDescent="0.3">
      <c r="A103984">
        <v>386873</v>
      </c>
      <c r="B103984" t="s">
        <v>104443</v>
      </c>
      <c r="C103984" s="1">
        <v>41418</v>
      </c>
      <c r="D103984" s="1">
        <v>41444</v>
      </c>
      <c r="E103984" t="s">
        <v>103138</v>
      </c>
    </row>
    <row r="103985" spans="1:5" x14ac:dyDescent="0.3">
      <c r="A103985">
        <v>386873</v>
      </c>
      <c r="B103985" t="s">
        <v>104444</v>
      </c>
      <c r="C103985" s="1">
        <v>41418</v>
      </c>
      <c r="D103985" s="1">
        <v>41445</v>
      </c>
      <c r="E103985" t="s">
        <v>103138</v>
      </c>
    </row>
    <row r="103986" spans="1:5" x14ac:dyDescent="0.3">
      <c r="A103986">
        <v>386873</v>
      </c>
      <c r="B103986" t="s">
        <v>104445</v>
      </c>
      <c r="C103986" s="1">
        <v>41418</v>
      </c>
      <c r="D103986" s="1">
        <v>41500</v>
      </c>
      <c r="E103986" t="s">
        <v>103138</v>
      </c>
    </row>
    <row r="103987" spans="1:5" x14ac:dyDescent="0.3">
      <c r="A103987">
        <v>386873</v>
      </c>
      <c r="B103987" t="s">
        <v>104446</v>
      </c>
      <c r="C103987" s="1">
        <v>41418</v>
      </c>
      <c r="D103987" s="1">
        <v>44697</v>
      </c>
      <c r="E103987" t="s">
        <v>103138</v>
      </c>
    </row>
    <row r="103988" spans="1:5" x14ac:dyDescent="0.3">
      <c r="A103988">
        <v>386873</v>
      </c>
      <c r="B103988" t="s">
        <v>104447</v>
      </c>
      <c r="C103988" s="1">
        <v>41421</v>
      </c>
      <c r="D103988" s="1">
        <v>43987</v>
      </c>
      <c r="E103988" t="s">
        <v>103138</v>
      </c>
    </row>
    <row r="103989" spans="1:5" x14ac:dyDescent="0.3">
      <c r="A103989">
        <v>386873</v>
      </c>
      <c r="B103989" t="s">
        <v>104448</v>
      </c>
      <c r="C103989" s="1">
        <v>41421</v>
      </c>
      <c r="D103989" s="1">
        <v>44431</v>
      </c>
      <c r="E103989" t="s">
        <v>103138</v>
      </c>
    </row>
    <row r="103990" spans="1:5" x14ac:dyDescent="0.3">
      <c r="A103990">
        <v>386873</v>
      </c>
      <c r="B103990" t="s">
        <v>104449</v>
      </c>
      <c r="C103990" s="1">
        <v>41428</v>
      </c>
      <c r="D103990" s="1">
        <v>41446</v>
      </c>
      <c r="E103990" t="s">
        <v>103138</v>
      </c>
    </row>
    <row r="103991" spans="1:5" x14ac:dyDescent="0.3">
      <c r="A103991">
        <v>386873</v>
      </c>
      <c r="B103991" t="s">
        <v>104450</v>
      </c>
      <c r="C103991" s="1">
        <v>41428</v>
      </c>
      <c r="D103991" s="1">
        <v>41452</v>
      </c>
      <c r="E103991" t="s">
        <v>103138</v>
      </c>
    </row>
    <row r="103992" spans="1:5" x14ac:dyDescent="0.3">
      <c r="A103992">
        <v>386873</v>
      </c>
      <c r="B103992" t="s">
        <v>104451</v>
      </c>
      <c r="C103992" s="1">
        <v>41428</v>
      </c>
      <c r="D103992" s="1">
        <v>41508</v>
      </c>
      <c r="E103992" t="s">
        <v>103138</v>
      </c>
    </row>
    <row r="103993" spans="1:5" x14ac:dyDescent="0.3">
      <c r="A103993">
        <v>386873</v>
      </c>
      <c r="B103993" t="s">
        <v>104452</v>
      </c>
      <c r="C103993" s="1">
        <v>41428</v>
      </c>
      <c r="D103993" s="1">
        <v>41515</v>
      </c>
      <c r="E103993" t="s">
        <v>103138</v>
      </c>
    </row>
    <row r="103994" spans="1:5" x14ac:dyDescent="0.3">
      <c r="A103994">
        <v>386873</v>
      </c>
      <c r="B103994" t="s">
        <v>104453</v>
      </c>
      <c r="C103994" s="1">
        <v>41428</v>
      </c>
      <c r="D103994" s="1">
        <v>42277</v>
      </c>
      <c r="E103994" t="s">
        <v>103138</v>
      </c>
    </row>
    <row r="103995" spans="1:5" x14ac:dyDescent="0.3">
      <c r="A103995">
        <v>386873</v>
      </c>
      <c r="B103995" t="s">
        <v>104454</v>
      </c>
      <c r="C103995" s="1">
        <v>41428</v>
      </c>
      <c r="D103995" s="1">
        <v>43255</v>
      </c>
      <c r="E103995" t="s">
        <v>103138</v>
      </c>
    </row>
    <row r="103996" spans="1:5" x14ac:dyDescent="0.3">
      <c r="A103996">
        <v>386873</v>
      </c>
      <c r="B103996" t="s">
        <v>104455</v>
      </c>
      <c r="C103996" s="1">
        <v>41428</v>
      </c>
      <c r="D103996" s="1">
        <v>43277</v>
      </c>
      <c r="E103996" t="s">
        <v>103138</v>
      </c>
    </row>
    <row r="103997" spans="1:5" x14ac:dyDescent="0.3">
      <c r="A103997">
        <v>386873</v>
      </c>
      <c r="B103997" t="s">
        <v>104456</v>
      </c>
      <c r="C103997" s="1">
        <v>41428</v>
      </c>
      <c r="D103997" s="1">
        <v>43635</v>
      </c>
      <c r="E103997" t="s">
        <v>103138</v>
      </c>
    </row>
    <row r="103998" spans="1:5" x14ac:dyDescent="0.3">
      <c r="A103998">
        <v>386873</v>
      </c>
      <c r="B103998" t="s">
        <v>104457</v>
      </c>
      <c r="C103998" s="1">
        <v>41428</v>
      </c>
      <c r="D103998" s="1">
        <v>43635</v>
      </c>
      <c r="E103998" t="s">
        <v>103138</v>
      </c>
    </row>
    <row r="103999" spans="1:5" x14ac:dyDescent="0.3">
      <c r="A103999">
        <v>386873</v>
      </c>
      <c r="B103999" t="s">
        <v>104458</v>
      </c>
      <c r="C103999" s="1">
        <v>41428</v>
      </c>
      <c r="D103999" s="1">
        <v>44372</v>
      </c>
      <c r="E103999" t="s">
        <v>103138</v>
      </c>
    </row>
    <row r="104000" spans="1:5" x14ac:dyDescent="0.3">
      <c r="A104000">
        <v>386873</v>
      </c>
      <c r="B104000" t="s">
        <v>104459</v>
      </c>
      <c r="C104000" s="1">
        <v>41428</v>
      </c>
      <c r="D104000" s="1">
        <v>44403</v>
      </c>
      <c r="E104000" t="s">
        <v>103138</v>
      </c>
    </row>
    <row r="104001" spans="1:5" x14ac:dyDescent="0.3">
      <c r="A104001">
        <v>386873</v>
      </c>
      <c r="B104001" t="s">
        <v>104460</v>
      </c>
      <c r="C104001" s="1">
        <v>41428</v>
      </c>
      <c r="D104001" s="1">
        <v>44459</v>
      </c>
      <c r="E104001" t="s">
        <v>103138</v>
      </c>
    </row>
    <row r="104002" spans="1:5" x14ac:dyDescent="0.3">
      <c r="A104002">
        <v>386873</v>
      </c>
      <c r="B104002" t="s">
        <v>104461</v>
      </c>
      <c r="C104002" s="1">
        <v>41431</v>
      </c>
      <c r="D104002" s="1">
        <v>41459</v>
      </c>
      <c r="E104002" t="s">
        <v>103138</v>
      </c>
    </row>
    <row r="104003" spans="1:5" x14ac:dyDescent="0.3">
      <c r="A104003">
        <v>386873</v>
      </c>
      <c r="B104003" t="s">
        <v>104462</v>
      </c>
      <c r="C104003" s="1">
        <v>41432</v>
      </c>
      <c r="D104003" s="1">
        <v>41460</v>
      </c>
      <c r="E104003" t="s">
        <v>103138</v>
      </c>
    </row>
    <row r="104004" spans="1:5" x14ac:dyDescent="0.3">
      <c r="A104004">
        <v>386873</v>
      </c>
      <c r="B104004" t="s">
        <v>104463</v>
      </c>
      <c r="C104004" s="1">
        <v>41432</v>
      </c>
      <c r="D104004" s="1">
        <v>41521</v>
      </c>
      <c r="E104004" t="s">
        <v>103138</v>
      </c>
    </row>
    <row r="104005" spans="1:5" x14ac:dyDescent="0.3">
      <c r="A104005">
        <v>386873</v>
      </c>
      <c r="B104005" t="s">
        <v>104464</v>
      </c>
      <c r="C104005" s="1">
        <v>41432</v>
      </c>
      <c r="D104005" s="1">
        <v>41522</v>
      </c>
      <c r="E104005" t="s">
        <v>103138</v>
      </c>
    </row>
    <row r="104006" spans="1:5" x14ac:dyDescent="0.3">
      <c r="A104006">
        <v>386873</v>
      </c>
      <c r="B104006" t="s">
        <v>104465</v>
      </c>
      <c r="C104006" s="1">
        <v>41435</v>
      </c>
      <c r="D104006" s="1">
        <v>42927</v>
      </c>
      <c r="E104006" t="s">
        <v>103138</v>
      </c>
    </row>
    <row r="104007" spans="1:5" x14ac:dyDescent="0.3">
      <c r="A104007">
        <v>386873</v>
      </c>
      <c r="B104007" t="s">
        <v>104466</v>
      </c>
      <c r="C104007" s="1">
        <v>41435</v>
      </c>
      <c r="D104007" s="1">
        <v>43074</v>
      </c>
      <c r="E104007" t="s">
        <v>103138</v>
      </c>
    </row>
    <row r="104008" spans="1:5" x14ac:dyDescent="0.3">
      <c r="A104008">
        <v>386873</v>
      </c>
      <c r="B104008" t="s">
        <v>104467</v>
      </c>
      <c r="C104008" s="1">
        <v>41436</v>
      </c>
      <c r="D104008" t="s">
        <v>9</v>
      </c>
      <c r="E104008" t="s">
        <v>103138</v>
      </c>
    </row>
    <row r="104009" spans="1:5" x14ac:dyDescent="0.3">
      <c r="A104009">
        <v>386873</v>
      </c>
      <c r="B104009" t="s">
        <v>104468</v>
      </c>
      <c r="C104009" s="1">
        <v>41436</v>
      </c>
      <c r="D104009" t="s">
        <v>9</v>
      </c>
      <c r="E104009" t="s">
        <v>103138</v>
      </c>
    </row>
    <row r="104010" spans="1:5" x14ac:dyDescent="0.3">
      <c r="A104010">
        <v>386873</v>
      </c>
      <c r="B104010" t="s">
        <v>104469</v>
      </c>
      <c r="C104010" s="1">
        <v>41436</v>
      </c>
      <c r="D104010" t="s">
        <v>9</v>
      </c>
      <c r="E104010" t="s">
        <v>103138</v>
      </c>
    </row>
    <row r="104011" spans="1:5" x14ac:dyDescent="0.3">
      <c r="A104011">
        <v>386873</v>
      </c>
      <c r="B104011" t="s">
        <v>104470</v>
      </c>
      <c r="C104011" s="1">
        <v>41436</v>
      </c>
      <c r="D104011" t="s">
        <v>9</v>
      </c>
      <c r="E104011" t="s">
        <v>103138</v>
      </c>
    </row>
    <row r="104012" spans="1:5" x14ac:dyDescent="0.3">
      <c r="A104012">
        <v>386873</v>
      </c>
      <c r="B104012" t="s">
        <v>104471</v>
      </c>
      <c r="C104012" s="1">
        <v>41436</v>
      </c>
      <c r="D104012" t="s">
        <v>9</v>
      </c>
      <c r="E104012" t="s">
        <v>103138</v>
      </c>
    </row>
    <row r="104013" spans="1:5" x14ac:dyDescent="0.3">
      <c r="A104013">
        <v>386873</v>
      </c>
      <c r="B104013" t="s">
        <v>104472</v>
      </c>
      <c r="C104013" s="1">
        <v>41436</v>
      </c>
      <c r="D104013" t="s">
        <v>9</v>
      </c>
      <c r="E104013" t="s">
        <v>103138</v>
      </c>
    </row>
    <row r="104014" spans="1:5" x14ac:dyDescent="0.3">
      <c r="A104014">
        <v>386873</v>
      </c>
      <c r="B104014" t="s">
        <v>104473</v>
      </c>
      <c r="C104014" s="1">
        <v>41436</v>
      </c>
      <c r="D104014" t="s">
        <v>9</v>
      </c>
      <c r="E104014" t="s">
        <v>103138</v>
      </c>
    </row>
    <row r="104015" spans="1:5" x14ac:dyDescent="0.3">
      <c r="A104015">
        <v>386873</v>
      </c>
      <c r="B104015" t="s">
        <v>104474</v>
      </c>
      <c r="C104015" s="1">
        <v>41436</v>
      </c>
      <c r="D104015" t="s">
        <v>9</v>
      </c>
      <c r="E104015" t="s">
        <v>103138</v>
      </c>
    </row>
    <row r="104016" spans="1:5" x14ac:dyDescent="0.3">
      <c r="A104016">
        <v>386873</v>
      </c>
      <c r="B104016" t="s">
        <v>104475</v>
      </c>
      <c r="C104016" s="1">
        <v>41436</v>
      </c>
      <c r="D104016" t="s">
        <v>9</v>
      </c>
      <c r="E104016" t="s">
        <v>103138</v>
      </c>
    </row>
    <row r="104017" spans="1:5" x14ac:dyDescent="0.3">
      <c r="A104017">
        <v>386873</v>
      </c>
      <c r="B104017" t="s">
        <v>104476</v>
      </c>
      <c r="C104017" s="1">
        <v>41436</v>
      </c>
      <c r="D104017" t="s">
        <v>9</v>
      </c>
      <c r="E104017" t="s">
        <v>103138</v>
      </c>
    </row>
    <row r="104018" spans="1:5" x14ac:dyDescent="0.3">
      <c r="A104018">
        <v>386873</v>
      </c>
      <c r="B104018" t="s">
        <v>104477</v>
      </c>
      <c r="C104018" s="1">
        <v>41436</v>
      </c>
      <c r="D104018" t="s">
        <v>9</v>
      </c>
      <c r="E104018" t="s">
        <v>103138</v>
      </c>
    </row>
    <row r="104019" spans="1:5" x14ac:dyDescent="0.3">
      <c r="A104019">
        <v>386873</v>
      </c>
      <c r="B104019" t="s">
        <v>104478</v>
      </c>
      <c r="C104019" s="1">
        <v>41436</v>
      </c>
      <c r="D104019" t="s">
        <v>9</v>
      </c>
      <c r="E104019" t="s">
        <v>103138</v>
      </c>
    </row>
    <row r="104020" spans="1:5" x14ac:dyDescent="0.3">
      <c r="A104020">
        <v>386873</v>
      </c>
      <c r="B104020" t="s">
        <v>104479</v>
      </c>
      <c r="C104020" s="1">
        <v>41436</v>
      </c>
      <c r="D104020" t="s">
        <v>9</v>
      </c>
      <c r="E104020" t="s">
        <v>103138</v>
      </c>
    </row>
    <row r="104021" spans="1:5" x14ac:dyDescent="0.3">
      <c r="A104021">
        <v>386873</v>
      </c>
      <c r="B104021" t="s">
        <v>104480</v>
      </c>
      <c r="C104021" s="1">
        <v>41436</v>
      </c>
      <c r="D104021" s="1">
        <v>41479</v>
      </c>
      <c r="E104021" t="s">
        <v>103138</v>
      </c>
    </row>
    <row r="104022" spans="1:5" x14ac:dyDescent="0.3">
      <c r="A104022">
        <v>386873</v>
      </c>
      <c r="B104022" t="s">
        <v>104481</v>
      </c>
      <c r="C104022" s="1">
        <v>41436</v>
      </c>
      <c r="D104022" s="1">
        <v>41480</v>
      </c>
      <c r="E104022" t="s">
        <v>103138</v>
      </c>
    </row>
    <row r="104023" spans="1:5" x14ac:dyDescent="0.3">
      <c r="A104023">
        <v>386873</v>
      </c>
      <c r="B104023" t="s">
        <v>104482</v>
      </c>
      <c r="C104023" s="1">
        <v>41436</v>
      </c>
      <c r="D104023" s="1">
        <v>41639</v>
      </c>
      <c r="E104023" t="s">
        <v>103138</v>
      </c>
    </row>
    <row r="104024" spans="1:5" x14ac:dyDescent="0.3">
      <c r="A104024">
        <v>386873</v>
      </c>
      <c r="B104024" t="s">
        <v>104483</v>
      </c>
      <c r="C104024" s="1">
        <v>41436</v>
      </c>
      <c r="D104024" s="1">
        <v>41753</v>
      </c>
      <c r="E104024" t="s">
        <v>103138</v>
      </c>
    </row>
    <row r="104025" spans="1:5" x14ac:dyDescent="0.3">
      <c r="A104025">
        <v>386873</v>
      </c>
      <c r="B104025" t="s">
        <v>104484</v>
      </c>
      <c r="C104025" s="1">
        <v>41436</v>
      </c>
      <c r="D104025" s="1">
        <v>41759</v>
      </c>
      <c r="E104025" t="s">
        <v>103138</v>
      </c>
    </row>
    <row r="104026" spans="1:5" x14ac:dyDescent="0.3">
      <c r="A104026">
        <v>386873</v>
      </c>
      <c r="B104026" t="s">
        <v>104485</v>
      </c>
      <c r="C104026" s="1">
        <v>41436</v>
      </c>
      <c r="D104026" s="1">
        <v>41943</v>
      </c>
      <c r="E104026" t="s">
        <v>103138</v>
      </c>
    </row>
    <row r="104027" spans="1:5" x14ac:dyDescent="0.3">
      <c r="A104027">
        <v>386873</v>
      </c>
      <c r="B104027" t="s">
        <v>104486</v>
      </c>
      <c r="C104027" s="1">
        <v>41436</v>
      </c>
      <c r="D104027" s="1">
        <v>42058</v>
      </c>
      <c r="E104027" t="s">
        <v>103138</v>
      </c>
    </row>
    <row r="104028" spans="1:5" x14ac:dyDescent="0.3">
      <c r="A104028">
        <v>386873</v>
      </c>
      <c r="B104028" t="s">
        <v>104487</v>
      </c>
      <c r="C104028" s="1">
        <v>41436</v>
      </c>
      <c r="D104028" s="1">
        <v>42466</v>
      </c>
      <c r="E104028" t="s">
        <v>103138</v>
      </c>
    </row>
    <row r="104029" spans="1:5" x14ac:dyDescent="0.3">
      <c r="A104029">
        <v>386873</v>
      </c>
      <c r="B104029" t="s">
        <v>104488</v>
      </c>
      <c r="C104029" s="1">
        <v>41436</v>
      </c>
      <c r="D104029" s="1">
        <v>42642</v>
      </c>
      <c r="E104029" t="s">
        <v>103138</v>
      </c>
    </row>
    <row r="104030" spans="1:5" x14ac:dyDescent="0.3">
      <c r="A104030">
        <v>386873</v>
      </c>
      <c r="B104030" t="s">
        <v>104489</v>
      </c>
      <c r="C104030" s="1">
        <v>41437</v>
      </c>
      <c r="D104030" s="1">
        <v>42607</v>
      </c>
      <c r="E104030" t="s">
        <v>103138</v>
      </c>
    </row>
    <row r="104031" spans="1:5" x14ac:dyDescent="0.3">
      <c r="A104031">
        <v>386873</v>
      </c>
      <c r="B104031" t="s">
        <v>104490</v>
      </c>
      <c r="C104031" s="1">
        <v>41437</v>
      </c>
      <c r="D104031" s="1">
        <v>44452</v>
      </c>
      <c r="E104031" t="s">
        <v>103138</v>
      </c>
    </row>
    <row r="104032" spans="1:5" x14ac:dyDescent="0.3">
      <c r="A104032">
        <v>386873</v>
      </c>
      <c r="B104032" t="s">
        <v>104491</v>
      </c>
      <c r="C104032" s="1">
        <v>41439</v>
      </c>
      <c r="D104032" s="1">
        <v>44364</v>
      </c>
      <c r="E104032" t="s">
        <v>103138</v>
      </c>
    </row>
    <row r="104033" spans="1:5" x14ac:dyDescent="0.3">
      <c r="A104033">
        <v>386873</v>
      </c>
      <c r="B104033" t="s">
        <v>104492</v>
      </c>
      <c r="C104033" s="1">
        <v>41439</v>
      </c>
      <c r="D104033" s="1">
        <v>44449</v>
      </c>
      <c r="E104033" t="s">
        <v>103138</v>
      </c>
    </row>
    <row r="104034" spans="1:5" x14ac:dyDescent="0.3">
      <c r="A104034">
        <v>386873</v>
      </c>
      <c r="B104034" t="s">
        <v>104493</v>
      </c>
      <c r="C104034" s="1">
        <v>41442</v>
      </c>
      <c r="D104034" s="1">
        <v>42325</v>
      </c>
      <c r="E104034" t="s">
        <v>103138</v>
      </c>
    </row>
    <row r="104035" spans="1:5" x14ac:dyDescent="0.3">
      <c r="A104035">
        <v>386873</v>
      </c>
      <c r="B104035" t="s">
        <v>104494</v>
      </c>
      <c r="C104035" s="1">
        <v>41443</v>
      </c>
      <c r="D104035" s="1">
        <v>44725</v>
      </c>
      <c r="E104035" t="s">
        <v>103138</v>
      </c>
    </row>
    <row r="104036" spans="1:5" x14ac:dyDescent="0.3">
      <c r="A104036">
        <v>386873</v>
      </c>
      <c r="B104036" t="s">
        <v>104495</v>
      </c>
      <c r="C104036" s="1">
        <v>41444</v>
      </c>
      <c r="D104036" t="s">
        <v>9</v>
      </c>
      <c r="E104036" t="s">
        <v>103138</v>
      </c>
    </row>
    <row r="104037" spans="1:5" x14ac:dyDescent="0.3">
      <c r="A104037">
        <v>386873</v>
      </c>
      <c r="B104037" t="s">
        <v>104496</v>
      </c>
      <c r="C104037" s="1">
        <v>41444</v>
      </c>
      <c r="D104037" s="1">
        <v>41472</v>
      </c>
      <c r="E104037" t="s">
        <v>103138</v>
      </c>
    </row>
    <row r="104038" spans="1:5" x14ac:dyDescent="0.3">
      <c r="A104038">
        <v>386873</v>
      </c>
      <c r="B104038" t="s">
        <v>104497</v>
      </c>
      <c r="C104038" s="1">
        <v>41444</v>
      </c>
      <c r="D104038" s="1">
        <v>41535</v>
      </c>
      <c r="E104038" t="s">
        <v>103138</v>
      </c>
    </row>
    <row r="104039" spans="1:5" x14ac:dyDescent="0.3">
      <c r="A104039">
        <v>386873</v>
      </c>
      <c r="B104039" t="s">
        <v>104498</v>
      </c>
      <c r="C104039" s="1">
        <v>41444</v>
      </c>
      <c r="D104039" s="1">
        <v>43003</v>
      </c>
      <c r="E104039" t="s">
        <v>103138</v>
      </c>
    </row>
    <row r="104040" spans="1:5" x14ac:dyDescent="0.3">
      <c r="A104040">
        <v>386873</v>
      </c>
      <c r="B104040" t="s">
        <v>104499</v>
      </c>
      <c r="C104040" s="1">
        <v>41444</v>
      </c>
      <c r="D104040" s="1">
        <v>44424</v>
      </c>
      <c r="E104040" t="s">
        <v>103138</v>
      </c>
    </row>
    <row r="104041" spans="1:5" x14ac:dyDescent="0.3">
      <c r="A104041">
        <v>386873</v>
      </c>
      <c r="B104041" t="s">
        <v>104500</v>
      </c>
      <c r="C104041" s="1">
        <v>41445</v>
      </c>
      <c r="D104041" s="1">
        <v>43305</v>
      </c>
      <c r="E104041" t="s">
        <v>103138</v>
      </c>
    </row>
    <row r="104042" spans="1:5" x14ac:dyDescent="0.3">
      <c r="A104042">
        <v>386873</v>
      </c>
      <c r="B104042" t="s">
        <v>104501</v>
      </c>
      <c r="C104042" s="1">
        <v>41449</v>
      </c>
      <c r="D104042" s="1">
        <v>41536</v>
      </c>
      <c r="E104042" t="s">
        <v>103138</v>
      </c>
    </row>
    <row r="104043" spans="1:5" x14ac:dyDescent="0.3">
      <c r="A104043">
        <v>386873</v>
      </c>
      <c r="B104043" t="s">
        <v>104502</v>
      </c>
      <c r="C104043" s="1">
        <v>41449</v>
      </c>
      <c r="D104043" s="1">
        <v>44396</v>
      </c>
      <c r="E104043" t="s">
        <v>103138</v>
      </c>
    </row>
    <row r="104044" spans="1:5" x14ac:dyDescent="0.3">
      <c r="A104044">
        <v>386873</v>
      </c>
      <c r="B104044" t="s">
        <v>104503</v>
      </c>
      <c r="C104044" s="1">
        <v>41449</v>
      </c>
      <c r="D104044" s="1">
        <v>44456</v>
      </c>
      <c r="E104044" t="s">
        <v>103138</v>
      </c>
    </row>
    <row r="104045" spans="1:5" x14ac:dyDescent="0.3">
      <c r="A104045">
        <v>386873</v>
      </c>
      <c r="B104045" t="s">
        <v>104504</v>
      </c>
      <c r="C104045" s="1">
        <v>41449</v>
      </c>
      <c r="D104045" s="1">
        <v>44543</v>
      </c>
      <c r="E104045" t="s">
        <v>103138</v>
      </c>
    </row>
    <row r="104046" spans="1:5" x14ac:dyDescent="0.3">
      <c r="A104046">
        <v>386873</v>
      </c>
      <c r="B104046" t="s">
        <v>104505</v>
      </c>
      <c r="C104046" s="1">
        <v>41450</v>
      </c>
      <c r="D104046" s="1">
        <v>44428</v>
      </c>
      <c r="E104046" t="s">
        <v>103138</v>
      </c>
    </row>
    <row r="104047" spans="1:5" x14ac:dyDescent="0.3">
      <c r="A104047">
        <v>386873</v>
      </c>
      <c r="B104047" t="s">
        <v>104506</v>
      </c>
      <c r="C104047" s="1">
        <v>41452</v>
      </c>
      <c r="D104047" s="1">
        <v>41480</v>
      </c>
      <c r="E104047" t="s">
        <v>103138</v>
      </c>
    </row>
    <row r="104048" spans="1:5" x14ac:dyDescent="0.3">
      <c r="A104048">
        <v>386873</v>
      </c>
      <c r="B104048" t="s">
        <v>104507</v>
      </c>
      <c r="C104048" s="1">
        <v>41452</v>
      </c>
      <c r="D104048" s="1">
        <v>41514</v>
      </c>
      <c r="E104048" t="s">
        <v>103138</v>
      </c>
    </row>
    <row r="104049" spans="1:5" x14ac:dyDescent="0.3">
      <c r="A104049">
        <v>386873</v>
      </c>
      <c r="B104049" t="s">
        <v>104508</v>
      </c>
      <c r="C104049" s="1">
        <v>41452</v>
      </c>
      <c r="D104049" s="1">
        <v>44550</v>
      </c>
      <c r="E104049" t="s">
        <v>103138</v>
      </c>
    </row>
    <row r="104050" spans="1:5" x14ac:dyDescent="0.3">
      <c r="A104050">
        <v>386873</v>
      </c>
      <c r="B104050" t="s">
        <v>104509</v>
      </c>
      <c r="C104050" s="1">
        <v>41456</v>
      </c>
      <c r="D104050" t="s">
        <v>9</v>
      </c>
      <c r="E104050" t="s">
        <v>103138</v>
      </c>
    </row>
    <row r="104051" spans="1:5" x14ac:dyDescent="0.3">
      <c r="A104051">
        <v>386873</v>
      </c>
      <c r="B104051" t="s">
        <v>104510</v>
      </c>
      <c r="C104051" s="1">
        <v>41457</v>
      </c>
      <c r="D104051" t="s">
        <v>9</v>
      </c>
      <c r="E104051" t="s">
        <v>103138</v>
      </c>
    </row>
    <row r="104052" spans="1:5" x14ac:dyDescent="0.3">
      <c r="A104052">
        <v>386873</v>
      </c>
      <c r="B104052" t="s">
        <v>104511</v>
      </c>
      <c r="C104052" s="1">
        <v>41457</v>
      </c>
      <c r="D104052" s="1">
        <v>43004</v>
      </c>
      <c r="E104052" t="s">
        <v>103138</v>
      </c>
    </row>
    <row r="104053" spans="1:5" x14ac:dyDescent="0.3">
      <c r="A104053">
        <v>386873</v>
      </c>
      <c r="B104053" t="s">
        <v>104512</v>
      </c>
      <c r="C104053" s="1">
        <v>41457</v>
      </c>
      <c r="D104053" s="1">
        <v>43108</v>
      </c>
      <c r="E104053" t="s">
        <v>103138</v>
      </c>
    </row>
    <row r="104054" spans="1:5" x14ac:dyDescent="0.3">
      <c r="A104054">
        <v>386873</v>
      </c>
      <c r="B104054" t="s">
        <v>104513</v>
      </c>
      <c r="C104054" s="1">
        <v>41457</v>
      </c>
      <c r="D104054" s="1">
        <v>44018</v>
      </c>
      <c r="E104054" t="s">
        <v>103138</v>
      </c>
    </row>
    <row r="104055" spans="1:5" x14ac:dyDescent="0.3">
      <c r="A104055">
        <v>386873</v>
      </c>
      <c r="B104055" t="s">
        <v>104514</v>
      </c>
      <c r="C104055" s="1">
        <v>41457</v>
      </c>
      <c r="D104055" s="1">
        <v>44435</v>
      </c>
      <c r="E104055" t="s">
        <v>103138</v>
      </c>
    </row>
    <row r="104056" spans="1:5" x14ac:dyDescent="0.3">
      <c r="A104056">
        <v>386873</v>
      </c>
      <c r="B104056" t="s">
        <v>104515</v>
      </c>
      <c r="C104056" s="1">
        <v>41463</v>
      </c>
      <c r="D104056" s="1">
        <v>41488</v>
      </c>
      <c r="E104056" t="s">
        <v>103138</v>
      </c>
    </row>
    <row r="104057" spans="1:5" x14ac:dyDescent="0.3">
      <c r="A104057">
        <v>386873</v>
      </c>
      <c r="B104057" t="s">
        <v>104516</v>
      </c>
      <c r="C104057" s="1">
        <v>41463</v>
      </c>
      <c r="D104057" s="1">
        <v>41494</v>
      </c>
      <c r="E104057" t="s">
        <v>103138</v>
      </c>
    </row>
    <row r="104058" spans="1:5" x14ac:dyDescent="0.3">
      <c r="A104058">
        <v>386873</v>
      </c>
      <c r="B104058" t="s">
        <v>104517</v>
      </c>
      <c r="C104058" s="1">
        <v>41463</v>
      </c>
      <c r="D104058" s="1">
        <v>41829</v>
      </c>
      <c r="E104058" t="s">
        <v>103138</v>
      </c>
    </row>
    <row r="104059" spans="1:5" x14ac:dyDescent="0.3">
      <c r="A104059">
        <v>386873</v>
      </c>
      <c r="B104059" t="s">
        <v>104518</v>
      </c>
      <c r="C104059" s="1">
        <v>41463</v>
      </c>
      <c r="D104059" s="1">
        <v>42716</v>
      </c>
      <c r="E104059" t="s">
        <v>103138</v>
      </c>
    </row>
    <row r="104060" spans="1:5" x14ac:dyDescent="0.3">
      <c r="A104060">
        <v>386873</v>
      </c>
      <c r="B104060" t="s">
        <v>104519</v>
      </c>
      <c r="C104060" s="1">
        <v>41463</v>
      </c>
      <c r="D104060" s="1">
        <v>43650</v>
      </c>
      <c r="E104060" t="s">
        <v>103138</v>
      </c>
    </row>
    <row r="104061" spans="1:5" x14ac:dyDescent="0.3">
      <c r="A104061">
        <v>386873</v>
      </c>
      <c r="B104061" t="s">
        <v>104520</v>
      </c>
      <c r="C104061" s="1">
        <v>41463</v>
      </c>
      <c r="D104061" s="1">
        <v>44409</v>
      </c>
      <c r="E104061" t="s">
        <v>103138</v>
      </c>
    </row>
    <row r="104062" spans="1:5" x14ac:dyDescent="0.3">
      <c r="A104062">
        <v>386873</v>
      </c>
      <c r="B104062" t="s">
        <v>104521</v>
      </c>
      <c r="C104062" s="1">
        <v>41463</v>
      </c>
      <c r="D104062" s="1">
        <v>44575</v>
      </c>
      <c r="E104062" t="s">
        <v>103138</v>
      </c>
    </row>
    <row r="104063" spans="1:5" x14ac:dyDescent="0.3">
      <c r="A104063">
        <v>386873</v>
      </c>
      <c r="B104063" t="s">
        <v>104522</v>
      </c>
      <c r="C104063" s="1">
        <v>41465</v>
      </c>
      <c r="D104063" s="1">
        <v>43292</v>
      </c>
      <c r="E104063" t="s">
        <v>103138</v>
      </c>
    </row>
    <row r="104064" spans="1:5" x14ac:dyDescent="0.3">
      <c r="A104064">
        <v>386873</v>
      </c>
      <c r="B104064" t="s">
        <v>104523</v>
      </c>
      <c r="C104064" s="1">
        <v>41467</v>
      </c>
      <c r="D104064" s="1">
        <v>41739</v>
      </c>
      <c r="E104064" t="s">
        <v>103138</v>
      </c>
    </row>
    <row r="104065" spans="1:5" x14ac:dyDescent="0.3">
      <c r="A104065">
        <v>386873</v>
      </c>
      <c r="B104065" t="s">
        <v>104524</v>
      </c>
      <c r="C104065" s="1">
        <v>41470</v>
      </c>
      <c r="D104065" s="1">
        <v>42276</v>
      </c>
      <c r="E104065" t="s">
        <v>103138</v>
      </c>
    </row>
    <row r="104066" spans="1:5" x14ac:dyDescent="0.3">
      <c r="A104066">
        <v>386873</v>
      </c>
      <c r="B104066" t="s">
        <v>104525</v>
      </c>
      <c r="C104066" s="1">
        <v>41470</v>
      </c>
      <c r="D104066" s="1">
        <v>42369</v>
      </c>
      <c r="E104066" t="s">
        <v>103138</v>
      </c>
    </row>
    <row r="104067" spans="1:5" x14ac:dyDescent="0.3">
      <c r="A104067">
        <v>386873</v>
      </c>
      <c r="B104067" t="s">
        <v>104526</v>
      </c>
      <c r="C104067" s="1">
        <v>41471</v>
      </c>
      <c r="D104067" t="s">
        <v>9</v>
      </c>
      <c r="E104067" t="s">
        <v>103138</v>
      </c>
    </row>
    <row r="104068" spans="1:5" x14ac:dyDescent="0.3">
      <c r="A104068">
        <v>386873</v>
      </c>
      <c r="B104068" t="s">
        <v>104527</v>
      </c>
      <c r="C104068" s="1">
        <v>41471</v>
      </c>
      <c r="D104068" t="s">
        <v>9</v>
      </c>
      <c r="E104068" t="s">
        <v>103138</v>
      </c>
    </row>
    <row r="104069" spans="1:5" x14ac:dyDescent="0.3">
      <c r="A104069">
        <v>386873</v>
      </c>
      <c r="B104069" t="s">
        <v>104528</v>
      </c>
      <c r="C104069" s="1">
        <v>41471</v>
      </c>
      <c r="D104069" t="s">
        <v>9</v>
      </c>
      <c r="E104069" t="s">
        <v>103138</v>
      </c>
    </row>
    <row r="104070" spans="1:5" x14ac:dyDescent="0.3">
      <c r="A104070">
        <v>386873</v>
      </c>
      <c r="B104070" t="s">
        <v>104529</v>
      </c>
      <c r="C104070" s="1">
        <v>41471</v>
      </c>
      <c r="D104070" t="s">
        <v>9</v>
      </c>
      <c r="E104070" t="s">
        <v>103138</v>
      </c>
    </row>
    <row r="104071" spans="1:5" x14ac:dyDescent="0.3">
      <c r="A104071">
        <v>386873</v>
      </c>
      <c r="B104071" t="s">
        <v>104530</v>
      </c>
      <c r="C104071" s="1">
        <v>41471</v>
      </c>
      <c r="D104071" t="s">
        <v>9</v>
      </c>
      <c r="E104071" t="s">
        <v>103138</v>
      </c>
    </row>
    <row r="104072" spans="1:5" x14ac:dyDescent="0.3">
      <c r="A104072">
        <v>386873</v>
      </c>
      <c r="B104072" t="s">
        <v>104531</v>
      </c>
      <c r="C104072" s="1">
        <v>41471</v>
      </c>
      <c r="D104072" s="1">
        <v>41850</v>
      </c>
      <c r="E104072" t="s">
        <v>103138</v>
      </c>
    </row>
    <row r="104073" spans="1:5" x14ac:dyDescent="0.3">
      <c r="A104073">
        <v>386873</v>
      </c>
      <c r="B104073" t="s">
        <v>104532</v>
      </c>
      <c r="C104073" s="1">
        <v>41472</v>
      </c>
      <c r="D104073" s="1">
        <v>41838</v>
      </c>
      <c r="E104073" t="s">
        <v>103138</v>
      </c>
    </row>
    <row r="104074" spans="1:5" x14ac:dyDescent="0.3">
      <c r="A104074">
        <v>386873</v>
      </c>
      <c r="B104074" t="s">
        <v>104533</v>
      </c>
      <c r="C104074" s="1">
        <v>41472</v>
      </c>
      <c r="D104074" s="1">
        <v>42619</v>
      </c>
      <c r="E104074" t="s">
        <v>103138</v>
      </c>
    </row>
    <row r="104075" spans="1:5" x14ac:dyDescent="0.3">
      <c r="A104075">
        <v>386873</v>
      </c>
      <c r="B104075" t="s">
        <v>104534</v>
      </c>
      <c r="C104075" s="1">
        <v>41472</v>
      </c>
      <c r="D104075" s="1">
        <v>43298</v>
      </c>
      <c r="E104075" t="s">
        <v>103138</v>
      </c>
    </row>
    <row r="104076" spans="1:5" x14ac:dyDescent="0.3">
      <c r="A104076">
        <v>386873</v>
      </c>
      <c r="B104076" t="s">
        <v>104535</v>
      </c>
      <c r="C104076" s="1">
        <v>41472</v>
      </c>
      <c r="D104076" s="1">
        <v>44423</v>
      </c>
      <c r="E104076" t="s">
        <v>103138</v>
      </c>
    </row>
    <row r="104077" spans="1:5" x14ac:dyDescent="0.3">
      <c r="A104077">
        <v>386873</v>
      </c>
      <c r="B104077" t="s">
        <v>104536</v>
      </c>
      <c r="C104077" s="1">
        <v>41472</v>
      </c>
      <c r="D104077" s="1">
        <v>44484</v>
      </c>
      <c r="E104077" t="s">
        <v>103138</v>
      </c>
    </row>
    <row r="104078" spans="1:5" x14ac:dyDescent="0.3">
      <c r="A104078">
        <v>386873</v>
      </c>
      <c r="B104078" t="s">
        <v>104537</v>
      </c>
      <c r="C104078" s="1">
        <v>41473</v>
      </c>
      <c r="D104078" s="1">
        <v>42968</v>
      </c>
      <c r="E104078" t="s">
        <v>103138</v>
      </c>
    </row>
    <row r="104079" spans="1:5" x14ac:dyDescent="0.3">
      <c r="A104079">
        <v>386873</v>
      </c>
      <c r="B104079" t="s">
        <v>104538</v>
      </c>
      <c r="C104079" s="1">
        <v>41473</v>
      </c>
      <c r="D104079" s="1">
        <v>43347</v>
      </c>
      <c r="E104079" t="s">
        <v>103138</v>
      </c>
    </row>
    <row r="104080" spans="1:5" x14ac:dyDescent="0.3">
      <c r="A104080">
        <v>386873</v>
      </c>
      <c r="B104080" t="s">
        <v>104539</v>
      </c>
      <c r="C104080" s="1">
        <v>41474</v>
      </c>
      <c r="D104080" s="1">
        <v>42716</v>
      </c>
      <c r="E104080" t="s">
        <v>103138</v>
      </c>
    </row>
    <row r="104081" spans="1:5" x14ac:dyDescent="0.3">
      <c r="A104081">
        <v>386873</v>
      </c>
      <c r="B104081" t="s">
        <v>104540</v>
      </c>
      <c r="C104081" s="1">
        <v>41474</v>
      </c>
      <c r="D104081" s="1">
        <v>43518</v>
      </c>
      <c r="E104081" t="s">
        <v>103138</v>
      </c>
    </row>
    <row r="104082" spans="1:5" x14ac:dyDescent="0.3">
      <c r="A104082">
        <v>386873</v>
      </c>
      <c r="B104082" t="s">
        <v>104541</v>
      </c>
      <c r="C104082" s="1">
        <v>41474</v>
      </c>
      <c r="D104082" s="1">
        <v>43669</v>
      </c>
      <c r="E104082" t="s">
        <v>103138</v>
      </c>
    </row>
    <row r="104083" spans="1:5" x14ac:dyDescent="0.3">
      <c r="A104083">
        <v>386873</v>
      </c>
      <c r="B104083" t="s">
        <v>104542</v>
      </c>
      <c r="C104083" s="1">
        <v>41474</v>
      </c>
      <c r="D104083" s="1">
        <v>44035</v>
      </c>
      <c r="E104083" t="s">
        <v>103138</v>
      </c>
    </row>
    <row r="104084" spans="1:5" x14ac:dyDescent="0.3">
      <c r="A104084">
        <v>386873</v>
      </c>
      <c r="B104084" t="s">
        <v>104543</v>
      </c>
      <c r="C104084" s="1">
        <v>41474</v>
      </c>
      <c r="D104084" s="1">
        <v>44427</v>
      </c>
      <c r="E104084" t="s">
        <v>103138</v>
      </c>
    </row>
    <row r="104085" spans="1:5" x14ac:dyDescent="0.3">
      <c r="A104085">
        <v>386873</v>
      </c>
      <c r="B104085" t="s">
        <v>104544</v>
      </c>
      <c r="C104085" s="1">
        <v>41477</v>
      </c>
      <c r="D104085" s="1">
        <v>42574</v>
      </c>
      <c r="E104085" t="s">
        <v>103138</v>
      </c>
    </row>
    <row r="104086" spans="1:5" x14ac:dyDescent="0.3">
      <c r="A104086">
        <v>386873</v>
      </c>
      <c r="B104086" t="s">
        <v>104545</v>
      </c>
      <c r="C104086" s="1">
        <v>41477</v>
      </c>
      <c r="D104086" s="1">
        <v>42734</v>
      </c>
      <c r="E104086" t="s">
        <v>103138</v>
      </c>
    </row>
    <row r="104087" spans="1:5" x14ac:dyDescent="0.3">
      <c r="A104087">
        <v>386873</v>
      </c>
      <c r="B104087" t="s">
        <v>104546</v>
      </c>
      <c r="C104087" s="1">
        <v>41477</v>
      </c>
      <c r="D104087" s="1">
        <v>44578</v>
      </c>
      <c r="E104087" t="s">
        <v>103138</v>
      </c>
    </row>
    <row r="104088" spans="1:5" x14ac:dyDescent="0.3">
      <c r="A104088">
        <v>386873</v>
      </c>
      <c r="B104088" t="s">
        <v>104547</v>
      </c>
      <c r="C104088" s="1">
        <v>41478</v>
      </c>
      <c r="D104088" t="s">
        <v>9</v>
      </c>
      <c r="E104088" t="s">
        <v>103138</v>
      </c>
    </row>
    <row r="104089" spans="1:5" x14ac:dyDescent="0.3">
      <c r="A104089">
        <v>386873</v>
      </c>
      <c r="B104089" t="s">
        <v>104548</v>
      </c>
      <c r="C104089" s="1">
        <v>41478</v>
      </c>
      <c r="D104089" s="1">
        <v>42250</v>
      </c>
      <c r="E104089" t="s">
        <v>103138</v>
      </c>
    </row>
    <row r="104090" spans="1:5" x14ac:dyDescent="0.3">
      <c r="A104090">
        <v>386873</v>
      </c>
      <c r="B104090" t="s">
        <v>104549</v>
      </c>
      <c r="C104090" s="1">
        <v>41478</v>
      </c>
      <c r="D104090" s="1">
        <v>43306</v>
      </c>
      <c r="E104090" t="s">
        <v>103138</v>
      </c>
    </row>
    <row r="104091" spans="1:5" x14ac:dyDescent="0.3">
      <c r="A104091">
        <v>386873</v>
      </c>
      <c r="B104091" t="s">
        <v>104550</v>
      </c>
      <c r="C104091" s="1">
        <v>41479</v>
      </c>
      <c r="D104091" t="s">
        <v>9</v>
      </c>
      <c r="E104091" t="s">
        <v>103138</v>
      </c>
    </row>
    <row r="104092" spans="1:5" x14ac:dyDescent="0.3">
      <c r="A104092">
        <v>386873</v>
      </c>
      <c r="B104092" t="s">
        <v>104551</v>
      </c>
      <c r="C104092" s="1">
        <v>41479</v>
      </c>
      <c r="D104092" t="s">
        <v>9</v>
      </c>
      <c r="E104092" t="s">
        <v>103138</v>
      </c>
    </row>
    <row r="104093" spans="1:5" x14ac:dyDescent="0.3">
      <c r="A104093">
        <v>386873</v>
      </c>
      <c r="B104093" t="s">
        <v>104552</v>
      </c>
      <c r="C104093" s="1">
        <v>41480</v>
      </c>
      <c r="D104093" s="1">
        <v>43670</v>
      </c>
      <c r="E104093" t="s">
        <v>103138</v>
      </c>
    </row>
    <row r="104094" spans="1:5" x14ac:dyDescent="0.3">
      <c r="A104094">
        <v>386873</v>
      </c>
      <c r="B104094" t="s">
        <v>104553</v>
      </c>
      <c r="C104094" s="1">
        <v>41484</v>
      </c>
      <c r="D104094" s="1">
        <v>44431</v>
      </c>
      <c r="E104094" t="s">
        <v>103138</v>
      </c>
    </row>
    <row r="104095" spans="1:5" x14ac:dyDescent="0.3">
      <c r="A104095">
        <v>386873</v>
      </c>
      <c r="B104095" t="s">
        <v>104554</v>
      </c>
      <c r="C104095" s="1">
        <v>41485</v>
      </c>
      <c r="D104095" s="1">
        <v>42619</v>
      </c>
      <c r="E104095" t="s">
        <v>103138</v>
      </c>
    </row>
    <row r="104096" spans="1:5" x14ac:dyDescent="0.3">
      <c r="A104096">
        <v>386873</v>
      </c>
      <c r="B104096" t="s">
        <v>104555</v>
      </c>
      <c r="C104096" s="1">
        <v>41486</v>
      </c>
      <c r="D104096" t="s">
        <v>9</v>
      </c>
      <c r="E104096" t="s">
        <v>103138</v>
      </c>
    </row>
    <row r="104097" spans="1:5" x14ac:dyDescent="0.3">
      <c r="A104097">
        <v>386873</v>
      </c>
      <c r="B104097" t="s">
        <v>104556</v>
      </c>
      <c r="C104097" s="1">
        <v>41487</v>
      </c>
      <c r="D104097" s="1">
        <v>42277</v>
      </c>
      <c r="E104097" t="s">
        <v>103138</v>
      </c>
    </row>
    <row r="104098" spans="1:5" x14ac:dyDescent="0.3">
      <c r="A104098">
        <v>386873</v>
      </c>
      <c r="B104098" t="s">
        <v>104557</v>
      </c>
      <c r="C104098" s="1">
        <v>41488</v>
      </c>
      <c r="D104098" t="s">
        <v>9</v>
      </c>
      <c r="E104098" t="s">
        <v>103138</v>
      </c>
    </row>
    <row r="104099" spans="1:5" x14ac:dyDescent="0.3">
      <c r="A104099">
        <v>386873</v>
      </c>
      <c r="B104099" t="s">
        <v>104558</v>
      </c>
      <c r="C104099" s="1">
        <v>41488</v>
      </c>
      <c r="D104099" s="1">
        <v>41578</v>
      </c>
      <c r="E104099" t="s">
        <v>103138</v>
      </c>
    </row>
    <row r="104100" spans="1:5" x14ac:dyDescent="0.3">
      <c r="A104100">
        <v>386873</v>
      </c>
      <c r="B104100" t="s">
        <v>104559</v>
      </c>
      <c r="C104100" s="1">
        <v>41491</v>
      </c>
      <c r="D104100" t="s">
        <v>9</v>
      </c>
      <c r="E104100" t="s">
        <v>103138</v>
      </c>
    </row>
    <row r="104101" spans="1:5" x14ac:dyDescent="0.3">
      <c r="A104101">
        <v>386873</v>
      </c>
      <c r="B104101" t="s">
        <v>104560</v>
      </c>
      <c r="C104101" s="1">
        <v>41491</v>
      </c>
      <c r="D104101" s="1">
        <v>42277</v>
      </c>
      <c r="E104101" t="s">
        <v>103138</v>
      </c>
    </row>
    <row r="104102" spans="1:5" x14ac:dyDescent="0.3">
      <c r="A104102">
        <v>386873</v>
      </c>
      <c r="B104102" t="s">
        <v>104561</v>
      </c>
      <c r="C104102" s="1">
        <v>41491</v>
      </c>
      <c r="D104102" s="1">
        <v>44501</v>
      </c>
      <c r="E104102" t="s">
        <v>103138</v>
      </c>
    </row>
    <row r="104103" spans="1:5" x14ac:dyDescent="0.3">
      <c r="A104103">
        <v>386873</v>
      </c>
      <c r="B104103" t="s">
        <v>104562</v>
      </c>
      <c r="C104103" s="1">
        <v>41492</v>
      </c>
      <c r="D104103" s="1">
        <v>41775</v>
      </c>
      <c r="E104103" t="s">
        <v>103138</v>
      </c>
    </row>
    <row r="104104" spans="1:5" x14ac:dyDescent="0.3">
      <c r="A104104">
        <v>386873</v>
      </c>
      <c r="B104104" t="s">
        <v>104563</v>
      </c>
      <c r="C104104" s="1">
        <v>41492</v>
      </c>
      <c r="D104104" s="1">
        <v>41775</v>
      </c>
      <c r="E104104" t="s">
        <v>103138</v>
      </c>
    </row>
    <row r="104105" spans="1:5" x14ac:dyDescent="0.3">
      <c r="A104105">
        <v>386873</v>
      </c>
      <c r="B104105" t="s">
        <v>104564</v>
      </c>
      <c r="C104105" s="1">
        <v>41499</v>
      </c>
      <c r="D104105" s="1">
        <v>45160</v>
      </c>
      <c r="E104105" t="s">
        <v>103138</v>
      </c>
    </row>
    <row r="104106" spans="1:5" x14ac:dyDescent="0.3">
      <c r="A104106">
        <v>386873</v>
      </c>
      <c r="B104106" t="s">
        <v>104565</v>
      </c>
      <c r="C104106" s="1">
        <v>41500</v>
      </c>
      <c r="D104106" s="1">
        <v>43019</v>
      </c>
      <c r="E104106" t="s">
        <v>103138</v>
      </c>
    </row>
    <row r="104107" spans="1:5" x14ac:dyDescent="0.3">
      <c r="A104107">
        <v>386873</v>
      </c>
      <c r="B104107" t="s">
        <v>104566</v>
      </c>
      <c r="C104107" s="1">
        <v>41505</v>
      </c>
      <c r="D104107" s="1">
        <v>43719</v>
      </c>
      <c r="E104107" t="s">
        <v>103138</v>
      </c>
    </row>
    <row r="104108" spans="1:5" x14ac:dyDescent="0.3">
      <c r="A104108">
        <v>386873</v>
      </c>
      <c r="B104108" t="s">
        <v>104567</v>
      </c>
      <c r="C104108" s="1">
        <v>41507</v>
      </c>
      <c r="D104108" s="1">
        <v>44518</v>
      </c>
      <c r="E104108" t="s">
        <v>103138</v>
      </c>
    </row>
    <row r="104109" spans="1:5" x14ac:dyDescent="0.3">
      <c r="A104109">
        <v>386873</v>
      </c>
      <c r="B104109" t="s">
        <v>104568</v>
      </c>
      <c r="C104109" s="1">
        <v>41512</v>
      </c>
      <c r="D104109" s="1">
        <v>43060</v>
      </c>
      <c r="E104109" t="s">
        <v>103138</v>
      </c>
    </row>
    <row r="104110" spans="1:5" x14ac:dyDescent="0.3">
      <c r="A104110">
        <v>386873</v>
      </c>
      <c r="B104110" t="s">
        <v>104569</v>
      </c>
      <c r="C104110" s="1">
        <v>41512</v>
      </c>
      <c r="D104110" s="1">
        <v>43349</v>
      </c>
      <c r="E104110" t="s">
        <v>103138</v>
      </c>
    </row>
    <row r="104111" spans="1:5" x14ac:dyDescent="0.3">
      <c r="A104111">
        <v>386873</v>
      </c>
      <c r="B104111" t="s">
        <v>104570</v>
      </c>
      <c r="C104111" s="1">
        <v>41512</v>
      </c>
      <c r="D104111" s="1">
        <v>44442</v>
      </c>
      <c r="E104111" t="s">
        <v>103138</v>
      </c>
    </row>
    <row r="104112" spans="1:5" x14ac:dyDescent="0.3">
      <c r="A104112">
        <v>386873</v>
      </c>
      <c r="B104112" t="s">
        <v>104571</v>
      </c>
      <c r="C104112" s="1">
        <v>41516</v>
      </c>
      <c r="D104112" t="s">
        <v>9</v>
      </c>
      <c r="E104112" t="s">
        <v>103138</v>
      </c>
    </row>
    <row r="104113" spans="1:5" x14ac:dyDescent="0.3">
      <c r="A104113">
        <v>386873</v>
      </c>
      <c r="B104113" t="s">
        <v>104572</v>
      </c>
      <c r="C104113" s="1">
        <v>41516</v>
      </c>
      <c r="D104113" s="1">
        <v>41550</v>
      </c>
      <c r="E104113" t="s">
        <v>103138</v>
      </c>
    </row>
    <row r="104114" spans="1:5" x14ac:dyDescent="0.3">
      <c r="A104114">
        <v>386873</v>
      </c>
      <c r="B104114" t="s">
        <v>104573</v>
      </c>
      <c r="C104114" s="1">
        <v>41516</v>
      </c>
      <c r="D104114" s="1">
        <v>41571</v>
      </c>
      <c r="E104114" t="s">
        <v>103138</v>
      </c>
    </row>
    <row r="104115" spans="1:5" x14ac:dyDescent="0.3">
      <c r="A104115">
        <v>386873</v>
      </c>
      <c r="B104115" t="s">
        <v>104574</v>
      </c>
      <c r="C104115" s="1">
        <v>41516</v>
      </c>
      <c r="D104115" s="1">
        <v>43025</v>
      </c>
      <c r="E104115" t="s">
        <v>103138</v>
      </c>
    </row>
    <row r="104116" spans="1:5" x14ac:dyDescent="0.3">
      <c r="A104116">
        <v>386873</v>
      </c>
      <c r="B104116" t="s">
        <v>104575</v>
      </c>
      <c r="C104116" s="1">
        <v>41516</v>
      </c>
      <c r="D104116" s="1">
        <v>43249</v>
      </c>
      <c r="E104116" t="s">
        <v>103138</v>
      </c>
    </row>
    <row r="104117" spans="1:5" x14ac:dyDescent="0.3">
      <c r="A104117">
        <v>386873</v>
      </c>
      <c r="B104117" t="s">
        <v>104576</v>
      </c>
      <c r="C104117" s="1">
        <v>41521</v>
      </c>
      <c r="D104117" t="s">
        <v>9</v>
      </c>
      <c r="E104117" t="s">
        <v>103138</v>
      </c>
    </row>
    <row r="104118" spans="1:5" x14ac:dyDescent="0.3">
      <c r="A104118">
        <v>386873</v>
      </c>
      <c r="B104118" t="s">
        <v>104577</v>
      </c>
      <c r="C104118" s="1">
        <v>41521</v>
      </c>
      <c r="D104118" s="1">
        <v>44529</v>
      </c>
      <c r="E104118" t="s">
        <v>103138</v>
      </c>
    </row>
    <row r="104119" spans="1:5" x14ac:dyDescent="0.3">
      <c r="A104119">
        <v>386873</v>
      </c>
      <c r="B104119" t="s">
        <v>104578</v>
      </c>
      <c r="C104119" s="1">
        <v>41521</v>
      </c>
      <c r="D104119" s="1">
        <v>44620</v>
      </c>
      <c r="E104119" t="s">
        <v>103138</v>
      </c>
    </row>
    <row r="104120" spans="1:5" x14ac:dyDescent="0.3">
      <c r="A104120">
        <v>386873</v>
      </c>
      <c r="B104120" t="s">
        <v>104579</v>
      </c>
      <c r="C104120" s="1">
        <v>41522</v>
      </c>
      <c r="D104120" s="1">
        <v>42282</v>
      </c>
      <c r="E104120" t="s">
        <v>103138</v>
      </c>
    </row>
    <row r="104121" spans="1:5" x14ac:dyDescent="0.3">
      <c r="A104121">
        <v>386873</v>
      </c>
      <c r="B104121" t="s">
        <v>104580</v>
      </c>
      <c r="C104121" s="1">
        <v>41522</v>
      </c>
      <c r="D104121" s="1">
        <v>42464</v>
      </c>
      <c r="E104121" t="s">
        <v>103138</v>
      </c>
    </row>
    <row r="104122" spans="1:5" x14ac:dyDescent="0.3">
      <c r="A104122">
        <v>386873</v>
      </c>
      <c r="B104122" t="s">
        <v>104581</v>
      </c>
      <c r="C104122" s="1">
        <v>41522</v>
      </c>
      <c r="D104122" s="1">
        <v>44533</v>
      </c>
      <c r="E104122" t="s">
        <v>103138</v>
      </c>
    </row>
    <row r="104123" spans="1:5" x14ac:dyDescent="0.3">
      <c r="A104123">
        <v>386873</v>
      </c>
      <c r="B104123" t="s">
        <v>104582</v>
      </c>
      <c r="C104123" s="1">
        <v>41523</v>
      </c>
      <c r="D104123" t="s">
        <v>9</v>
      </c>
      <c r="E104123" t="s">
        <v>103138</v>
      </c>
    </row>
    <row r="104124" spans="1:5" x14ac:dyDescent="0.3">
      <c r="A104124">
        <v>386873</v>
      </c>
      <c r="B104124" t="s">
        <v>104583</v>
      </c>
      <c r="C104124" s="1">
        <v>41523</v>
      </c>
      <c r="D104124" t="s">
        <v>9</v>
      </c>
      <c r="E104124" t="s">
        <v>103138</v>
      </c>
    </row>
    <row r="104125" spans="1:5" x14ac:dyDescent="0.3">
      <c r="A104125">
        <v>386873</v>
      </c>
      <c r="B104125" t="s">
        <v>104584</v>
      </c>
      <c r="C104125" s="1">
        <v>41523</v>
      </c>
      <c r="D104125" t="s">
        <v>9</v>
      </c>
      <c r="E104125" t="s">
        <v>103138</v>
      </c>
    </row>
    <row r="104126" spans="1:5" x14ac:dyDescent="0.3">
      <c r="A104126">
        <v>386873</v>
      </c>
      <c r="B104126" t="s">
        <v>104585</v>
      </c>
      <c r="C104126" s="1">
        <v>41523</v>
      </c>
      <c r="D104126" t="s">
        <v>9</v>
      </c>
      <c r="E104126" t="s">
        <v>103138</v>
      </c>
    </row>
    <row r="104127" spans="1:5" x14ac:dyDescent="0.3">
      <c r="A104127">
        <v>386873</v>
      </c>
      <c r="B104127" t="s">
        <v>104586</v>
      </c>
      <c r="C104127" s="1">
        <v>41523</v>
      </c>
      <c r="D104127" t="s">
        <v>9</v>
      </c>
      <c r="E104127" t="s">
        <v>103138</v>
      </c>
    </row>
    <row r="104128" spans="1:5" x14ac:dyDescent="0.3">
      <c r="A104128">
        <v>386873</v>
      </c>
      <c r="B104128" t="s">
        <v>104587</v>
      </c>
      <c r="C104128" s="1">
        <v>41523</v>
      </c>
      <c r="D104128" t="s">
        <v>9</v>
      </c>
      <c r="E104128" t="s">
        <v>103138</v>
      </c>
    </row>
    <row r="104129" spans="1:5" x14ac:dyDescent="0.3">
      <c r="A104129">
        <v>386873</v>
      </c>
      <c r="B104129" t="s">
        <v>104588</v>
      </c>
      <c r="C104129" s="1">
        <v>41523</v>
      </c>
      <c r="D104129" t="s">
        <v>9</v>
      </c>
      <c r="E104129" t="s">
        <v>103138</v>
      </c>
    </row>
    <row r="104130" spans="1:5" x14ac:dyDescent="0.3">
      <c r="A104130">
        <v>386873</v>
      </c>
      <c r="B104130" t="s">
        <v>104589</v>
      </c>
      <c r="C104130" s="1">
        <v>41523</v>
      </c>
      <c r="D104130" t="s">
        <v>9</v>
      </c>
      <c r="E104130" t="s">
        <v>103138</v>
      </c>
    </row>
    <row r="104131" spans="1:5" x14ac:dyDescent="0.3">
      <c r="A104131">
        <v>386873</v>
      </c>
      <c r="B104131" t="s">
        <v>104590</v>
      </c>
      <c r="C104131" s="1">
        <v>41523</v>
      </c>
      <c r="D104131" t="s">
        <v>9</v>
      </c>
      <c r="E104131" t="s">
        <v>103138</v>
      </c>
    </row>
    <row r="104132" spans="1:5" x14ac:dyDescent="0.3">
      <c r="A104132">
        <v>386873</v>
      </c>
      <c r="B104132" t="s">
        <v>104591</v>
      </c>
      <c r="C104132" s="1">
        <v>41523</v>
      </c>
      <c r="D104132" t="s">
        <v>9</v>
      </c>
      <c r="E104132" t="s">
        <v>103138</v>
      </c>
    </row>
    <row r="104133" spans="1:5" x14ac:dyDescent="0.3">
      <c r="A104133">
        <v>386873</v>
      </c>
      <c r="B104133" t="s">
        <v>104592</v>
      </c>
      <c r="C104133" s="1">
        <v>41523</v>
      </c>
      <c r="D104133" t="s">
        <v>9</v>
      </c>
      <c r="E104133" t="s">
        <v>103138</v>
      </c>
    </row>
    <row r="104134" spans="1:5" x14ac:dyDescent="0.3">
      <c r="A104134">
        <v>386873</v>
      </c>
      <c r="B104134" t="s">
        <v>104593</v>
      </c>
      <c r="C104134" s="1">
        <v>41523</v>
      </c>
      <c r="D104134" t="s">
        <v>9</v>
      </c>
      <c r="E104134" t="s">
        <v>103138</v>
      </c>
    </row>
    <row r="104135" spans="1:5" x14ac:dyDescent="0.3">
      <c r="A104135">
        <v>386873</v>
      </c>
      <c r="B104135" t="s">
        <v>104594</v>
      </c>
      <c r="C104135" s="1">
        <v>41523</v>
      </c>
      <c r="D104135" t="s">
        <v>9</v>
      </c>
      <c r="E104135" t="s">
        <v>103138</v>
      </c>
    </row>
    <row r="104136" spans="1:5" x14ac:dyDescent="0.3">
      <c r="A104136">
        <v>386873</v>
      </c>
      <c r="B104136" t="s">
        <v>104595</v>
      </c>
      <c r="C104136" s="1">
        <v>41523</v>
      </c>
      <c r="D104136" t="s">
        <v>9</v>
      </c>
      <c r="E104136" t="s">
        <v>103138</v>
      </c>
    </row>
    <row r="104137" spans="1:5" x14ac:dyDescent="0.3">
      <c r="A104137">
        <v>386873</v>
      </c>
      <c r="B104137" t="s">
        <v>104596</v>
      </c>
      <c r="C104137" s="1">
        <v>41523</v>
      </c>
      <c r="D104137" t="s">
        <v>9</v>
      </c>
      <c r="E104137" t="s">
        <v>103138</v>
      </c>
    </row>
    <row r="104138" spans="1:5" x14ac:dyDescent="0.3">
      <c r="A104138">
        <v>386873</v>
      </c>
      <c r="B104138" t="s">
        <v>104597</v>
      </c>
      <c r="C104138" s="1">
        <v>41523</v>
      </c>
      <c r="D104138" s="1">
        <v>42060</v>
      </c>
      <c r="E104138" t="s">
        <v>103138</v>
      </c>
    </row>
    <row r="104139" spans="1:5" x14ac:dyDescent="0.3">
      <c r="A104139">
        <v>386873</v>
      </c>
      <c r="B104139" t="s">
        <v>104598</v>
      </c>
      <c r="C104139" s="1">
        <v>41523</v>
      </c>
      <c r="D104139" s="1">
        <v>42079</v>
      </c>
      <c r="E104139" t="s">
        <v>103138</v>
      </c>
    </row>
    <row r="104140" spans="1:5" x14ac:dyDescent="0.3">
      <c r="A104140">
        <v>386873</v>
      </c>
      <c r="B104140" t="s">
        <v>104599</v>
      </c>
      <c r="C104140" s="1">
        <v>41523</v>
      </c>
      <c r="D104140" s="1">
        <v>42190</v>
      </c>
      <c r="E104140" t="s">
        <v>103138</v>
      </c>
    </row>
    <row r="104141" spans="1:5" x14ac:dyDescent="0.3">
      <c r="A104141">
        <v>386873</v>
      </c>
      <c r="B104141" t="s">
        <v>104600</v>
      </c>
      <c r="C104141" s="1">
        <v>41523</v>
      </c>
      <c r="D104141" s="1">
        <v>42529</v>
      </c>
      <c r="E104141" t="s">
        <v>103138</v>
      </c>
    </row>
    <row r="104142" spans="1:5" x14ac:dyDescent="0.3">
      <c r="A104142">
        <v>386873</v>
      </c>
      <c r="B104142" t="s">
        <v>104601</v>
      </c>
      <c r="C104142" s="1">
        <v>41526</v>
      </c>
      <c r="D104142" s="1">
        <v>42002</v>
      </c>
      <c r="E104142" t="s">
        <v>103138</v>
      </c>
    </row>
    <row r="104143" spans="1:5" x14ac:dyDescent="0.3">
      <c r="A104143">
        <v>386873</v>
      </c>
      <c r="B104143" t="s">
        <v>104602</v>
      </c>
      <c r="C104143" s="1">
        <v>41526</v>
      </c>
      <c r="D104143" s="1">
        <v>42445</v>
      </c>
      <c r="E104143" t="s">
        <v>103138</v>
      </c>
    </row>
    <row r="104144" spans="1:5" x14ac:dyDescent="0.3">
      <c r="A104144">
        <v>386873</v>
      </c>
      <c r="B104144" t="s">
        <v>104603</v>
      </c>
      <c r="C104144" s="1">
        <v>41526</v>
      </c>
      <c r="D104144" s="1">
        <v>42508</v>
      </c>
      <c r="E104144" t="s">
        <v>103138</v>
      </c>
    </row>
    <row r="104145" spans="1:5" x14ac:dyDescent="0.3">
      <c r="A104145">
        <v>386873</v>
      </c>
      <c r="B104145" t="s">
        <v>104604</v>
      </c>
      <c r="C104145" s="1">
        <v>41527</v>
      </c>
      <c r="D104145" s="1">
        <v>41988</v>
      </c>
      <c r="E104145" t="s">
        <v>103138</v>
      </c>
    </row>
    <row r="104146" spans="1:5" x14ac:dyDescent="0.3">
      <c r="A104146">
        <v>386873</v>
      </c>
      <c r="B104146" t="s">
        <v>104605</v>
      </c>
      <c r="C104146" s="1">
        <v>41527</v>
      </c>
      <c r="D104146" s="1">
        <v>42338</v>
      </c>
      <c r="E104146" t="s">
        <v>103138</v>
      </c>
    </row>
    <row r="104147" spans="1:5" x14ac:dyDescent="0.3">
      <c r="A104147">
        <v>386873</v>
      </c>
      <c r="B104147" t="s">
        <v>104606</v>
      </c>
      <c r="C104147" s="1">
        <v>41528</v>
      </c>
      <c r="D104147" t="s">
        <v>9</v>
      </c>
      <c r="E104147" t="s">
        <v>103138</v>
      </c>
    </row>
    <row r="104148" spans="1:5" x14ac:dyDescent="0.3">
      <c r="A104148">
        <v>386873</v>
      </c>
      <c r="B104148" t="s">
        <v>104607</v>
      </c>
      <c r="C104148" s="1">
        <v>41528</v>
      </c>
      <c r="D104148" s="1">
        <v>41528</v>
      </c>
      <c r="E104148" t="s">
        <v>103138</v>
      </c>
    </row>
    <row r="104149" spans="1:5" x14ac:dyDescent="0.3">
      <c r="A104149">
        <v>386873</v>
      </c>
      <c r="B104149" t="s">
        <v>104608</v>
      </c>
      <c r="C104149" s="1">
        <v>41529</v>
      </c>
      <c r="D104149" s="1">
        <v>41529</v>
      </c>
      <c r="E104149" t="s">
        <v>103138</v>
      </c>
    </row>
    <row r="104150" spans="1:5" x14ac:dyDescent="0.3">
      <c r="A104150">
        <v>386873</v>
      </c>
      <c r="B104150" t="s">
        <v>104609</v>
      </c>
      <c r="C104150" s="1">
        <v>41529</v>
      </c>
      <c r="D104150" s="1">
        <v>41544</v>
      </c>
      <c r="E104150" t="s">
        <v>103138</v>
      </c>
    </row>
    <row r="104151" spans="1:5" x14ac:dyDescent="0.3">
      <c r="A104151">
        <v>386873</v>
      </c>
      <c r="B104151" t="s">
        <v>104610</v>
      </c>
      <c r="C104151" s="1">
        <v>41530</v>
      </c>
      <c r="D104151" s="1">
        <v>41535</v>
      </c>
      <c r="E104151" t="s">
        <v>103138</v>
      </c>
    </row>
    <row r="104152" spans="1:5" x14ac:dyDescent="0.3">
      <c r="A104152">
        <v>386873</v>
      </c>
      <c r="B104152" t="s">
        <v>104611</v>
      </c>
      <c r="C104152" s="1">
        <v>41530</v>
      </c>
      <c r="D104152" s="1">
        <v>41564</v>
      </c>
      <c r="E104152" t="s">
        <v>103138</v>
      </c>
    </row>
    <row r="104153" spans="1:5" x14ac:dyDescent="0.3">
      <c r="A104153">
        <v>386873</v>
      </c>
      <c r="B104153" t="s">
        <v>104612</v>
      </c>
      <c r="C104153" s="1">
        <v>41530</v>
      </c>
      <c r="D104153" s="1">
        <v>43271</v>
      </c>
      <c r="E104153" t="s">
        <v>103138</v>
      </c>
    </row>
    <row r="104154" spans="1:5" x14ac:dyDescent="0.3">
      <c r="A104154">
        <v>386873</v>
      </c>
      <c r="B104154" t="s">
        <v>104613</v>
      </c>
      <c r="C104154" s="1">
        <v>41530</v>
      </c>
      <c r="D104154" s="1">
        <v>43755</v>
      </c>
      <c r="E104154" t="s">
        <v>103138</v>
      </c>
    </row>
    <row r="104155" spans="1:5" x14ac:dyDescent="0.3">
      <c r="A104155">
        <v>386873</v>
      </c>
      <c r="B104155" t="s">
        <v>104614</v>
      </c>
      <c r="C104155" s="1">
        <v>41533</v>
      </c>
      <c r="D104155" s="1">
        <v>41568</v>
      </c>
      <c r="E104155" t="s">
        <v>103138</v>
      </c>
    </row>
    <row r="104156" spans="1:5" x14ac:dyDescent="0.3">
      <c r="A104156">
        <v>386873</v>
      </c>
      <c r="B104156" t="s">
        <v>104615</v>
      </c>
      <c r="C104156" s="1">
        <v>41533</v>
      </c>
      <c r="D104156" s="1">
        <v>43755</v>
      </c>
      <c r="E104156" t="s">
        <v>103138</v>
      </c>
    </row>
    <row r="104157" spans="1:5" x14ac:dyDescent="0.3">
      <c r="A104157">
        <v>386873</v>
      </c>
      <c r="B104157" t="s">
        <v>104616</v>
      </c>
      <c r="C104157" s="1">
        <v>41535</v>
      </c>
      <c r="D104157" s="1">
        <v>41571</v>
      </c>
      <c r="E104157" t="s">
        <v>103138</v>
      </c>
    </row>
    <row r="104158" spans="1:5" x14ac:dyDescent="0.3">
      <c r="A104158">
        <v>386873</v>
      </c>
      <c r="B104158" t="s">
        <v>104617</v>
      </c>
      <c r="C104158" s="1">
        <v>41535</v>
      </c>
      <c r="D104158" s="1">
        <v>41621</v>
      </c>
      <c r="E104158" t="s">
        <v>103138</v>
      </c>
    </row>
    <row r="104159" spans="1:5" x14ac:dyDescent="0.3">
      <c r="A104159">
        <v>386873</v>
      </c>
      <c r="B104159" t="s">
        <v>104618</v>
      </c>
      <c r="C104159" s="1">
        <v>41535</v>
      </c>
      <c r="D104159" s="1">
        <v>41893</v>
      </c>
      <c r="E104159" t="s">
        <v>103138</v>
      </c>
    </row>
    <row r="104160" spans="1:5" x14ac:dyDescent="0.3">
      <c r="A104160">
        <v>386873</v>
      </c>
      <c r="B104160" t="s">
        <v>104619</v>
      </c>
      <c r="C104160" s="1">
        <v>41535</v>
      </c>
      <c r="D104160" s="1">
        <v>43347</v>
      </c>
      <c r="E104160" t="s">
        <v>103138</v>
      </c>
    </row>
    <row r="104161" spans="1:5" x14ac:dyDescent="0.3">
      <c r="A104161">
        <v>386873</v>
      </c>
      <c r="B104161" t="s">
        <v>104620</v>
      </c>
      <c r="C104161" s="1">
        <v>41535</v>
      </c>
      <c r="D104161" s="1">
        <v>43375</v>
      </c>
      <c r="E104161" t="s">
        <v>103138</v>
      </c>
    </row>
    <row r="104162" spans="1:5" x14ac:dyDescent="0.3">
      <c r="A104162">
        <v>386873</v>
      </c>
      <c r="B104162" t="s">
        <v>104621</v>
      </c>
      <c r="C104162" s="1">
        <v>41535</v>
      </c>
      <c r="D104162" s="1">
        <v>43382</v>
      </c>
      <c r="E104162" t="s">
        <v>103138</v>
      </c>
    </row>
    <row r="104163" spans="1:5" x14ac:dyDescent="0.3">
      <c r="A104163">
        <v>386873</v>
      </c>
      <c r="B104163" t="s">
        <v>104622</v>
      </c>
      <c r="C104163" s="1">
        <v>41535</v>
      </c>
      <c r="D104163" s="1">
        <v>44477</v>
      </c>
      <c r="E104163" t="s">
        <v>103138</v>
      </c>
    </row>
    <row r="104164" spans="1:5" x14ac:dyDescent="0.3">
      <c r="A104164">
        <v>386873</v>
      </c>
      <c r="B104164" t="s">
        <v>104623</v>
      </c>
      <c r="C104164" s="1">
        <v>41535</v>
      </c>
      <c r="D104164" s="1">
        <v>44477</v>
      </c>
      <c r="E104164" t="s">
        <v>103138</v>
      </c>
    </row>
    <row r="104165" spans="1:5" x14ac:dyDescent="0.3">
      <c r="A104165">
        <v>386873</v>
      </c>
      <c r="B104165" t="s">
        <v>104624</v>
      </c>
      <c r="C104165" s="1">
        <v>41535</v>
      </c>
      <c r="D104165" s="1">
        <v>44487</v>
      </c>
      <c r="E104165" t="s">
        <v>103138</v>
      </c>
    </row>
    <row r="104166" spans="1:5" x14ac:dyDescent="0.3">
      <c r="A104166">
        <v>386873</v>
      </c>
      <c r="B104166" t="s">
        <v>104625</v>
      </c>
      <c r="C104166" s="1">
        <v>41535</v>
      </c>
      <c r="D104166" s="1">
        <v>44508</v>
      </c>
      <c r="E104166" t="s">
        <v>103138</v>
      </c>
    </row>
    <row r="104167" spans="1:5" x14ac:dyDescent="0.3">
      <c r="A104167">
        <v>386873</v>
      </c>
      <c r="B104167" t="s">
        <v>104626</v>
      </c>
      <c r="C104167" s="1">
        <v>41535</v>
      </c>
      <c r="D104167" s="1">
        <v>44515</v>
      </c>
      <c r="E104167" t="s">
        <v>103138</v>
      </c>
    </row>
    <row r="104168" spans="1:5" x14ac:dyDescent="0.3">
      <c r="A104168">
        <v>386873</v>
      </c>
      <c r="B104168" t="s">
        <v>104627</v>
      </c>
      <c r="C104168" s="1">
        <v>41535</v>
      </c>
      <c r="D104168" s="1">
        <v>44536</v>
      </c>
      <c r="E104168" t="s">
        <v>103138</v>
      </c>
    </row>
    <row r="104169" spans="1:5" x14ac:dyDescent="0.3">
      <c r="A104169">
        <v>386873</v>
      </c>
      <c r="B104169" t="s">
        <v>104628</v>
      </c>
      <c r="C104169" s="1">
        <v>41535</v>
      </c>
      <c r="D104169" s="1">
        <v>44546</v>
      </c>
      <c r="E104169" t="s">
        <v>103138</v>
      </c>
    </row>
    <row r="104170" spans="1:5" x14ac:dyDescent="0.3">
      <c r="A104170">
        <v>386873</v>
      </c>
      <c r="B104170" t="s">
        <v>104629</v>
      </c>
      <c r="C104170" s="1">
        <v>41536</v>
      </c>
      <c r="D104170" t="s">
        <v>9</v>
      </c>
      <c r="E104170" t="s">
        <v>103138</v>
      </c>
    </row>
    <row r="104171" spans="1:5" x14ac:dyDescent="0.3">
      <c r="A104171">
        <v>386873</v>
      </c>
      <c r="B104171" t="s">
        <v>104630</v>
      </c>
      <c r="C104171" s="1">
        <v>41536</v>
      </c>
      <c r="D104171" t="s">
        <v>9</v>
      </c>
      <c r="E104171" t="s">
        <v>103138</v>
      </c>
    </row>
    <row r="104172" spans="1:5" x14ac:dyDescent="0.3">
      <c r="A104172">
        <v>386873</v>
      </c>
      <c r="B104172" t="s">
        <v>104631</v>
      </c>
      <c r="C104172" s="1">
        <v>41536</v>
      </c>
      <c r="D104172" s="1">
        <v>42270</v>
      </c>
      <c r="E104172" t="s">
        <v>103138</v>
      </c>
    </row>
    <row r="104173" spans="1:5" x14ac:dyDescent="0.3">
      <c r="A104173">
        <v>386873</v>
      </c>
      <c r="B104173" t="s">
        <v>104632</v>
      </c>
      <c r="C104173" s="1">
        <v>41536</v>
      </c>
      <c r="D104173" s="1">
        <v>43366</v>
      </c>
      <c r="E104173" t="s">
        <v>103138</v>
      </c>
    </row>
    <row r="104174" spans="1:5" x14ac:dyDescent="0.3">
      <c r="A104174">
        <v>386873</v>
      </c>
      <c r="B104174" t="s">
        <v>104633</v>
      </c>
      <c r="C104174" s="1">
        <v>41536</v>
      </c>
      <c r="D104174" s="1">
        <v>43775</v>
      </c>
      <c r="E104174" t="s">
        <v>103138</v>
      </c>
    </row>
    <row r="104175" spans="1:5" x14ac:dyDescent="0.3">
      <c r="A104175">
        <v>386873</v>
      </c>
      <c r="B104175" t="s">
        <v>104634</v>
      </c>
      <c r="C104175" s="1">
        <v>41537</v>
      </c>
      <c r="D104175" s="1">
        <v>42646</v>
      </c>
      <c r="E104175" t="s">
        <v>103138</v>
      </c>
    </row>
    <row r="104176" spans="1:5" x14ac:dyDescent="0.3">
      <c r="A104176">
        <v>386873</v>
      </c>
      <c r="B104176" t="s">
        <v>104635</v>
      </c>
      <c r="C104176" s="1">
        <v>41540</v>
      </c>
      <c r="D104176" s="1">
        <v>41626</v>
      </c>
      <c r="E104176" t="s">
        <v>103138</v>
      </c>
    </row>
    <row r="104177" spans="1:5" x14ac:dyDescent="0.3">
      <c r="A104177">
        <v>386873</v>
      </c>
      <c r="B104177" t="s">
        <v>104636</v>
      </c>
      <c r="C104177" s="1">
        <v>41540</v>
      </c>
      <c r="D104177" s="1">
        <v>41900</v>
      </c>
      <c r="E104177" t="s">
        <v>103138</v>
      </c>
    </row>
    <row r="104178" spans="1:5" x14ac:dyDescent="0.3">
      <c r="A104178">
        <v>386873</v>
      </c>
      <c r="B104178" t="s">
        <v>104637</v>
      </c>
      <c r="C104178" s="1">
        <v>41542</v>
      </c>
      <c r="D104178" s="1">
        <v>43370</v>
      </c>
      <c r="E104178" t="s">
        <v>103138</v>
      </c>
    </row>
    <row r="104179" spans="1:5" x14ac:dyDescent="0.3">
      <c r="A104179">
        <v>386873</v>
      </c>
      <c r="B104179" t="s">
        <v>104638</v>
      </c>
      <c r="C104179" s="1">
        <v>41543</v>
      </c>
      <c r="D104179" s="1">
        <v>44711</v>
      </c>
      <c r="E104179" t="s">
        <v>103138</v>
      </c>
    </row>
    <row r="104180" spans="1:5" x14ac:dyDescent="0.3">
      <c r="A104180">
        <v>386873</v>
      </c>
      <c r="B104180" t="s">
        <v>104639</v>
      </c>
      <c r="C104180" s="1">
        <v>41545</v>
      </c>
      <c r="D104180" t="s">
        <v>9</v>
      </c>
      <c r="E104180" t="s">
        <v>103138</v>
      </c>
    </row>
    <row r="104181" spans="1:5" x14ac:dyDescent="0.3">
      <c r="A104181">
        <v>386873</v>
      </c>
      <c r="B104181" t="s">
        <v>104640</v>
      </c>
      <c r="C104181" s="1">
        <v>41547</v>
      </c>
      <c r="D104181" s="1">
        <v>41628</v>
      </c>
      <c r="E104181" t="s">
        <v>103138</v>
      </c>
    </row>
    <row r="104182" spans="1:5" x14ac:dyDescent="0.3">
      <c r="A104182">
        <v>386873</v>
      </c>
      <c r="B104182" t="s">
        <v>104641</v>
      </c>
      <c r="C104182" s="1">
        <v>41547</v>
      </c>
      <c r="D104182" s="1">
        <v>42660</v>
      </c>
      <c r="E104182" t="s">
        <v>103138</v>
      </c>
    </row>
    <row r="104183" spans="1:5" x14ac:dyDescent="0.3">
      <c r="A104183">
        <v>386873</v>
      </c>
      <c r="B104183" t="s">
        <v>104642</v>
      </c>
      <c r="C104183" s="1">
        <v>41547</v>
      </c>
      <c r="D104183" s="1">
        <v>43067</v>
      </c>
      <c r="E104183" t="s">
        <v>103138</v>
      </c>
    </row>
    <row r="104184" spans="1:5" x14ac:dyDescent="0.3">
      <c r="A104184">
        <v>386873</v>
      </c>
      <c r="B104184" t="s">
        <v>104643</v>
      </c>
      <c r="C104184" s="1">
        <v>41547</v>
      </c>
      <c r="D104184" s="1">
        <v>43096</v>
      </c>
      <c r="E104184" t="s">
        <v>103138</v>
      </c>
    </row>
    <row r="104185" spans="1:5" x14ac:dyDescent="0.3">
      <c r="A104185">
        <v>386873</v>
      </c>
      <c r="B104185" t="s">
        <v>104644</v>
      </c>
      <c r="C104185" s="1">
        <v>41548</v>
      </c>
      <c r="D104185" t="s">
        <v>9</v>
      </c>
      <c r="E104185" t="s">
        <v>103138</v>
      </c>
    </row>
    <row r="104186" spans="1:5" x14ac:dyDescent="0.3">
      <c r="A104186">
        <v>386873</v>
      </c>
      <c r="B104186" t="s">
        <v>104645</v>
      </c>
      <c r="C104186" s="1">
        <v>41548</v>
      </c>
      <c r="D104186" s="1">
        <v>41583</v>
      </c>
      <c r="E104186" t="s">
        <v>103138</v>
      </c>
    </row>
    <row r="104187" spans="1:5" x14ac:dyDescent="0.3">
      <c r="A104187">
        <v>386873</v>
      </c>
      <c r="B104187" t="s">
        <v>104646</v>
      </c>
      <c r="C104187" s="1">
        <v>41550</v>
      </c>
      <c r="D104187" s="1">
        <v>43102</v>
      </c>
      <c r="E104187" t="s">
        <v>103138</v>
      </c>
    </row>
    <row r="104188" spans="1:5" x14ac:dyDescent="0.3">
      <c r="A104188">
        <v>386873</v>
      </c>
      <c r="B104188" t="s">
        <v>104647</v>
      </c>
      <c r="C104188" s="1">
        <v>41550</v>
      </c>
      <c r="D104188" s="1">
        <v>43375</v>
      </c>
      <c r="E104188" t="s">
        <v>103138</v>
      </c>
    </row>
    <row r="104189" spans="1:5" x14ac:dyDescent="0.3">
      <c r="A104189">
        <v>386873</v>
      </c>
      <c r="B104189" t="s">
        <v>104648</v>
      </c>
      <c r="C104189" s="1">
        <v>41550</v>
      </c>
      <c r="D104189" s="1">
        <v>43377</v>
      </c>
      <c r="E104189" t="s">
        <v>103138</v>
      </c>
    </row>
    <row r="104190" spans="1:5" x14ac:dyDescent="0.3">
      <c r="A104190">
        <v>386873</v>
      </c>
      <c r="B104190" t="s">
        <v>104649</v>
      </c>
      <c r="C104190" s="1">
        <v>41550</v>
      </c>
      <c r="D104190" s="1">
        <v>44648</v>
      </c>
      <c r="E104190" t="s">
        <v>103138</v>
      </c>
    </row>
    <row r="104191" spans="1:5" x14ac:dyDescent="0.3">
      <c r="A104191">
        <v>386873</v>
      </c>
      <c r="B104191" t="s">
        <v>104650</v>
      </c>
      <c r="C104191" s="1">
        <v>41550</v>
      </c>
      <c r="D104191" s="1">
        <v>44651</v>
      </c>
      <c r="E104191" t="s">
        <v>103138</v>
      </c>
    </row>
    <row r="104192" spans="1:5" x14ac:dyDescent="0.3">
      <c r="A104192">
        <v>386873</v>
      </c>
      <c r="B104192" t="s">
        <v>104651</v>
      </c>
      <c r="C104192" s="1">
        <v>41554</v>
      </c>
      <c r="D104192" t="s">
        <v>9</v>
      </c>
      <c r="E104192" t="s">
        <v>103138</v>
      </c>
    </row>
    <row r="104193" spans="1:5" x14ac:dyDescent="0.3">
      <c r="A104193">
        <v>386873</v>
      </c>
      <c r="B104193" t="s">
        <v>104652</v>
      </c>
      <c r="C104193" s="1">
        <v>41554</v>
      </c>
      <c r="D104193" t="s">
        <v>9</v>
      </c>
      <c r="E104193" t="s">
        <v>103138</v>
      </c>
    </row>
    <row r="104194" spans="1:5" x14ac:dyDescent="0.3">
      <c r="A104194">
        <v>386873</v>
      </c>
      <c r="B104194" t="s">
        <v>104653</v>
      </c>
      <c r="C104194" s="1">
        <v>41554</v>
      </c>
      <c r="D104194" s="1">
        <v>41585</v>
      </c>
      <c r="E104194" t="s">
        <v>103138</v>
      </c>
    </row>
    <row r="104195" spans="1:5" x14ac:dyDescent="0.3">
      <c r="A104195">
        <v>386873</v>
      </c>
      <c r="B104195" t="s">
        <v>104654</v>
      </c>
      <c r="C104195" s="1">
        <v>41555</v>
      </c>
      <c r="D104195" s="1">
        <v>42300</v>
      </c>
      <c r="E104195" t="s">
        <v>103138</v>
      </c>
    </row>
    <row r="104196" spans="1:5" x14ac:dyDescent="0.3">
      <c r="A104196">
        <v>386873</v>
      </c>
      <c r="B104196" t="s">
        <v>104655</v>
      </c>
      <c r="C104196" s="1">
        <v>41555</v>
      </c>
      <c r="D104196" s="1">
        <v>43396</v>
      </c>
      <c r="E104196" t="s">
        <v>103138</v>
      </c>
    </row>
    <row r="104197" spans="1:5" x14ac:dyDescent="0.3">
      <c r="A104197">
        <v>386873</v>
      </c>
      <c r="B104197" t="s">
        <v>104656</v>
      </c>
      <c r="C104197" s="1">
        <v>41555</v>
      </c>
      <c r="D104197" s="1">
        <v>43405</v>
      </c>
      <c r="E104197" t="s">
        <v>103138</v>
      </c>
    </row>
    <row r="104198" spans="1:5" x14ac:dyDescent="0.3">
      <c r="A104198">
        <v>386873</v>
      </c>
      <c r="B104198" t="s">
        <v>104657</v>
      </c>
      <c r="C104198" s="1">
        <v>41555</v>
      </c>
      <c r="D104198" s="1">
        <v>44501</v>
      </c>
      <c r="E104198" t="s">
        <v>103138</v>
      </c>
    </row>
    <row r="104199" spans="1:5" x14ac:dyDescent="0.3">
      <c r="A104199">
        <v>386873</v>
      </c>
      <c r="B104199" t="s">
        <v>104658</v>
      </c>
      <c r="C104199" s="1">
        <v>41556</v>
      </c>
      <c r="D104199" s="1">
        <v>41590</v>
      </c>
      <c r="E104199" t="s">
        <v>103138</v>
      </c>
    </row>
    <row r="104200" spans="1:5" x14ac:dyDescent="0.3">
      <c r="A104200">
        <v>386873</v>
      </c>
      <c r="B104200" t="s">
        <v>104659</v>
      </c>
      <c r="C104200" s="1">
        <v>41557</v>
      </c>
      <c r="D104200" s="1">
        <v>44508</v>
      </c>
      <c r="E104200" t="s">
        <v>103138</v>
      </c>
    </row>
    <row r="104201" spans="1:5" x14ac:dyDescent="0.3">
      <c r="A104201">
        <v>386873</v>
      </c>
      <c r="B104201" t="s">
        <v>104660</v>
      </c>
      <c r="C104201" s="1">
        <v>41561</v>
      </c>
      <c r="D104201" s="1">
        <v>41576</v>
      </c>
      <c r="E104201" t="s">
        <v>103138</v>
      </c>
    </row>
    <row r="104202" spans="1:5" x14ac:dyDescent="0.3">
      <c r="A104202">
        <v>386873</v>
      </c>
      <c r="B104202" t="s">
        <v>104661</v>
      </c>
      <c r="C104202" s="1">
        <v>41561</v>
      </c>
      <c r="D104202" s="1">
        <v>43109</v>
      </c>
      <c r="E104202" t="s">
        <v>103138</v>
      </c>
    </row>
    <row r="104203" spans="1:5" x14ac:dyDescent="0.3">
      <c r="A104203">
        <v>386873</v>
      </c>
      <c r="B104203" t="s">
        <v>104662</v>
      </c>
      <c r="C104203" s="1">
        <v>41562</v>
      </c>
      <c r="D104203" s="1">
        <v>44522</v>
      </c>
      <c r="E104203" t="s">
        <v>103138</v>
      </c>
    </row>
    <row r="104204" spans="1:5" x14ac:dyDescent="0.3">
      <c r="A104204">
        <v>386873</v>
      </c>
      <c r="B104204" t="s">
        <v>104663</v>
      </c>
      <c r="C104204" s="1">
        <v>41564</v>
      </c>
      <c r="D104204" s="1">
        <v>41593</v>
      </c>
      <c r="E104204" t="s">
        <v>103138</v>
      </c>
    </row>
    <row r="104205" spans="1:5" x14ac:dyDescent="0.3">
      <c r="A104205">
        <v>386873</v>
      </c>
      <c r="B104205" t="s">
        <v>104664</v>
      </c>
      <c r="C104205" s="1">
        <v>41564</v>
      </c>
      <c r="D104205" s="1">
        <v>43390</v>
      </c>
      <c r="E104205" t="s">
        <v>103138</v>
      </c>
    </row>
    <row r="104206" spans="1:5" x14ac:dyDescent="0.3">
      <c r="A104206">
        <v>386873</v>
      </c>
      <c r="B104206" t="s">
        <v>104665</v>
      </c>
      <c r="C104206" s="1">
        <v>41564</v>
      </c>
      <c r="D104206" s="1">
        <v>43789</v>
      </c>
      <c r="E104206" t="s">
        <v>103138</v>
      </c>
    </row>
    <row r="104207" spans="1:5" x14ac:dyDescent="0.3">
      <c r="A104207">
        <v>386873</v>
      </c>
      <c r="B104207" t="s">
        <v>104666</v>
      </c>
      <c r="C104207" s="1">
        <v>41565</v>
      </c>
      <c r="D104207" s="1">
        <v>44515</v>
      </c>
      <c r="E104207" t="s">
        <v>103138</v>
      </c>
    </row>
    <row r="104208" spans="1:5" x14ac:dyDescent="0.3">
      <c r="A104208">
        <v>386873</v>
      </c>
      <c r="B104208" t="s">
        <v>104667</v>
      </c>
      <c r="C104208" s="1">
        <v>41568</v>
      </c>
      <c r="D104208" t="s">
        <v>9</v>
      </c>
      <c r="E104208" t="s">
        <v>103138</v>
      </c>
    </row>
    <row r="104209" spans="1:5" x14ac:dyDescent="0.3">
      <c r="A104209">
        <v>386873</v>
      </c>
      <c r="B104209" t="s">
        <v>104668</v>
      </c>
      <c r="C104209" s="1">
        <v>41568</v>
      </c>
      <c r="D104209" s="1">
        <v>43403</v>
      </c>
      <c r="E104209" t="s">
        <v>103138</v>
      </c>
    </row>
    <row r="104210" spans="1:5" x14ac:dyDescent="0.3">
      <c r="A104210">
        <v>386873</v>
      </c>
      <c r="B104210" t="s">
        <v>104669</v>
      </c>
      <c r="C104210" s="1">
        <v>41568</v>
      </c>
      <c r="D104210" s="1">
        <v>43418</v>
      </c>
      <c r="E104210" t="s">
        <v>103138</v>
      </c>
    </row>
    <row r="104211" spans="1:5" x14ac:dyDescent="0.3">
      <c r="A104211">
        <v>386873</v>
      </c>
      <c r="B104211" t="s">
        <v>104670</v>
      </c>
      <c r="C104211" s="1">
        <v>41568</v>
      </c>
      <c r="D104211" s="1">
        <v>43418</v>
      </c>
      <c r="E104211" t="s">
        <v>103138</v>
      </c>
    </row>
    <row r="104212" spans="1:5" x14ac:dyDescent="0.3">
      <c r="A104212">
        <v>386873</v>
      </c>
      <c r="B104212" t="s">
        <v>104671</v>
      </c>
      <c r="C104212" s="1">
        <v>41568</v>
      </c>
      <c r="D104212" s="1">
        <v>44518</v>
      </c>
      <c r="E104212" t="s">
        <v>103138</v>
      </c>
    </row>
    <row r="104213" spans="1:5" x14ac:dyDescent="0.3">
      <c r="A104213">
        <v>386873</v>
      </c>
      <c r="B104213" t="s">
        <v>104672</v>
      </c>
      <c r="C104213" s="1">
        <v>41569</v>
      </c>
      <c r="D104213" s="1">
        <v>41569</v>
      </c>
      <c r="E104213" t="s">
        <v>103138</v>
      </c>
    </row>
    <row r="104214" spans="1:5" x14ac:dyDescent="0.3">
      <c r="A104214">
        <v>386873</v>
      </c>
      <c r="B104214" t="s">
        <v>104673</v>
      </c>
      <c r="C104214" s="1">
        <v>41569</v>
      </c>
      <c r="D104214" s="1">
        <v>44585</v>
      </c>
      <c r="E104214" t="s">
        <v>103138</v>
      </c>
    </row>
    <row r="104215" spans="1:5" x14ac:dyDescent="0.3">
      <c r="A104215">
        <v>386873</v>
      </c>
      <c r="B104215" t="s">
        <v>104674</v>
      </c>
      <c r="C104215" s="1">
        <v>41570</v>
      </c>
      <c r="D104215" t="s">
        <v>9</v>
      </c>
      <c r="E104215" t="s">
        <v>103138</v>
      </c>
    </row>
    <row r="104216" spans="1:5" x14ac:dyDescent="0.3">
      <c r="A104216">
        <v>386873</v>
      </c>
      <c r="B104216" t="s">
        <v>104675</v>
      </c>
      <c r="C104216" s="1">
        <v>41570</v>
      </c>
      <c r="D104216" t="s">
        <v>9</v>
      </c>
      <c r="E104216" t="s">
        <v>103138</v>
      </c>
    </row>
    <row r="104217" spans="1:5" x14ac:dyDescent="0.3">
      <c r="A104217">
        <v>386873</v>
      </c>
      <c r="B104217" t="s">
        <v>104676</v>
      </c>
      <c r="C104217" s="1">
        <v>41570</v>
      </c>
      <c r="D104217" s="1">
        <v>41604</v>
      </c>
      <c r="E104217" t="s">
        <v>103138</v>
      </c>
    </row>
    <row r="104218" spans="1:5" x14ac:dyDescent="0.3">
      <c r="A104218">
        <v>386873</v>
      </c>
      <c r="B104218" t="s">
        <v>104677</v>
      </c>
      <c r="C104218" s="1">
        <v>41570</v>
      </c>
      <c r="D104218" s="1">
        <v>44519</v>
      </c>
      <c r="E104218" t="s">
        <v>103138</v>
      </c>
    </row>
    <row r="104219" spans="1:5" x14ac:dyDescent="0.3">
      <c r="A104219">
        <v>386873</v>
      </c>
      <c r="B104219" t="s">
        <v>104678</v>
      </c>
      <c r="C104219" s="1">
        <v>41575</v>
      </c>
      <c r="D104219" t="s">
        <v>9</v>
      </c>
      <c r="E104219" t="s">
        <v>103138</v>
      </c>
    </row>
    <row r="104220" spans="1:5" x14ac:dyDescent="0.3">
      <c r="A104220">
        <v>386873</v>
      </c>
      <c r="B104220" t="s">
        <v>104679</v>
      </c>
      <c r="C104220" s="1">
        <v>41575</v>
      </c>
      <c r="D104220" t="s">
        <v>9</v>
      </c>
      <c r="E104220" t="s">
        <v>103138</v>
      </c>
    </row>
    <row r="104221" spans="1:5" x14ac:dyDescent="0.3">
      <c r="A104221">
        <v>386873</v>
      </c>
      <c r="B104221" t="s">
        <v>104680</v>
      </c>
      <c r="C104221" s="1">
        <v>41576</v>
      </c>
      <c r="D104221" t="s">
        <v>9</v>
      </c>
      <c r="E104221" t="s">
        <v>103138</v>
      </c>
    </row>
    <row r="104222" spans="1:5" x14ac:dyDescent="0.3">
      <c r="A104222">
        <v>386873</v>
      </c>
      <c r="B104222" t="s">
        <v>104681</v>
      </c>
      <c r="C104222" s="1">
        <v>41576</v>
      </c>
      <c r="D104222" t="s">
        <v>9</v>
      </c>
      <c r="E104222" t="s">
        <v>103138</v>
      </c>
    </row>
    <row r="104223" spans="1:5" x14ac:dyDescent="0.3">
      <c r="A104223">
        <v>386873</v>
      </c>
      <c r="B104223" t="s">
        <v>104682</v>
      </c>
      <c r="C104223" s="1">
        <v>41576</v>
      </c>
      <c r="D104223" t="s">
        <v>9</v>
      </c>
      <c r="E104223" t="s">
        <v>103138</v>
      </c>
    </row>
    <row r="104224" spans="1:5" x14ac:dyDescent="0.3">
      <c r="A104224">
        <v>386873</v>
      </c>
      <c r="B104224" t="s">
        <v>104683</v>
      </c>
      <c r="C104224" s="1">
        <v>41576</v>
      </c>
      <c r="D104224" s="1">
        <v>41841</v>
      </c>
      <c r="E104224" t="s">
        <v>103138</v>
      </c>
    </row>
    <row r="104225" spans="1:5" x14ac:dyDescent="0.3">
      <c r="A104225">
        <v>386873</v>
      </c>
      <c r="B104225" t="s">
        <v>104684</v>
      </c>
      <c r="C104225" s="1">
        <v>41576</v>
      </c>
      <c r="D104225" s="1">
        <v>42675</v>
      </c>
      <c r="E104225" t="s">
        <v>103138</v>
      </c>
    </row>
    <row r="104226" spans="1:5" x14ac:dyDescent="0.3">
      <c r="A104226">
        <v>386873</v>
      </c>
      <c r="B104226" t="s">
        <v>104685</v>
      </c>
      <c r="C104226" s="1">
        <v>41576</v>
      </c>
      <c r="D104226" s="1">
        <v>43405</v>
      </c>
      <c r="E104226" t="s">
        <v>103138</v>
      </c>
    </row>
    <row r="104227" spans="1:5" x14ac:dyDescent="0.3">
      <c r="A104227">
        <v>386873</v>
      </c>
      <c r="B104227" t="s">
        <v>104686</v>
      </c>
      <c r="C104227" s="1">
        <v>41576</v>
      </c>
      <c r="D104227" s="1">
        <v>43410</v>
      </c>
      <c r="E104227" t="s">
        <v>103138</v>
      </c>
    </row>
    <row r="104228" spans="1:5" x14ac:dyDescent="0.3">
      <c r="A104228">
        <v>386873</v>
      </c>
      <c r="B104228" t="s">
        <v>104687</v>
      </c>
      <c r="C104228" s="1">
        <v>41576</v>
      </c>
      <c r="D104228" s="1">
        <v>44525</v>
      </c>
      <c r="E104228" t="s">
        <v>103138</v>
      </c>
    </row>
    <row r="104229" spans="1:5" x14ac:dyDescent="0.3">
      <c r="A104229">
        <v>386873</v>
      </c>
      <c r="B104229" t="s">
        <v>104688</v>
      </c>
      <c r="C104229" s="1">
        <v>41578</v>
      </c>
      <c r="D104229" t="s">
        <v>9</v>
      </c>
      <c r="E104229" t="s">
        <v>103138</v>
      </c>
    </row>
    <row r="104230" spans="1:5" x14ac:dyDescent="0.3">
      <c r="A104230">
        <v>386873</v>
      </c>
      <c r="B104230" t="s">
        <v>104689</v>
      </c>
      <c r="C104230" s="1">
        <v>41578</v>
      </c>
      <c r="D104230" s="1">
        <v>43796</v>
      </c>
      <c r="E104230" t="s">
        <v>103138</v>
      </c>
    </row>
    <row r="104231" spans="1:5" x14ac:dyDescent="0.3">
      <c r="A104231">
        <v>386873</v>
      </c>
      <c r="B104231" t="s">
        <v>104690</v>
      </c>
      <c r="C104231" s="1">
        <v>41579</v>
      </c>
      <c r="D104231" t="s">
        <v>9</v>
      </c>
      <c r="E104231" t="s">
        <v>103138</v>
      </c>
    </row>
    <row r="104232" spans="1:5" x14ac:dyDescent="0.3">
      <c r="A104232">
        <v>386873</v>
      </c>
      <c r="B104232" t="s">
        <v>104691</v>
      </c>
      <c r="C104232" s="1">
        <v>41579</v>
      </c>
      <c r="D104232" s="1">
        <v>41932</v>
      </c>
      <c r="E104232" t="s">
        <v>103138</v>
      </c>
    </row>
    <row r="104233" spans="1:5" x14ac:dyDescent="0.3">
      <c r="A104233">
        <v>386873</v>
      </c>
      <c r="B104233" t="s">
        <v>104692</v>
      </c>
      <c r="C104233" s="1">
        <v>41579</v>
      </c>
      <c r="D104233" s="1">
        <v>43129</v>
      </c>
      <c r="E104233" t="s">
        <v>103138</v>
      </c>
    </row>
    <row r="104234" spans="1:5" x14ac:dyDescent="0.3">
      <c r="A104234">
        <v>386873</v>
      </c>
      <c r="B104234" t="s">
        <v>104693</v>
      </c>
      <c r="C104234" s="1">
        <v>41579</v>
      </c>
      <c r="D104234" s="1">
        <v>43775</v>
      </c>
      <c r="E104234" t="s">
        <v>103138</v>
      </c>
    </row>
    <row r="104235" spans="1:5" x14ac:dyDescent="0.3">
      <c r="A104235">
        <v>386873</v>
      </c>
      <c r="B104235" t="s">
        <v>104694</v>
      </c>
      <c r="C104235" s="1">
        <v>41579</v>
      </c>
      <c r="D104235" s="1">
        <v>44141</v>
      </c>
      <c r="E104235" t="s">
        <v>103138</v>
      </c>
    </row>
    <row r="104236" spans="1:5" x14ac:dyDescent="0.3">
      <c r="A104236">
        <v>386873</v>
      </c>
      <c r="B104236" t="s">
        <v>104695</v>
      </c>
      <c r="C104236" s="1">
        <v>41579</v>
      </c>
      <c r="D104236" s="1">
        <v>44141</v>
      </c>
      <c r="E104236" t="s">
        <v>103138</v>
      </c>
    </row>
    <row r="104237" spans="1:5" x14ac:dyDescent="0.3">
      <c r="A104237">
        <v>386873</v>
      </c>
      <c r="B104237" t="s">
        <v>104696</v>
      </c>
      <c r="C104237" s="1">
        <v>41579</v>
      </c>
      <c r="D104237" s="1">
        <v>44141</v>
      </c>
      <c r="E104237" t="s">
        <v>103138</v>
      </c>
    </row>
    <row r="104238" spans="1:5" x14ac:dyDescent="0.3">
      <c r="A104238">
        <v>386873</v>
      </c>
      <c r="B104238" t="s">
        <v>104697</v>
      </c>
      <c r="C104238" s="1">
        <v>41579</v>
      </c>
      <c r="D104238" s="1">
        <v>44679</v>
      </c>
      <c r="E104238" t="s">
        <v>103138</v>
      </c>
    </row>
    <row r="104239" spans="1:5" x14ac:dyDescent="0.3">
      <c r="A104239">
        <v>386873</v>
      </c>
      <c r="B104239" t="s">
        <v>104698</v>
      </c>
      <c r="C104239" s="1">
        <v>41582</v>
      </c>
      <c r="D104239" t="s">
        <v>9</v>
      </c>
      <c r="E104239" t="s">
        <v>103138</v>
      </c>
    </row>
    <row r="104240" spans="1:5" x14ac:dyDescent="0.3">
      <c r="A104240">
        <v>386873</v>
      </c>
      <c r="B104240" t="s">
        <v>104699</v>
      </c>
      <c r="C104240" s="1">
        <v>41583</v>
      </c>
      <c r="D104240" s="1">
        <v>43045</v>
      </c>
      <c r="E104240" t="s">
        <v>103138</v>
      </c>
    </row>
    <row r="104241" spans="1:5" x14ac:dyDescent="0.3">
      <c r="A104241">
        <v>386873</v>
      </c>
      <c r="B104241" t="s">
        <v>104700</v>
      </c>
      <c r="C104241" s="1">
        <v>41584</v>
      </c>
      <c r="D104241" s="1">
        <v>41613</v>
      </c>
      <c r="E104241" t="s">
        <v>103138</v>
      </c>
    </row>
    <row r="104242" spans="1:5" x14ac:dyDescent="0.3">
      <c r="A104242">
        <v>386873</v>
      </c>
      <c r="B104242" t="s">
        <v>104701</v>
      </c>
      <c r="C104242" s="1">
        <v>41584</v>
      </c>
      <c r="D104242" s="1">
        <v>41661</v>
      </c>
      <c r="E104242" t="s">
        <v>103138</v>
      </c>
    </row>
    <row r="104243" spans="1:5" x14ac:dyDescent="0.3">
      <c r="A104243">
        <v>386873</v>
      </c>
      <c r="B104243" t="s">
        <v>104702</v>
      </c>
      <c r="C104243" s="1">
        <v>41584</v>
      </c>
      <c r="D104243" s="1">
        <v>43424</v>
      </c>
      <c r="E104243" t="s">
        <v>103138</v>
      </c>
    </row>
    <row r="104244" spans="1:5" x14ac:dyDescent="0.3">
      <c r="A104244">
        <v>386873</v>
      </c>
      <c r="B104244" t="s">
        <v>104703</v>
      </c>
      <c r="C104244" s="1">
        <v>41584</v>
      </c>
      <c r="D104244" s="1">
        <v>43431</v>
      </c>
      <c r="E104244" t="s">
        <v>103138</v>
      </c>
    </row>
    <row r="104245" spans="1:5" x14ac:dyDescent="0.3">
      <c r="A104245">
        <v>386873</v>
      </c>
      <c r="B104245" t="s">
        <v>104704</v>
      </c>
      <c r="C104245" s="1">
        <v>41584</v>
      </c>
      <c r="D104245" s="1">
        <v>43437</v>
      </c>
      <c r="E104245" t="s">
        <v>103138</v>
      </c>
    </row>
    <row r="104246" spans="1:5" x14ac:dyDescent="0.3">
      <c r="A104246">
        <v>386873</v>
      </c>
      <c r="B104246" t="s">
        <v>104705</v>
      </c>
      <c r="C104246" s="1">
        <v>41584</v>
      </c>
      <c r="D104246" s="1">
        <v>44532</v>
      </c>
      <c r="E104246" t="s">
        <v>103138</v>
      </c>
    </row>
    <row r="104247" spans="1:5" x14ac:dyDescent="0.3">
      <c r="A104247">
        <v>386873</v>
      </c>
      <c r="B104247" t="s">
        <v>104706</v>
      </c>
      <c r="C104247" s="1">
        <v>41584</v>
      </c>
      <c r="D104247" s="1">
        <v>44534</v>
      </c>
      <c r="E104247" t="s">
        <v>103138</v>
      </c>
    </row>
    <row r="104248" spans="1:5" x14ac:dyDescent="0.3">
      <c r="A104248">
        <v>386873</v>
      </c>
      <c r="B104248" t="s">
        <v>104707</v>
      </c>
      <c r="C104248" s="1">
        <v>41584</v>
      </c>
      <c r="D104248" s="1">
        <v>44535</v>
      </c>
      <c r="E104248" t="s">
        <v>103138</v>
      </c>
    </row>
    <row r="104249" spans="1:5" x14ac:dyDescent="0.3">
      <c r="A104249">
        <v>386873</v>
      </c>
      <c r="B104249" t="s">
        <v>104708</v>
      </c>
      <c r="C104249" s="1">
        <v>41584</v>
      </c>
      <c r="D104249" s="1">
        <v>44592</v>
      </c>
      <c r="E104249" t="s">
        <v>103138</v>
      </c>
    </row>
    <row r="104250" spans="1:5" x14ac:dyDescent="0.3">
      <c r="A104250">
        <v>386873</v>
      </c>
      <c r="B104250" t="s">
        <v>104709</v>
      </c>
      <c r="C104250" s="1">
        <v>41589</v>
      </c>
      <c r="D104250" s="1">
        <v>41614</v>
      </c>
      <c r="E104250" t="s">
        <v>103138</v>
      </c>
    </row>
    <row r="104251" spans="1:5" x14ac:dyDescent="0.3">
      <c r="A104251">
        <v>386873</v>
      </c>
      <c r="B104251" t="s">
        <v>104710</v>
      </c>
      <c r="C104251" s="1">
        <v>41589</v>
      </c>
      <c r="D104251" s="1">
        <v>41675</v>
      </c>
      <c r="E104251" t="s">
        <v>103138</v>
      </c>
    </row>
    <row r="104252" spans="1:5" x14ac:dyDescent="0.3">
      <c r="A104252">
        <v>386873</v>
      </c>
      <c r="B104252" t="s">
        <v>104711</v>
      </c>
      <c r="C104252" s="1">
        <v>41589</v>
      </c>
      <c r="D104252" s="1">
        <v>41676</v>
      </c>
      <c r="E104252" t="s">
        <v>103138</v>
      </c>
    </row>
    <row r="104253" spans="1:5" x14ac:dyDescent="0.3">
      <c r="A104253">
        <v>386873</v>
      </c>
      <c r="B104253" t="s">
        <v>104712</v>
      </c>
      <c r="C104253" s="1">
        <v>41589</v>
      </c>
      <c r="D104253" s="1">
        <v>43424</v>
      </c>
      <c r="E104253" t="s">
        <v>103138</v>
      </c>
    </row>
    <row r="104254" spans="1:5" x14ac:dyDescent="0.3">
      <c r="A104254">
        <v>386873</v>
      </c>
      <c r="B104254" t="s">
        <v>104713</v>
      </c>
      <c r="C104254" s="1">
        <v>41589</v>
      </c>
      <c r="D104254" s="1">
        <v>44536</v>
      </c>
      <c r="E104254" t="s">
        <v>103138</v>
      </c>
    </row>
    <row r="104255" spans="1:5" x14ac:dyDescent="0.3">
      <c r="A104255">
        <v>386873</v>
      </c>
      <c r="B104255" t="s">
        <v>104714</v>
      </c>
      <c r="C104255" s="1">
        <v>41590</v>
      </c>
      <c r="D104255" s="1">
        <v>41676</v>
      </c>
      <c r="E104255" t="s">
        <v>103138</v>
      </c>
    </row>
    <row r="104256" spans="1:5" x14ac:dyDescent="0.3">
      <c r="A104256">
        <v>386873</v>
      </c>
      <c r="B104256" t="s">
        <v>104715</v>
      </c>
      <c r="C104256" s="1">
        <v>41590</v>
      </c>
      <c r="D104256" s="1">
        <v>44539</v>
      </c>
      <c r="E104256" t="s">
        <v>103138</v>
      </c>
    </row>
    <row r="104257" spans="1:5" x14ac:dyDescent="0.3">
      <c r="A104257">
        <v>386873</v>
      </c>
      <c r="B104257" t="s">
        <v>104716</v>
      </c>
      <c r="C104257" s="1">
        <v>41591</v>
      </c>
      <c r="D104257" s="1">
        <v>42688</v>
      </c>
      <c r="E104257" t="s">
        <v>103138</v>
      </c>
    </row>
    <row r="104258" spans="1:5" x14ac:dyDescent="0.3">
      <c r="A104258">
        <v>386873</v>
      </c>
      <c r="B104258" t="s">
        <v>104717</v>
      </c>
      <c r="C104258" s="1">
        <v>41591</v>
      </c>
      <c r="D104258" s="1">
        <v>43437</v>
      </c>
      <c r="E104258" t="s">
        <v>103138</v>
      </c>
    </row>
    <row r="104259" spans="1:5" x14ac:dyDescent="0.3">
      <c r="A104259">
        <v>386873</v>
      </c>
      <c r="B104259" t="s">
        <v>104718</v>
      </c>
      <c r="C104259" s="1">
        <v>41591</v>
      </c>
      <c r="D104259" s="1">
        <v>43454</v>
      </c>
      <c r="E104259" t="s">
        <v>103138</v>
      </c>
    </row>
    <row r="104260" spans="1:5" x14ac:dyDescent="0.3">
      <c r="A104260">
        <v>386873</v>
      </c>
      <c r="B104260" t="s">
        <v>104719</v>
      </c>
      <c r="C104260" s="1">
        <v>41592</v>
      </c>
      <c r="D104260" t="s">
        <v>9</v>
      </c>
      <c r="E104260" t="s">
        <v>103138</v>
      </c>
    </row>
    <row r="104261" spans="1:5" x14ac:dyDescent="0.3">
      <c r="A104261">
        <v>386873</v>
      </c>
      <c r="B104261" t="s">
        <v>104720</v>
      </c>
      <c r="C104261" s="1">
        <v>41592</v>
      </c>
      <c r="D104261" t="s">
        <v>9</v>
      </c>
      <c r="E104261" t="s">
        <v>103138</v>
      </c>
    </row>
    <row r="104262" spans="1:5" x14ac:dyDescent="0.3">
      <c r="A104262">
        <v>386873</v>
      </c>
      <c r="B104262" t="s">
        <v>104721</v>
      </c>
      <c r="C104262" s="1">
        <v>41592</v>
      </c>
      <c r="D104262" t="s">
        <v>9</v>
      </c>
      <c r="E104262" t="s">
        <v>103138</v>
      </c>
    </row>
    <row r="104263" spans="1:5" x14ac:dyDescent="0.3">
      <c r="A104263">
        <v>386873</v>
      </c>
      <c r="B104263" t="s">
        <v>104722</v>
      </c>
      <c r="C104263" s="1">
        <v>41592</v>
      </c>
      <c r="D104263" t="s">
        <v>9</v>
      </c>
      <c r="E104263" t="s">
        <v>103138</v>
      </c>
    </row>
    <row r="104264" spans="1:5" x14ac:dyDescent="0.3">
      <c r="A104264">
        <v>386873</v>
      </c>
      <c r="B104264" t="s">
        <v>104723</v>
      </c>
      <c r="C104264" s="1">
        <v>41592</v>
      </c>
      <c r="D104264" s="1">
        <v>41592</v>
      </c>
      <c r="E104264" t="s">
        <v>103138</v>
      </c>
    </row>
    <row r="104265" spans="1:5" x14ac:dyDescent="0.3">
      <c r="A104265">
        <v>386873</v>
      </c>
      <c r="B104265" t="s">
        <v>104724</v>
      </c>
      <c r="C104265" s="1">
        <v>41592</v>
      </c>
      <c r="D104265" s="1">
        <v>41624</v>
      </c>
      <c r="E104265" t="s">
        <v>103138</v>
      </c>
    </row>
    <row r="104266" spans="1:5" x14ac:dyDescent="0.3">
      <c r="A104266">
        <v>386873</v>
      </c>
      <c r="B104266" t="s">
        <v>104725</v>
      </c>
      <c r="C104266" s="1">
        <v>41592</v>
      </c>
      <c r="D104266" s="1">
        <v>41984</v>
      </c>
      <c r="E104266" t="s">
        <v>103138</v>
      </c>
    </row>
    <row r="104267" spans="1:5" x14ac:dyDescent="0.3">
      <c r="A104267">
        <v>386873</v>
      </c>
      <c r="B104267" t="s">
        <v>104726</v>
      </c>
      <c r="C104267" s="1">
        <v>41592</v>
      </c>
      <c r="D104267" s="1">
        <v>41984</v>
      </c>
      <c r="E104267" t="s">
        <v>103138</v>
      </c>
    </row>
    <row r="104268" spans="1:5" x14ac:dyDescent="0.3">
      <c r="A104268">
        <v>386873</v>
      </c>
      <c r="B104268" t="s">
        <v>104727</v>
      </c>
      <c r="C104268" s="1">
        <v>41592</v>
      </c>
      <c r="D104268" s="1">
        <v>43445</v>
      </c>
      <c r="E104268" t="s">
        <v>103138</v>
      </c>
    </row>
    <row r="104269" spans="1:5" x14ac:dyDescent="0.3">
      <c r="A104269">
        <v>386873</v>
      </c>
      <c r="B104269" t="s">
        <v>104728</v>
      </c>
      <c r="C104269" s="1">
        <v>41593</v>
      </c>
      <c r="D104269" t="s">
        <v>9</v>
      </c>
      <c r="E104269" t="s">
        <v>103138</v>
      </c>
    </row>
    <row r="104270" spans="1:5" x14ac:dyDescent="0.3">
      <c r="A104270">
        <v>386873</v>
      </c>
      <c r="B104270" t="s">
        <v>104729</v>
      </c>
      <c r="C104270" s="1">
        <v>41593</v>
      </c>
      <c r="D104270" s="1">
        <v>42696</v>
      </c>
      <c r="E104270" t="s">
        <v>103138</v>
      </c>
    </row>
    <row r="104271" spans="1:5" x14ac:dyDescent="0.3">
      <c r="A104271">
        <v>386873</v>
      </c>
      <c r="B104271" t="s">
        <v>104730</v>
      </c>
      <c r="C104271" s="1">
        <v>41596</v>
      </c>
      <c r="D104271" s="1">
        <v>44518</v>
      </c>
      <c r="E104271" t="s">
        <v>103138</v>
      </c>
    </row>
    <row r="104272" spans="1:5" x14ac:dyDescent="0.3">
      <c r="A104272">
        <v>386873</v>
      </c>
      <c r="B104272" t="s">
        <v>104731</v>
      </c>
      <c r="C104272" s="1">
        <v>41599</v>
      </c>
      <c r="D104272" t="s">
        <v>9</v>
      </c>
      <c r="E104272" t="s">
        <v>103138</v>
      </c>
    </row>
    <row r="104273" spans="1:5" x14ac:dyDescent="0.3">
      <c r="A104273">
        <v>386873</v>
      </c>
      <c r="B104273" t="s">
        <v>104732</v>
      </c>
      <c r="C104273" s="1">
        <v>41599</v>
      </c>
      <c r="D104273" s="1">
        <v>41828</v>
      </c>
      <c r="E104273" t="s">
        <v>103138</v>
      </c>
    </row>
    <row r="104274" spans="1:5" x14ac:dyDescent="0.3">
      <c r="A104274">
        <v>386873</v>
      </c>
      <c r="B104274" t="s">
        <v>104733</v>
      </c>
      <c r="C104274" s="1">
        <v>41599</v>
      </c>
      <c r="D104274" s="1">
        <v>41828</v>
      </c>
      <c r="E104274" t="s">
        <v>103138</v>
      </c>
    </row>
    <row r="104275" spans="1:5" x14ac:dyDescent="0.3">
      <c r="A104275">
        <v>386873</v>
      </c>
      <c r="B104275" t="s">
        <v>104734</v>
      </c>
      <c r="C104275" s="1">
        <v>41600</v>
      </c>
      <c r="D104275" s="1">
        <v>41600</v>
      </c>
      <c r="E104275" t="s">
        <v>103138</v>
      </c>
    </row>
    <row r="104276" spans="1:5" x14ac:dyDescent="0.3">
      <c r="A104276">
        <v>386873</v>
      </c>
      <c r="B104276" t="s">
        <v>104735</v>
      </c>
      <c r="C104276" s="1">
        <v>41603</v>
      </c>
      <c r="D104276" t="s">
        <v>9</v>
      </c>
      <c r="E104276" t="s">
        <v>103138</v>
      </c>
    </row>
    <row r="104277" spans="1:5" x14ac:dyDescent="0.3">
      <c r="A104277">
        <v>386873</v>
      </c>
      <c r="B104277" t="s">
        <v>104736</v>
      </c>
      <c r="C104277" s="1">
        <v>41603</v>
      </c>
      <c r="D104277" t="s">
        <v>9</v>
      </c>
      <c r="E104277" t="s">
        <v>103138</v>
      </c>
    </row>
    <row r="104278" spans="1:5" x14ac:dyDescent="0.3">
      <c r="A104278">
        <v>386873</v>
      </c>
      <c r="B104278" t="s">
        <v>104737</v>
      </c>
      <c r="C104278" s="1">
        <v>41603</v>
      </c>
      <c r="D104278" s="1">
        <v>41655</v>
      </c>
      <c r="E104278" t="s">
        <v>103138</v>
      </c>
    </row>
    <row r="104279" spans="1:5" x14ac:dyDescent="0.3">
      <c r="A104279">
        <v>386873</v>
      </c>
      <c r="B104279" t="s">
        <v>104738</v>
      </c>
      <c r="C104279" s="1">
        <v>41603</v>
      </c>
      <c r="D104279" s="1">
        <v>41683</v>
      </c>
      <c r="E104279" t="s">
        <v>103138</v>
      </c>
    </row>
    <row r="104280" spans="1:5" x14ac:dyDescent="0.3">
      <c r="A104280">
        <v>386873</v>
      </c>
      <c r="B104280" t="s">
        <v>104739</v>
      </c>
      <c r="C104280" s="1">
        <v>41603</v>
      </c>
      <c r="D104280" s="1">
        <v>42153</v>
      </c>
      <c r="E104280" t="s">
        <v>103138</v>
      </c>
    </row>
    <row r="104281" spans="1:5" x14ac:dyDescent="0.3">
      <c r="A104281">
        <v>386873</v>
      </c>
      <c r="B104281" t="s">
        <v>104740</v>
      </c>
      <c r="C104281" s="1">
        <v>41603</v>
      </c>
      <c r="D104281" s="1">
        <v>42340</v>
      </c>
      <c r="E104281" t="s">
        <v>103138</v>
      </c>
    </row>
    <row r="104282" spans="1:5" x14ac:dyDescent="0.3">
      <c r="A104282">
        <v>386873</v>
      </c>
      <c r="B104282" t="s">
        <v>104741</v>
      </c>
      <c r="C104282" s="1">
        <v>41603</v>
      </c>
      <c r="D104282" s="1">
        <v>43179</v>
      </c>
      <c r="E104282" t="s">
        <v>103138</v>
      </c>
    </row>
    <row r="104283" spans="1:5" x14ac:dyDescent="0.3">
      <c r="A104283">
        <v>386873</v>
      </c>
      <c r="B104283" t="s">
        <v>104742</v>
      </c>
      <c r="C104283" s="1">
        <v>41603</v>
      </c>
      <c r="D104283" s="1">
        <v>43265</v>
      </c>
      <c r="E104283" t="s">
        <v>103138</v>
      </c>
    </row>
    <row r="104284" spans="1:5" x14ac:dyDescent="0.3">
      <c r="A104284">
        <v>386873</v>
      </c>
      <c r="B104284" t="s">
        <v>104743</v>
      </c>
      <c r="C104284" s="1">
        <v>41603</v>
      </c>
      <c r="D104284" s="1">
        <v>43424</v>
      </c>
      <c r="E104284" t="s">
        <v>103138</v>
      </c>
    </row>
    <row r="104285" spans="1:5" x14ac:dyDescent="0.3">
      <c r="A104285">
        <v>386873</v>
      </c>
      <c r="B104285" t="s">
        <v>104744</v>
      </c>
      <c r="C104285" s="1">
        <v>41603</v>
      </c>
      <c r="D104285" s="1">
        <v>44543</v>
      </c>
      <c r="E104285" t="s">
        <v>103138</v>
      </c>
    </row>
    <row r="104286" spans="1:5" x14ac:dyDescent="0.3">
      <c r="A104286">
        <v>386873</v>
      </c>
      <c r="B104286" t="s">
        <v>104745</v>
      </c>
      <c r="C104286" s="1">
        <v>41603</v>
      </c>
      <c r="D104286" s="1">
        <v>44547</v>
      </c>
      <c r="E104286" t="s">
        <v>103138</v>
      </c>
    </row>
    <row r="104287" spans="1:5" x14ac:dyDescent="0.3">
      <c r="A104287">
        <v>386873</v>
      </c>
      <c r="B104287" t="s">
        <v>104746</v>
      </c>
      <c r="C104287" s="1">
        <v>41603</v>
      </c>
      <c r="D104287" s="1">
        <v>44549</v>
      </c>
      <c r="E104287" t="s">
        <v>103138</v>
      </c>
    </row>
    <row r="104288" spans="1:5" x14ac:dyDescent="0.3">
      <c r="A104288">
        <v>386873</v>
      </c>
      <c r="B104288" t="s">
        <v>104747</v>
      </c>
      <c r="C104288" s="1">
        <v>41603</v>
      </c>
      <c r="D104288" s="1">
        <v>44606</v>
      </c>
      <c r="E104288" t="s">
        <v>103138</v>
      </c>
    </row>
    <row r="104289" spans="1:5" x14ac:dyDescent="0.3">
      <c r="A104289">
        <v>386873</v>
      </c>
      <c r="B104289" t="s">
        <v>104748</v>
      </c>
      <c r="C104289" s="1">
        <v>41603</v>
      </c>
      <c r="D104289" s="1">
        <v>44634</v>
      </c>
      <c r="E104289" t="s">
        <v>103138</v>
      </c>
    </row>
    <row r="104290" spans="1:5" x14ac:dyDescent="0.3">
      <c r="A104290">
        <v>386873</v>
      </c>
      <c r="B104290" t="s">
        <v>104749</v>
      </c>
      <c r="C104290" s="1">
        <v>41603</v>
      </c>
      <c r="D104290" s="1">
        <v>44879</v>
      </c>
      <c r="E104290" t="s">
        <v>103138</v>
      </c>
    </row>
    <row r="104291" spans="1:5" x14ac:dyDescent="0.3">
      <c r="A104291">
        <v>386873</v>
      </c>
      <c r="B104291" t="s">
        <v>104750</v>
      </c>
      <c r="C104291" s="1">
        <v>41604</v>
      </c>
      <c r="D104291" s="1">
        <v>41605</v>
      </c>
      <c r="E104291" t="s">
        <v>103138</v>
      </c>
    </row>
    <row r="104292" spans="1:5" x14ac:dyDescent="0.3">
      <c r="A104292">
        <v>386873</v>
      </c>
      <c r="B104292" t="s">
        <v>104751</v>
      </c>
      <c r="C104292" s="1">
        <v>41604</v>
      </c>
      <c r="D104292" s="1">
        <v>41648</v>
      </c>
      <c r="E104292" t="s">
        <v>103138</v>
      </c>
    </row>
    <row r="104293" spans="1:5" x14ac:dyDescent="0.3">
      <c r="A104293">
        <v>386873</v>
      </c>
      <c r="B104293" t="s">
        <v>104752</v>
      </c>
      <c r="C104293" s="1">
        <v>41611</v>
      </c>
      <c r="D104293" s="1">
        <v>41612</v>
      </c>
      <c r="E104293" t="s">
        <v>103138</v>
      </c>
    </row>
    <row r="104294" spans="1:5" x14ac:dyDescent="0.3">
      <c r="A104294">
        <v>386873</v>
      </c>
      <c r="B104294" t="s">
        <v>104753</v>
      </c>
      <c r="C104294" s="1">
        <v>41611</v>
      </c>
      <c r="D104294" s="1">
        <v>44617</v>
      </c>
      <c r="E104294" t="s">
        <v>103138</v>
      </c>
    </row>
    <row r="104295" spans="1:5" x14ac:dyDescent="0.3">
      <c r="A104295">
        <v>386873</v>
      </c>
      <c r="B104295" t="s">
        <v>104754</v>
      </c>
      <c r="C104295" s="1">
        <v>41612</v>
      </c>
      <c r="D104295" s="1">
        <v>41612</v>
      </c>
      <c r="E104295" t="s">
        <v>103138</v>
      </c>
    </row>
    <row r="104296" spans="1:5" x14ac:dyDescent="0.3">
      <c r="A104296">
        <v>386873</v>
      </c>
      <c r="B104296" t="s">
        <v>104755</v>
      </c>
      <c r="C104296" s="1">
        <v>41615</v>
      </c>
      <c r="D104296" t="s">
        <v>9</v>
      </c>
      <c r="E104296" t="s">
        <v>103138</v>
      </c>
    </row>
    <row r="104297" spans="1:5" x14ac:dyDescent="0.3">
      <c r="A104297">
        <v>386873</v>
      </c>
      <c r="B104297" t="s">
        <v>104756</v>
      </c>
      <c r="C104297" s="1">
        <v>41617</v>
      </c>
      <c r="D104297" s="1">
        <v>41618</v>
      </c>
      <c r="E104297" t="s">
        <v>103138</v>
      </c>
    </row>
    <row r="104298" spans="1:5" x14ac:dyDescent="0.3">
      <c r="A104298">
        <v>386873</v>
      </c>
      <c r="B104298" t="s">
        <v>104757</v>
      </c>
      <c r="C104298" s="1">
        <v>41617</v>
      </c>
      <c r="D104298" s="1">
        <v>44539</v>
      </c>
      <c r="E104298" t="s">
        <v>103138</v>
      </c>
    </row>
    <row r="104299" spans="1:5" x14ac:dyDescent="0.3">
      <c r="A104299">
        <v>386873</v>
      </c>
      <c r="B104299" t="s">
        <v>104758</v>
      </c>
      <c r="C104299" s="1">
        <v>41618</v>
      </c>
      <c r="D104299" t="s">
        <v>9</v>
      </c>
      <c r="E104299" t="s">
        <v>103138</v>
      </c>
    </row>
    <row r="104300" spans="1:5" x14ac:dyDescent="0.3">
      <c r="A104300">
        <v>386873</v>
      </c>
      <c r="B104300" t="s">
        <v>104759</v>
      </c>
      <c r="C104300" s="1">
        <v>41618</v>
      </c>
      <c r="D104300" t="s">
        <v>9</v>
      </c>
      <c r="E104300" t="s">
        <v>103138</v>
      </c>
    </row>
    <row r="104301" spans="1:5" x14ac:dyDescent="0.3">
      <c r="A104301">
        <v>386873</v>
      </c>
      <c r="B104301" t="s">
        <v>104760</v>
      </c>
      <c r="C104301" s="1">
        <v>41618</v>
      </c>
      <c r="D104301" t="s">
        <v>9</v>
      </c>
      <c r="E104301" t="s">
        <v>103138</v>
      </c>
    </row>
    <row r="104302" spans="1:5" x14ac:dyDescent="0.3">
      <c r="A104302">
        <v>386873</v>
      </c>
      <c r="B104302" t="s">
        <v>104761</v>
      </c>
      <c r="C104302" s="1">
        <v>41618</v>
      </c>
      <c r="D104302" s="1">
        <v>41703</v>
      </c>
      <c r="E104302" t="s">
        <v>103138</v>
      </c>
    </row>
    <row r="104303" spans="1:5" x14ac:dyDescent="0.3">
      <c r="A104303">
        <v>386873</v>
      </c>
      <c r="B104303" t="s">
        <v>104762</v>
      </c>
      <c r="C104303" s="1">
        <v>41618</v>
      </c>
      <c r="D104303" s="1">
        <v>41704</v>
      </c>
      <c r="E104303" t="s">
        <v>103138</v>
      </c>
    </row>
    <row r="104304" spans="1:5" x14ac:dyDescent="0.3">
      <c r="A104304">
        <v>386873</v>
      </c>
      <c r="B104304" t="s">
        <v>104763</v>
      </c>
      <c r="C104304" s="1">
        <v>41618</v>
      </c>
      <c r="D104304" s="1">
        <v>41795</v>
      </c>
      <c r="E104304" t="s">
        <v>103138</v>
      </c>
    </row>
    <row r="104305" spans="1:5" x14ac:dyDescent="0.3">
      <c r="A104305">
        <v>386873</v>
      </c>
      <c r="B104305" t="s">
        <v>104764</v>
      </c>
      <c r="C104305" s="1">
        <v>41618</v>
      </c>
      <c r="D104305" s="1">
        <v>41963</v>
      </c>
      <c r="E104305" t="s">
        <v>103138</v>
      </c>
    </row>
    <row r="104306" spans="1:5" x14ac:dyDescent="0.3">
      <c r="A104306">
        <v>386873</v>
      </c>
      <c r="B104306" t="s">
        <v>104765</v>
      </c>
      <c r="C104306" s="1">
        <v>41618</v>
      </c>
      <c r="D104306" s="1">
        <v>41970</v>
      </c>
      <c r="E104306" t="s">
        <v>103138</v>
      </c>
    </row>
    <row r="104307" spans="1:5" x14ac:dyDescent="0.3">
      <c r="A104307">
        <v>386873</v>
      </c>
      <c r="B104307" t="s">
        <v>104766</v>
      </c>
      <c r="C104307" s="1">
        <v>41618</v>
      </c>
      <c r="D104307" s="1">
        <v>42716</v>
      </c>
      <c r="E104307" t="s">
        <v>103138</v>
      </c>
    </row>
    <row r="104308" spans="1:5" x14ac:dyDescent="0.3">
      <c r="A104308">
        <v>386873</v>
      </c>
      <c r="B104308" t="s">
        <v>104767</v>
      </c>
      <c r="C104308" s="1">
        <v>41618</v>
      </c>
      <c r="D104308" s="1">
        <v>43444</v>
      </c>
      <c r="E104308" t="s">
        <v>103138</v>
      </c>
    </row>
    <row r="104309" spans="1:5" x14ac:dyDescent="0.3">
      <c r="A104309">
        <v>386873</v>
      </c>
      <c r="B104309" t="s">
        <v>104768</v>
      </c>
      <c r="C104309" s="1">
        <v>41618</v>
      </c>
      <c r="D104309" s="1">
        <v>43454</v>
      </c>
      <c r="E104309" t="s">
        <v>103138</v>
      </c>
    </row>
    <row r="104310" spans="1:5" x14ac:dyDescent="0.3">
      <c r="A104310">
        <v>386873</v>
      </c>
      <c r="B104310" t="s">
        <v>104769</v>
      </c>
      <c r="C104310" s="1">
        <v>41618</v>
      </c>
      <c r="D104310" s="1">
        <v>43454</v>
      </c>
      <c r="E104310" t="s">
        <v>103138</v>
      </c>
    </row>
    <row r="104311" spans="1:5" x14ac:dyDescent="0.3">
      <c r="A104311">
        <v>386873</v>
      </c>
      <c r="B104311" t="s">
        <v>104770</v>
      </c>
      <c r="C104311" s="1">
        <v>41618</v>
      </c>
      <c r="D104311" s="1">
        <v>43458</v>
      </c>
      <c r="E104311" t="s">
        <v>103138</v>
      </c>
    </row>
    <row r="104312" spans="1:5" x14ac:dyDescent="0.3">
      <c r="A104312">
        <v>386873</v>
      </c>
      <c r="B104312" t="s">
        <v>104771</v>
      </c>
      <c r="C104312" s="1">
        <v>41618</v>
      </c>
      <c r="D104312" s="1">
        <v>43811</v>
      </c>
      <c r="E104312" t="s">
        <v>103138</v>
      </c>
    </row>
    <row r="104313" spans="1:5" x14ac:dyDescent="0.3">
      <c r="A104313">
        <v>386873</v>
      </c>
      <c r="B104313" t="s">
        <v>104772</v>
      </c>
      <c r="C104313" s="1">
        <v>41618</v>
      </c>
      <c r="D104313" s="1">
        <v>44563</v>
      </c>
      <c r="E104313" t="s">
        <v>103138</v>
      </c>
    </row>
    <row r="104314" spans="1:5" x14ac:dyDescent="0.3">
      <c r="A104314">
        <v>386873</v>
      </c>
      <c r="B104314" t="s">
        <v>104773</v>
      </c>
      <c r="C104314" s="1">
        <v>41618</v>
      </c>
      <c r="D104314" s="1">
        <v>44704</v>
      </c>
      <c r="E104314" t="s">
        <v>103138</v>
      </c>
    </row>
    <row r="104315" spans="1:5" x14ac:dyDescent="0.3">
      <c r="A104315">
        <v>386873</v>
      </c>
      <c r="B104315" t="s">
        <v>104774</v>
      </c>
      <c r="C104315" s="1">
        <v>41619</v>
      </c>
      <c r="D104315" s="1">
        <v>41655</v>
      </c>
      <c r="E104315" t="s">
        <v>103138</v>
      </c>
    </row>
    <row r="104316" spans="1:5" x14ac:dyDescent="0.3">
      <c r="A104316">
        <v>386873</v>
      </c>
      <c r="B104316" t="s">
        <v>104775</v>
      </c>
      <c r="C104316" s="1">
        <v>41621</v>
      </c>
      <c r="D104316" t="s">
        <v>9</v>
      </c>
      <c r="E104316" t="s">
        <v>103138</v>
      </c>
    </row>
    <row r="104317" spans="1:5" x14ac:dyDescent="0.3">
      <c r="A104317">
        <v>386873</v>
      </c>
      <c r="B104317" t="s">
        <v>104776</v>
      </c>
      <c r="C104317" s="1">
        <v>41621</v>
      </c>
      <c r="D104317" s="1">
        <v>43810</v>
      </c>
      <c r="E104317" t="s">
        <v>103138</v>
      </c>
    </row>
    <row r="104318" spans="1:5" x14ac:dyDescent="0.3">
      <c r="A104318">
        <v>386873</v>
      </c>
      <c r="B104318" t="s">
        <v>104777</v>
      </c>
      <c r="C104318" s="1">
        <v>41621</v>
      </c>
      <c r="D104318" s="1">
        <v>44569</v>
      </c>
      <c r="E104318" t="s">
        <v>103138</v>
      </c>
    </row>
    <row r="104319" spans="1:5" x14ac:dyDescent="0.3">
      <c r="A104319">
        <v>386873</v>
      </c>
      <c r="B104319" t="s">
        <v>104778</v>
      </c>
      <c r="C104319" s="1">
        <v>41621</v>
      </c>
      <c r="D104319" s="1">
        <v>44570</v>
      </c>
      <c r="E104319" t="s">
        <v>103138</v>
      </c>
    </row>
    <row r="104320" spans="1:5" x14ac:dyDescent="0.3">
      <c r="A104320">
        <v>386873</v>
      </c>
      <c r="B104320" t="s">
        <v>104779</v>
      </c>
      <c r="C104320" s="1">
        <v>41624</v>
      </c>
      <c r="D104320" s="1">
        <v>42017</v>
      </c>
      <c r="E104320" t="s">
        <v>103138</v>
      </c>
    </row>
    <row r="104321" spans="1:5" x14ac:dyDescent="0.3">
      <c r="A104321">
        <v>386873</v>
      </c>
      <c r="B104321" t="s">
        <v>104780</v>
      </c>
      <c r="C104321" s="1">
        <v>41625</v>
      </c>
      <c r="D104321" t="s">
        <v>9</v>
      </c>
      <c r="E104321" t="s">
        <v>103138</v>
      </c>
    </row>
    <row r="104322" spans="1:5" x14ac:dyDescent="0.3">
      <c r="A104322">
        <v>386873</v>
      </c>
      <c r="B104322" t="s">
        <v>104781</v>
      </c>
      <c r="C104322" s="1">
        <v>41625</v>
      </c>
      <c r="D104322" t="s">
        <v>9</v>
      </c>
      <c r="E104322" t="s">
        <v>103138</v>
      </c>
    </row>
    <row r="104323" spans="1:5" x14ac:dyDescent="0.3">
      <c r="A104323">
        <v>386873</v>
      </c>
      <c r="B104323" t="s">
        <v>104782</v>
      </c>
      <c r="C104323" s="1">
        <v>41625</v>
      </c>
      <c r="D104323" s="1">
        <v>41631</v>
      </c>
      <c r="E104323" t="s">
        <v>103138</v>
      </c>
    </row>
    <row r="104324" spans="1:5" x14ac:dyDescent="0.3">
      <c r="A104324">
        <v>386873</v>
      </c>
      <c r="B104324" t="s">
        <v>104783</v>
      </c>
      <c r="C104324" s="1">
        <v>41625</v>
      </c>
      <c r="D104324" s="1">
        <v>41660</v>
      </c>
      <c r="E104324" t="s">
        <v>103138</v>
      </c>
    </row>
    <row r="104325" spans="1:5" x14ac:dyDescent="0.3">
      <c r="A104325">
        <v>386873</v>
      </c>
      <c r="B104325" t="s">
        <v>104784</v>
      </c>
      <c r="C104325" s="1">
        <v>41625</v>
      </c>
      <c r="D104325" s="1">
        <v>41711</v>
      </c>
      <c r="E104325" t="s">
        <v>103138</v>
      </c>
    </row>
    <row r="104326" spans="1:5" x14ac:dyDescent="0.3">
      <c r="A104326">
        <v>386873</v>
      </c>
      <c r="B104326" t="s">
        <v>104785</v>
      </c>
      <c r="C104326" s="1">
        <v>41625</v>
      </c>
      <c r="D104326" s="1">
        <v>41711</v>
      </c>
      <c r="E104326" t="s">
        <v>103138</v>
      </c>
    </row>
    <row r="104327" spans="1:5" x14ac:dyDescent="0.3">
      <c r="A104327">
        <v>386873</v>
      </c>
      <c r="B104327" t="s">
        <v>104786</v>
      </c>
      <c r="C104327" s="1">
        <v>41625</v>
      </c>
      <c r="D104327" s="1">
        <v>41767</v>
      </c>
      <c r="E104327" t="s">
        <v>103138</v>
      </c>
    </row>
    <row r="104328" spans="1:5" x14ac:dyDescent="0.3">
      <c r="A104328">
        <v>386873</v>
      </c>
      <c r="B104328" t="s">
        <v>104787</v>
      </c>
      <c r="C104328" s="1">
        <v>41625</v>
      </c>
      <c r="D104328" s="1">
        <v>43263</v>
      </c>
      <c r="E104328" t="s">
        <v>103138</v>
      </c>
    </row>
    <row r="104329" spans="1:5" x14ac:dyDescent="0.3">
      <c r="A104329">
        <v>386873</v>
      </c>
      <c r="B104329" t="s">
        <v>104788</v>
      </c>
      <c r="C104329" s="1">
        <v>41625</v>
      </c>
      <c r="D104329" s="1">
        <v>43454</v>
      </c>
      <c r="E104329" t="s">
        <v>103138</v>
      </c>
    </row>
    <row r="104330" spans="1:5" x14ac:dyDescent="0.3">
      <c r="A104330">
        <v>386873</v>
      </c>
      <c r="B104330" t="s">
        <v>104789</v>
      </c>
      <c r="C104330" s="1">
        <v>41625</v>
      </c>
      <c r="D104330" s="1">
        <v>44576</v>
      </c>
      <c r="E104330" t="s">
        <v>103138</v>
      </c>
    </row>
    <row r="104331" spans="1:5" x14ac:dyDescent="0.3">
      <c r="A104331">
        <v>386873</v>
      </c>
      <c r="B104331" t="s">
        <v>104790</v>
      </c>
      <c r="C104331" s="1">
        <v>41625</v>
      </c>
      <c r="D104331" s="1">
        <v>44718</v>
      </c>
      <c r="E104331" t="s">
        <v>103138</v>
      </c>
    </row>
    <row r="104332" spans="1:5" x14ac:dyDescent="0.3">
      <c r="A104332">
        <v>386873</v>
      </c>
      <c r="B104332" t="s">
        <v>104791</v>
      </c>
      <c r="C104332" s="1">
        <v>41625</v>
      </c>
      <c r="D104332" s="1">
        <v>45280</v>
      </c>
      <c r="E104332" t="s">
        <v>103138</v>
      </c>
    </row>
    <row r="104333" spans="1:5" x14ac:dyDescent="0.3">
      <c r="A104333">
        <v>386873</v>
      </c>
      <c r="B104333" t="s">
        <v>104792</v>
      </c>
      <c r="C104333" s="1">
        <v>41626</v>
      </c>
      <c r="D104333" s="1">
        <v>42732</v>
      </c>
      <c r="E104333" t="s">
        <v>103138</v>
      </c>
    </row>
    <row r="104334" spans="1:5" x14ac:dyDescent="0.3">
      <c r="A104334">
        <v>386873</v>
      </c>
      <c r="B104334" t="s">
        <v>104793</v>
      </c>
      <c r="C104334" s="1">
        <v>41627</v>
      </c>
      <c r="D104334" t="s">
        <v>9</v>
      </c>
      <c r="E104334" t="s">
        <v>103138</v>
      </c>
    </row>
    <row r="104335" spans="1:5" x14ac:dyDescent="0.3">
      <c r="A104335">
        <v>386873</v>
      </c>
      <c r="B104335" t="s">
        <v>104794</v>
      </c>
      <c r="C104335" s="1">
        <v>41627</v>
      </c>
      <c r="D104335" t="s">
        <v>9</v>
      </c>
      <c r="E104335" t="s">
        <v>103138</v>
      </c>
    </row>
    <row r="104336" spans="1:5" x14ac:dyDescent="0.3">
      <c r="A104336">
        <v>386873</v>
      </c>
      <c r="B104336" t="s">
        <v>104795</v>
      </c>
      <c r="C104336" s="1">
        <v>41627</v>
      </c>
      <c r="D104336" t="s">
        <v>9</v>
      </c>
      <c r="E104336" t="s">
        <v>103138</v>
      </c>
    </row>
    <row r="104337" spans="1:5" x14ac:dyDescent="0.3">
      <c r="A104337">
        <v>386873</v>
      </c>
      <c r="B104337" t="s">
        <v>104796</v>
      </c>
      <c r="C104337" s="1">
        <v>41627</v>
      </c>
      <c r="D104337" t="s">
        <v>9</v>
      </c>
      <c r="E104337" t="s">
        <v>103138</v>
      </c>
    </row>
    <row r="104338" spans="1:5" x14ac:dyDescent="0.3">
      <c r="A104338">
        <v>386873</v>
      </c>
      <c r="B104338" t="s">
        <v>104797</v>
      </c>
      <c r="C104338" s="1">
        <v>41628</v>
      </c>
      <c r="D104338" t="s">
        <v>9</v>
      </c>
      <c r="E104338" t="s">
        <v>103138</v>
      </c>
    </row>
    <row r="104339" spans="1:5" x14ac:dyDescent="0.3">
      <c r="A104339">
        <v>386873</v>
      </c>
      <c r="B104339" t="s">
        <v>104798</v>
      </c>
      <c r="C104339" s="1">
        <v>41628</v>
      </c>
      <c r="D104339" s="1">
        <v>44578</v>
      </c>
      <c r="E104339" t="s">
        <v>103138</v>
      </c>
    </row>
    <row r="104340" spans="1:5" x14ac:dyDescent="0.3">
      <c r="A104340">
        <v>386873</v>
      </c>
      <c r="B104340" t="s">
        <v>104799</v>
      </c>
      <c r="C104340" s="1">
        <v>41630</v>
      </c>
      <c r="D104340" s="1">
        <v>41662</v>
      </c>
      <c r="E104340" t="s">
        <v>103138</v>
      </c>
    </row>
    <row r="104341" spans="1:5" x14ac:dyDescent="0.3">
      <c r="A104341">
        <v>386873</v>
      </c>
      <c r="B104341" t="s">
        <v>104800</v>
      </c>
      <c r="C104341" s="1">
        <v>41630</v>
      </c>
      <c r="D104341" s="1">
        <v>43151</v>
      </c>
      <c r="E104341" t="s">
        <v>103138</v>
      </c>
    </row>
    <row r="104342" spans="1:5" x14ac:dyDescent="0.3">
      <c r="A104342">
        <v>386873</v>
      </c>
      <c r="B104342" t="s">
        <v>104801</v>
      </c>
      <c r="C104342" s="1">
        <v>41630</v>
      </c>
      <c r="D104342" s="1">
        <v>44581</v>
      </c>
      <c r="E104342" t="s">
        <v>103138</v>
      </c>
    </row>
    <row r="104343" spans="1:5" x14ac:dyDescent="0.3">
      <c r="A104343">
        <v>386873</v>
      </c>
      <c r="B104343" t="s">
        <v>104802</v>
      </c>
      <c r="C104343" s="1">
        <v>41631</v>
      </c>
      <c r="D104343" s="1">
        <v>42187</v>
      </c>
      <c r="E104343" t="s">
        <v>103138</v>
      </c>
    </row>
    <row r="104344" spans="1:5" x14ac:dyDescent="0.3">
      <c r="A104344">
        <v>386873</v>
      </c>
      <c r="B104344" t="s">
        <v>104803</v>
      </c>
      <c r="C104344" s="1">
        <v>41632</v>
      </c>
      <c r="D104344" s="1">
        <v>42926</v>
      </c>
      <c r="E104344" t="s">
        <v>103138</v>
      </c>
    </row>
    <row r="104345" spans="1:5" x14ac:dyDescent="0.3">
      <c r="A104345">
        <v>386873</v>
      </c>
      <c r="B104345" t="s">
        <v>104804</v>
      </c>
      <c r="C104345" s="1">
        <v>41632</v>
      </c>
      <c r="D104345" s="1">
        <v>43096</v>
      </c>
      <c r="E104345" t="s">
        <v>103138</v>
      </c>
    </row>
    <row r="104346" spans="1:5" x14ac:dyDescent="0.3">
      <c r="A104346">
        <v>386873</v>
      </c>
      <c r="B104346" t="s">
        <v>104805</v>
      </c>
      <c r="C104346" s="1">
        <v>41632</v>
      </c>
      <c r="D104346" s="1">
        <v>44599</v>
      </c>
      <c r="E104346" t="s">
        <v>103138</v>
      </c>
    </row>
    <row r="104347" spans="1:5" x14ac:dyDescent="0.3">
      <c r="A104347">
        <v>386873</v>
      </c>
      <c r="B104347" t="s">
        <v>104806</v>
      </c>
      <c r="C104347" s="1">
        <v>41632</v>
      </c>
      <c r="D104347" s="1">
        <v>44641</v>
      </c>
      <c r="E104347" t="s">
        <v>103138</v>
      </c>
    </row>
    <row r="104348" spans="1:5" x14ac:dyDescent="0.3">
      <c r="A104348">
        <v>386873</v>
      </c>
      <c r="B104348" t="s">
        <v>104807</v>
      </c>
      <c r="C104348" s="1">
        <v>41633</v>
      </c>
      <c r="D104348" s="1">
        <v>41639</v>
      </c>
      <c r="E104348" t="s">
        <v>103138</v>
      </c>
    </row>
    <row r="104349" spans="1:5" x14ac:dyDescent="0.3">
      <c r="A104349">
        <v>386873</v>
      </c>
      <c r="B104349" t="s">
        <v>104808</v>
      </c>
      <c r="C104349" s="1">
        <v>41633</v>
      </c>
      <c r="D104349" s="1">
        <v>44732</v>
      </c>
      <c r="E104349" t="s">
        <v>103138</v>
      </c>
    </row>
    <row r="104350" spans="1:5" x14ac:dyDescent="0.3">
      <c r="A104350">
        <v>386873</v>
      </c>
      <c r="B104350" t="s">
        <v>104809</v>
      </c>
      <c r="C104350" s="1">
        <v>41634</v>
      </c>
      <c r="D104350" s="1">
        <v>42016</v>
      </c>
      <c r="E104350" t="s">
        <v>103138</v>
      </c>
    </row>
    <row r="104351" spans="1:5" x14ac:dyDescent="0.3">
      <c r="A104351">
        <v>386873</v>
      </c>
      <c r="B104351" t="s">
        <v>104810</v>
      </c>
      <c r="C104351" s="1">
        <v>41638</v>
      </c>
      <c r="D104351" t="s">
        <v>9</v>
      </c>
      <c r="E104351" t="s">
        <v>103138</v>
      </c>
    </row>
    <row r="104352" spans="1:5" x14ac:dyDescent="0.3">
      <c r="A104352">
        <v>386873</v>
      </c>
      <c r="B104352" t="s">
        <v>104811</v>
      </c>
      <c r="C104352" s="1">
        <v>41639</v>
      </c>
      <c r="D104352" s="1">
        <v>43186</v>
      </c>
      <c r="E104352" t="s">
        <v>103138</v>
      </c>
    </row>
    <row r="104353" spans="1:5" x14ac:dyDescent="0.3">
      <c r="A104353">
        <v>386873</v>
      </c>
      <c r="B104353" t="s">
        <v>104812</v>
      </c>
      <c r="C104353" s="1">
        <v>41641</v>
      </c>
      <c r="D104353" s="1">
        <v>43130</v>
      </c>
      <c r="E104353" t="s">
        <v>103138</v>
      </c>
    </row>
    <row r="104354" spans="1:5" x14ac:dyDescent="0.3">
      <c r="A104354">
        <v>386873</v>
      </c>
      <c r="B104354" t="s">
        <v>104813</v>
      </c>
      <c r="C104354" s="1">
        <v>41641</v>
      </c>
      <c r="D104354" s="1">
        <v>43838</v>
      </c>
      <c r="E104354" t="s">
        <v>103138</v>
      </c>
    </row>
    <row r="104355" spans="1:5" x14ac:dyDescent="0.3">
      <c r="A104355">
        <v>386873</v>
      </c>
      <c r="B104355" t="s">
        <v>104814</v>
      </c>
      <c r="C104355" s="1">
        <v>41641</v>
      </c>
      <c r="D104355" s="1">
        <v>44739</v>
      </c>
      <c r="E104355" t="s">
        <v>103138</v>
      </c>
    </row>
    <row r="104356" spans="1:5" x14ac:dyDescent="0.3">
      <c r="A104356">
        <v>386873</v>
      </c>
      <c r="B104356" t="s">
        <v>104815</v>
      </c>
      <c r="C104356" s="1">
        <v>41644</v>
      </c>
      <c r="D104356" s="1">
        <v>43192</v>
      </c>
      <c r="E104356" t="s">
        <v>103138</v>
      </c>
    </row>
    <row r="104357" spans="1:5" x14ac:dyDescent="0.3">
      <c r="A104357">
        <v>386873</v>
      </c>
      <c r="B104357" t="s">
        <v>104816</v>
      </c>
      <c r="C104357" s="1">
        <v>41644</v>
      </c>
      <c r="D104357" s="1">
        <v>44567</v>
      </c>
      <c r="E104357" t="s">
        <v>103138</v>
      </c>
    </row>
    <row r="104358" spans="1:5" x14ac:dyDescent="0.3">
      <c r="A104358">
        <v>386873</v>
      </c>
      <c r="B104358" t="s">
        <v>104817</v>
      </c>
      <c r="C104358" s="1">
        <v>41646</v>
      </c>
      <c r="D104358" s="1">
        <v>43193</v>
      </c>
      <c r="E104358" t="s">
        <v>103138</v>
      </c>
    </row>
    <row r="104359" spans="1:5" x14ac:dyDescent="0.3">
      <c r="A104359">
        <v>386873</v>
      </c>
      <c r="B104359" t="s">
        <v>104818</v>
      </c>
      <c r="C104359" s="1">
        <v>41647</v>
      </c>
      <c r="D104359" s="1">
        <v>44596</v>
      </c>
      <c r="E104359" t="s">
        <v>103138</v>
      </c>
    </row>
    <row r="104360" spans="1:5" x14ac:dyDescent="0.3">
      <c r="A104360">
        <v>386873</v>
      </c>
      <c r="B104360" t="s">
        <v>104819</v>
      </c>
      <c r="C104360" s="1">
        <v>41647</v>
      </c>
      <c r="D104360" s="1">
        <v>44597</v>
      </c>
      <c r="E104360" t="s">
        <v>103138</v>
      </c>
    </row>
    <row r="104361" spans="1:5" x14ac:dyDescent="0.3">
      <c r="A104361">
        <v>386873</v>
      </c>
      <c r="B104361" t="s">
        <v>104820</v>
      </c>
      <c r="C104361" s="1">
        <v>41647</v>
      </c>
      <c r="D104361" s="1">
        <v>44598</v>
      </c>
      <c r="E104361" t="s">
        <v>103138</v>
      </c>
    </row>
    <row r="104362" spans="1:5" x14ac:dyDescent="0.3">
      <c r="A104362">
        <v>386873</v>
      </c>
      <c r="B104362" t="s">
        <v>104821</v>
      </c>
      <c r="C104362" s="1">
        <v>41647</v>
      </c>
      <c r="D104362" s="1">
        <v>44655</v>
      </c>
      <c r="E104362" t="s">
        <v>103138</v>
      </c>
    </row>
    <row r="104363" spans="1:5" x14ac:dyDescent="0.3">
      <c r="A104363">
        <v>386873</v>
      </c>
      <c r="B104363" t="s">
        <v>104822</v>
      </c>
      <c r="C104363" s="1">
        <v>41649</v>
      </c>
      <c r="D104363" s="1">
        <v>41841</v>
      </c>
      <c r="E104363" t="s">
        <v>103138</v>
      </c>
    </row>
    <row r="104364" spans="1:5" x14ac:dyDescent="0.3">
      <c r="A104364">
        <v>386873</v>
      </c>
      <c r="B104364" t="s">
        <v>104823</v>
      </c>
      <c r="C104364" s="1">
        <v>41649</v>
      </c>
      <c r="D104364" s="1">
        <v>44602</v>
      </c>
      <c r="E104364" t="s">
        <v>103138</v>
      </c>
    </row>
    <row r="104365" spans="1:5" x14ac:dyDescent="0.3">
      <c r="A104365">
        <v>386873</v>
      </c>
      <c r="B104365" t="s">
        <v>104824</v>
      </c>
      <c r="C104365" s="1">
        <v>41652</v>
      </c>
      <c r="D104365" t="s">
        <v>9</v>
      </c>
      <c r="E104365" t="s">
        <v>103138</v>
      </c>
    </row>
    <row r="104366" spans="1:5" x14ac:dyDescent="0.3">
      <c r="A104366">
        <v>386873</v>
      </c>
      <c r="B104366" t="s">
        <v>104825</v>
      </c>
      <c r="C104366" s="1">
        <v>41652</v>
      </c>
      <c r="D104366" s="1">
        <v>41669</v>
      </c>
      <c r="E104366" t="s">
        <v>103138</v>
      </c>
    </row>
    <row r="104367" spans="1:5" x14ac:dyDescent="0.3">
      <c r="A104367">
        <v>386873</v>
      </c>
      <c r="B104367" t="s">
        <v>104826</v>
      </c>
      <c r="C104367" s="1">
        <v>41652</v>
      </c>
      <c r="D104367" s="1">
        <v>41740</v>
      </c>
      <c r="E104367" t="s">
        <v>103138</v>
      </c>
    </row>
    <row r="104368" spans="1:5" x14ac:dyDescent="0.3">
      <c r="A104368">
        <v>386873</v>
      </c>
      <c r="B104368" t="s">
        <v>104827</v>
      </c>
      <c r="C104368" s="1">
        <v>41652</v>
      </c>
      <c r="D104368" s="1">
        <v>41830</v>
      </c>
      <c r="E104368" t="s">
        <v>103138</v>
      </c>
    </row>
    <row r="104369" spans="1:5" x14ac:dyDescent="0.3">
      <c r="A104369">
        <v>386873</v>
      </c>
      <c r="B104369" t="s">
        <v>104828</v>
      </c>
      <c r="C104369" s="1">
        <v>41652</v>
      </c>
      <c r="D104369" s="1">
        <v>42277</v>
      </c>
      <c r="E104369" t="s">
        <v>103138</v>
      </c>
    </row>
    <row r="104370" spans="1:5" x14ac:dyDescent="0.3">
      <c r="A104370">
        <v>386873</v>
      </c>
      <c r="B104370" t="s">
        <v>104829</v>
      </c>
      <c r="C104370" s="1">
        <v>41652</v>
      </c>
      <c r="D104370" s="1">
        <v>44603</v>
      </c>
      <c r="E104370" t="s">
        <v>103138</v>
      </c>
    </row>
    <row r="104371" spans="1:5" x14ac:dyDescent="0.3">
      <c r="A104371">
        <v>386873</v>
      </c>
      <c r="B104371" t="s">
        <v>104830</v>
      </c>
      <c r="C104371" s="1">
        <v>41653</v>
      </c>
      <c r="D104371" s="1">
        <v>41919</v>
      </c>
      <c r="E104371" t="s">
        <v>103138</v>
      </c>
    </row>
    <row r="104372" spans="1:5" x14ac:dyDescent="0.3">
      <c r="A104372">
        <v>386873</v>
      </c>
      <c r="B104372" t="s">
        <v>104831</v>
      </c>
      <c r="C104372" s="1">
        <v>41654</v>
      </c>
      <c r="D104372" t="s">
        <v>9</v>
      </c>
      <c r="E104372" t="s">
        <v>103138</v>
      </c>
    </row>
    <row r="104373" spans="1:5" x14ac:dyDescent="0.3">
      <c r="A104373">
        <v>386873</v>
      </c>
      <c r="B104373" t="s">
        <v>104832</v>
      </c>
      <c r="C104373" s="1">
        <v>41654</v>
      </c>
      <c r="D104373" t="s">
        <v>9</v>
      </c>
      <c r="E104373" t="s">
        <v>103138</v>
      </c>
    </row>
    <row r="104374" spans="1:5" x14ac:dyDescent="0.3">
      <c r="A104374">
        <v>386873</v>
      </c>
      <c r="B104374" t="s">
        <v>104833</v>
      </c>
      <c r="C104374" s="1">
        <v>41654</v>
      </c>
      <c r="D104374" t="s">
        <v>9</v>
      </c>
      <c r="E104374" t="s">
        <v>103138</v>
      </c>
    </row>
    <row r="104375" spans="1:5" x14ac:dyDescent="0.3">
      <c r="A104375">
        <v>386873</v>
      </c>
      <c r="B104375" t="s">
        <v>104834</v>
      </c>
      <c r="C104375" s="1">
        <v>41654</v>
      </c>
      <c r="D104375" t="s">
        <v>9</v>
      </c>
      <c r="E104375" t="s">
        <v>103138</v>
      </c>
    </row>
    <row r="104376" spans="1:5" x14ac:dyDescent="0.3">
      <c r="A104376">
        <v>386873</v>
      </c>
      <c r="B104376" t="s">
        <v>104835</v>
      </c>
      <c r="C104376" s="1">
        <v>41654</v>
      </c>
      <c r="D104376" t="s">
        <v>9</v>
      </c>
      <c r="E104376" t="s">
        <v>103138</v>
      </c>
    </row>
    <row r="104377" spans="1:5" x14ac:dyDescent="0.3">
      <c r="A104377">
        <v>386873</v>
      </c>
      <c r="B104377" t="s">
        <v>104836</v>
      </c>
      <c r="C104377" s="1">
        <v>41654</v>
      </c>
      <c r="D104377" t="s">
        <v>9</v>
      </c>
      <c r="E104377" t="s">
        <v>103138</v>
      </c>
    </row>
    <row r="104378" spans="1:5" x14ac:dyDescent="0.3">
      <c r="A104378">
        <v>386873</v>
      </c>
      <c r="B104378" t="s">
        <v>104837</v>
      </c>
      <c r="C104378" s="1">
        <v>41655</v>
      </c>
      <c r="D104378" s="1">
        <v>44665</v>
      </c>
      <c r="E104378" t="s">
        <v>103138</v>
      </c>
    </row>
    <row r="104379" spans="1:5" x14ac:dyDescent="0.3">
      <c r="A104379">
        <v>386873</v>
      </c>
      <c r="B104379" t="s">
        <v>104838</v>
      </c>
      <c r="C104379" s="1">
        <v>41656</v>
      </c>
      <c r="D104379" s="1">
        <v>44605</v>
      </c>
      <c r="E104379" t="s">
        <v>103138</v>
      </c>
    </row>
    <row r="104380" spans="1:5" x14ac:dyDescent="0.3">
      <c r="A104380">
        <v>386873</v>
      </c>
      <c r="B104380" t="s">
        <v>104839</v>
      </c>
      <c r="C104380" s="1">
        <v>41659</v>
      </c>
      <c r="D104380" t="s">
        <v>9</v>
      </c>
      <c r="E104380" t="s">
        <v>103138</v>
      </c>
    </row>
    <row r="104381" spans="1:5" x14ac:dyDescent="0.3">
      <c r="A104381">
        <v>386873</v>
      </c>
      <c r="B104381" t="s">
        <v>104840</v>
      </c>
      <c r="C104381" s="1">
        <v>41659</v>
      </c>
      <c r="D104381" s="1">
        <v>41660</v>
      </c>
      <c r="E104381" t="s">
        <v>103138</v>
      </c>
    </row>
    <row r="104382" spans="1:5" x14ac:dyDescent="0.3">
      <c r="A104382">
        <v>386873</v>
      </c>
      <c r="B104382" t="s">
        <v>104841</v>
      </c>
      <c r="C104382" s="1">
        <v>41659</v>
      </c>
      <c r="D104382" s="1">
        <v>41745</v>
      </c>
      <c r="E104382" t="s">
        <v>103138</v>
      </c>
    </row>
    <row r="104383" spans="1:5" x14ac:dyDescent="0.3">
      <c r="A104383">
        <v>386873</v>
      </c>
      <c r="B104383" t="s">
        <v>104842</v>
      </c>
      <c r="C104383" s="1">
        <v>41660</v>
      </c>
      <c r="D104383" s="1">
        <v>43494</v>
      </c>
      <c r="E104383" t="s">
        <v>103138</v>
      </c>
    </row>
    <row r="104384" spans="1:5" x14ac:dyDescent="0.3">
      <c r="A104384">
        <v>386873</v>
      </c>
      <c r="B104384" t="s">
        <v>104843</v>
      </c>
      <c r="C104384" s="1">
        <v>41661</v>
      </c>
      <c r="D104384" t="s">
        <v>9</v>
      </c>
      <c r="E104384" t="s">
        <v>103138</v>
      </c>
    </row>
    <row r="104385" spans="1:5" x14ac:dyDescent="0.3">
      <c r="A104385">
        <v>386873</v>
      </c>
      <c r="B104385" t="s">
        <v>104844</v>
      </c>
      <c r="C104385" s="1">
        <v>41661</v>
      </c>
      <c r="D104385" s="1">
        <v>41746</v>
      </c>
      <c r="E104385" t="s">
        <v>103138</v>
      </c>
    </row>
    <row r="104386" spans="1:5" x14ac:dyDescent="0.3">
      <c r="A104386">
        <v>386873</v>
      </c>
      <c r="B104386" t="s">
        <v>104845</v>
      </c>
      <c r="C104386" s="1">
        <v>41661</v>
      </c>
      <c r="D104386" s="1">
        <v>41775</v>
      </c>
      <c r="E104386" t="s">
        <v>103138</v>
      </c>
    </row>
    <row r="104387" spans="1:5" x14ac:dyDescent="0.3">
      <c r="A104387">
        <v>386873</v>
      </c>
      <c r="B104387" t="s">
        <v>104846</v>
      </c>
      <c r="C104387" s="1">
        <v>41661</v>
      </c>
      <c r="D104387" s="1">
        <v>41837</v>
      </c>
      <c r="E104387" t="s">
        <v>103138</v>
      </c>
    </row>
    <row r="104388" spans="1:5" x14ac:dyDescent="0.3">
      <c r="A104388">
        <v>386873</v>
      </c>
      <c r="B104388" t="s">
        <v>104847</v>
      </c>
      <c r="C104388" s="1">
        <v>41661</v>
      </c>
      <c r="D104388" s="1">
        <v>44611</v>
      </c>
      <c r="E104388" t="s">
        <v>103138</v>
      </c>
    </row>
    <row r="104389" spans="1:5" x14ac:dyDescent="0.3">
      <c r="A104389">
        <v>386873</v>
      </c>
      <c r="B104389" t="s">
        <v>104848</v>
      </c>
      <c r="C104389" s="1">
        <v>41661</v>
      </c>
      <c r="D104389" s="1">
        <v>44613</v>
      </c>
      <c r="E104389" t="s">
        <v>103138</v>
      </c>
    </row>
    <row r="104390" spans="1:5" x14ac:dyDescent="0.3">
      <c r="A104390">
        <v>386873</v>
      </c>
      <c r="B104390" t="s">
        <v>104849</v>
      </c>
      <c r="C104390" s="1">
        <v>41662</v>
      </c>
      <c r="D104390" s="1">
        <v>41701</v>
      </c>
      <c r="E104390" t="s">
        <v>103138</v>
      </c>
    </row>
    <row r="104391" spans="1:5" x14ac:dyDescent="0.3">
      <c r="A104391">
        <v>386873</v>
      </c>
      <c r="B104391" t="s">
        <v>104850</v>
      </c>
      <c r="C104391" s="1">
        <v>41667</v>
      </c>
      <c r="D104391" s="1">
        <v>44676</v>
      </c>
      <c r="E104391" t="s">
        <v>103138</v>
      </c>
    </row>
    <row r="104392" spans="1:5" x14ac:dyDescent="0.3">
      <c r="A104392">
        <v>386873</v>
      </c>
      <c r="B104392" t="s">
        <v>104851</v>
      </c>
      <c r="C104392" s="1">
        <v>41668</v>
      </c>
      <c r="D104392" t="s">
        <v>9</v>
      </c>
      <c r="E104392" t="s">
        <v>103138</v>
      </c>
    </row>
    <row r="104393" spans="1:5" x14ac:dyDescent="0.3">
      <c r="A104393">
        <v>386873</v>
      </c>
      <c r="B104393" t="s">
        <v>104852</v>
      </c>
      <c r="C104393" s="1">
        <v>41668</v>
      </c>
      <c r="D104393" t="s">
        <v>9</v>
      </c>
      <c r="E104393" t="s">
        <v>103138</v>
      </c>
    </row>
    <row r="104394" spans="1:5" x14ac:dyDescent="0.3">
      <c r="A104394">
        <v>386873</v>
      </c>
      <c r="B104394" t="s">
        <v>104853</v>
      </c>
      <c r="C104394" s="1">
        <v>41668</v>
      </c>
      <c r="D104394" t="s">
        <v>9</v>
      </c>
      <c r="E104394" t="s">
        <v>103138</v>
      </c>
    </row>
    <row r="104395" spans="1:5" x14ac:dyDescent="0.3">
      <c r="A104395">
        <v>386873</v>
      </c>
      <c r="B104395" t="s">
        <v>104854</v>
      </c>
      <c r="C104395" s="1">
        <v>41668</v>
      </c>
      <c r="D104395" s="1">
        <v>44767</v>
      </c>
      <c r="E104395" t="s">
        <v>103138</v>
      </c>
    </row>
    <row r="104396" spans="1:5" x14ac:dyDescent="0.3">
      <c r="A104396">
        <v>386873</v>
      </c>
      <c r="B104396" t="s">
        <v>104855</v>
      </c>
      <c r="C104396" s="1">
        <v>41669</v>
      </c>
      <c r="D104396" t="s">
        <v>9</v>
      </c>
      <c r="E104396" t="s">
        <v>103138</v>
      </c>
    </row>
    <row r="104397" spans="1:5" x14ac:dyDescent="0.3">
      <c r="A104397">
        <v>386873</v>
      </c>
      <c r="B104397" t="s">
        <v>104856</v>
      </c>
      <c r="C104397" s="1">
        <v>41669</v>
      </c>
      <c r="D104397" t="s">
        <v>9</v>
      </c>
      <c r="E104397" t="s">
        <v>103138</v>
      </c>
    </row>
    <row r="104398" spans="1:5" x14ac:dyDescent="0.3">
      <c r="A104398">
        <v>386873</v>
      </c>
      <c r="B104398" t="s">
        <v>104857</v>
      </c>
      <c r="C104398" s="1">
        <v>41669</v>
      </c>
      <c r="D104398" s="1">
        <v>42374</v>
      </c>
      <c r="E104398" t="s">
        <v>103138</v>
      </c>
    </row>
    <row r="104399" spans="1:5" x14ac:dyDescent="0.3">
      <c r="A104399">
        <v>386873</v>
      </c>
      <c r="B104399" t="s">
        <v>104858</v>
      </c>
      <c r="C104399" s="1">
        <v>41670</v>
      </c>
      <c r="D104399" t="s">
        <v>9</v>
      </c>
      <c r="E104399" t="s">
        <v>103138</v>
      </c>
    </row>
    <row r="104400" spans="1:5" x14ac:dyDescent="0.3">
      <c r="A104400">
        <v>386873</v>
      </c>
      <c r="B104400" t="s">
        <v>104859</v>
      </c>
      <c r="C104400" s="1">
        <v>41670</v>
      </c>
      <c r="D104400" t="s">
        <v>9</v>
      </c>
      <c r="E104400" t="s">
        <v>103138</v>
      </c>
    </row>
    <row r="104401" spans="1:5" x14ac:dyDescent="0.3">
      <c r="A104401">
        <v>386873</v>
      </c>
      <c r="B104401" t="s">
        <v>104860</v>
      </c>
      <c r="C104401" s="1">
        <v>41670</v>
      </c>
      <c r="D104401" t="s">
        <v>9</v>
      </c>
      <c r="E104401" t="s">
        <v>103138</v>
      </c>
    </row>
    <row r="104402" spans="1:5" x14ac:dyDescent="0.3">
      <c r="A104402">
        <v>386873</v>
      </c>
      <c r="B104402" t="s">
        <v>104861</v>
      </c>
      <c r="C104402" s="1">
        <v>41670</v>
      </c>
      <c r="D104402" s="1">
        <v>41670</v>
      </c>
      <c r="E104402" t="s">
        <v>103138</v>
      </c>
    </row>
    <row r="104403" spans="1:5" x14ac:dyDescent="0.3">
      <c r="A104403">
        <v>386873</v>
      </c>
      <c r="B104403" t="s">
        <v>104862</v>
      </c>
      <c r="C104403" s="1">
        <v>41673</v>
      </c>
      <c r="D104403" s="1">
        <v>41674</v>
      </c>
      <c r="E104403" t="s">
        <v>103138</v>
      </c>
    </row>
    <row r="104404" spans="1:5" x14ac:dyDescent="0.3">
      <c r="A104404">
        <v>386873</v>
      </c>
      <c r="B104404" t="s">
        <v>104863</v>
      </c>
      <c r="C104404" s="1">
        <v>41673</v>
      </c>
      <c r="D104404" s="1">
        <v>41690</v>
      </c>
      <c r="E104404" t="s">
        <v>103138</v>
      </c>
    </row>
    <row r="104405" spans="1:5" x14ac:dyDescent="0.3">
      <c r="A104405">
        <v>386873</v>
      </c>
      <c r="B104405" t="s">
        <v>104864</v>
      </c>
      <c r="C104405" s="1">
        <v>41673</v>
      </c>
      <c r="D104405" s="1">
        <v>42633</v>
      </c>
      <c r="E104405" t="s">
        <v>103138</v>
      </c>
    </row>
    <row r="104406" spans="1:5" x14ac:dyDescent="0.3">
      <c r="A104406">
        <v>386873</v>
      </c>
      <c r="B104406" t="s">
        <v>104865</v>
      </c>
      <c r="C104406" s="1">
        <v>41673</v>
      </c>
      <c r="D104406" s="1">
        <v>43501</v>
      </c>
      <c r="E104406" t="s">
        <v>103138</v>
      </c>
    </row>
    <row r="104407" spans="1:5" x14ac:dyDescent="0.3">
      <c r="A104407">
        <v>386873</v>
      </c>
      <c r="B104407" t="s">
        <v>104866</v>
      </c>
      <c r="C104407" s="1">
        <v>41674</v>
      </c>
      <c r="D104407" s="1">
        <v>41675</v>
      </c>
      <c r="E104407" t="s">
        <v>103138</v>
      </c>
    </row>
    <row r="104408" spans="1:5" x14ac:dyDescent="0.3">
      <c r="A104408">
        <v>386873</v>
      </c>
      <c r="B104408" t="s">
        <v>104867</v>
      </c>
      <c r="C104408" s="1">
        <v>41680</v>
      </c>
      <c r="D104408" t="s">
        <v>9</v>
      </c>
      <c r="E104408" t="s">
        <v>103138</v>
      </c>
    </row>
    <row r="104409" spans="1:5" x14ac:dyDescent="0.3">
      <c r="A104409">
        <v>386873</v>
      </c>
      <c r="B104409" t="s">
        <v>104868</v>
      </c>
      <c r="C104409" s="1">
        <v>41682</v>
      </c>
      <c r="D104409" t="s">
        <v>9</v>
      </c>
      <c r="E104409" t="s">
        <v>103138</v>
      </c>
    </row>
    <row r="104410" spans="1:5" x14ac:dyDescent="0.3">
      <c r="A104410">
        <v>386873</v>
      </c>
      <c r="B104410" t="s">
        <v>104869</v>
      </c>
      <c r="C104410" s="1">
        <v>41682</v>
      </c>
      <c r="D104410" s="1">
        <v>41766</v>
      </c>
      <c r="E104410" t="s">
        <v>103138</v>
      </c>
    </row>
    <row r="104411" spans="1:5" x14ac:dyDescent="0.3">
      <c r="A104411">
        <v>386873</v>
      </c>
      <c r="B104411" t="s">
        <v>104870</v>
      </c>
      <c r="C104411" s="1">
        <v>41682</v>
      </c>
      <c r="D104411" s="1">
        <v>41858</v>
      </c>
      <c r="E104411" t="s">
        <v>103138</v>
      </c>
    </row>
    <row r="104412" spans="1:5" x14ac:dyDescent="0.3">
      <c r="A104412">
        <v>386873</v>
      </c>
      <c r="B104412" t="s">
        <v>104871</v>
      </c>
      <c r="C104412" s="1">
        <v>41682</v>
      </c>
      <c r="D104412" s="1">
        <v>42779</v>
      </c>
      <c r="E104412" t="s">
        <v>103138</v>
      </c>
    </row>
    <row r="104413" spans="1:5" x14ac:dyDescent="0.3">
      <c r="A104413">
        <v>386873</v>
      </c>
      <c r="B104413" t="s">
        <v>104872</v>
      </c>
      <c r="C104413" s="1">
        <v>41682</v>
      </c>
      <c r="D104413" s="1">
        <v>44624</v>
      </c>
      <c r="E104413" t="s">
        <v>103138</v>
      </c>
    </row>
    <row r="104414" spans="1:5" x14ac:dyDescent="0.3">
      <c r="A104414">
        <v>386873</v>
      </c>
      <c r="B104414" t="s">
        <v>104873</v>
      </c>
      <c r="C104414" s="1">
        <v>41682</v>
      </c>
      <c r="D104414" s="1">
        <v>44625</v>
      </c>
      <c r="E104414" t="s">
        <v>103138</v>
      </c>
    </row>
    <row r="104415" spans="1:5" x14ac:dyDescent="0.3">
      <c r="A104415">
        <v>386873</v>
      </c>
      <c r="B104415" t="s">
        <v>104874</v>
      </c>
      <c r="C104415" s="1">
        <v>41682</v>
      </c>
      <c r="D104415" s="1">
        <v>44626</v>
      </c>
      <c r="E104415" t="s">
        <v>103138</v>
      </c>
    </row>
    <row r="104416" spans="1:5" x14ac:dyDescent="0.3">
      <c r="A104416">
        <v>386873</v>
      </c>
      <c r="B104416" t="s">
        <v>104875</v>
      </c>
      <c r="C104416" s="1">
        <v>41682</v>
      </c>
      <c r="D104416" s="1">
        <v>44630</v>
      </c>
      <c r="E104416" t="s">
        <v>103138</v>
      </c>
    </row>
    <row r="104417" spans="1:5" x14ac:dyDescent="0.3">
      <c r="A104417">
        <v>386873</v>
      </c>
      <c r="B104417" t="s">
        <v>104876</v>
      </c>
      <c r="C104417" s="1">
        <v>41683</v>
      </c>
      <c r="D104417" s="1">
        <v>44631</v>
      </c>
      <c r="E104417" t="s">
        <v>103138</v>
      </c>
    </row>
    <row r="104418" spans="1:5" x14ac:dyDescent="0.3">
      <c r="A104418">
        <v>386873</v>
      </c>
      <c r="B104418" t="s">
        <v>104877</v>
      </c>
      <c r="C104418" s="1">
        <v>41687</v>
      </c>
      <c r="D104418" t="s">
        <v>9</v>
      </c>
      <c r="E104418" t="s">
        <v>103138</v>
      </c>
    </row>
    <row r="104419" spans="1:5" x14ac:dyDescent="0.3">
      <c r="A104419">
        <v>386873</v>
      </c>
      <c r="B104419" t="s">
        <v>104878</v>
      </c>
      <c r="C104419" s="1">
        <v>41687</v>
      </c>
      <c r="D104419" t="s">
        <v>9</v>
      </c>
      <c r="E104419" t="s">
        <v>103138</v>
      </c>
    </row>
    <row r="104420" spans="1:5" x14ac:dyDescent="0.3">
      <c r="A104420">
        <v>386873</v>
      </c>
      <c r="B104420" t="s">
        <v>104879</v>
      </c>
      <c r="C104420" s="1">
        <v>41687</v>
      </c>
      <c r="D104420" t="s">
        <v>9</v>
      </c>
      <c r="E104420" t="s">
        <v>103138</v>
      </c>
    </row>
    <row r="104421" spans="1:5" x14ac:dyDescent="0.3">
      <c r="A104421">
        <v>386873</v>
      </c>
      <c r="B104421" t="s">
        <v>104880</v>
      </c>
      <c r="C104421" s="1">
        <v>41687</v>
      </c>
      <c r="D104421" t="s">
        <v>9</v>
      </c>
      <c r="E104421" t="s">
        <v>103138</v>
      </c>
    </row>
    <row r="104422" spans="1:5" x14ac:dyDescent="0.3">
      <c r="A104422">
        <v>386873</v>
      </c>
      <c r="B104422" t="s">
        <v>104881</v>
      </c>
      <c r="C104422" s="1">
        <v>41687</v>
      </c>
      <c r="D104422" t="s">
        <v>9</v>
      </c>
      <c r="E104422" t="s">
        <v>103138</v>
      </c>
    </row>
    <row r="104423" spans="1:5" x14ac:dyDescent="0.3">
      <c r="A104423">
        <v>386873</v>
      </c>
      <c r="B104423" t="s">
        <v>104882</v>
      </c>
      <c r="C104423" s="1">
        <v>41687</v>
      </c>
      <c r="D104423" t="s">
        <v>9</v>
      </c>
      <c r="E104423" t="s">
        <v>103138</v>
      </c>
    </row>
    <row r="104424" spans="1:5" x14ac:dyDescent="0.3">
      <c r="A104424">
        <v>386873</v>
      </c>
      <c r="B104424" t="s">
        <v>104883</v>
      </c>
      <c r="C104424" s="1">
        <v>41689</v>
      </c>
      <c r="D104424" t="s">
        <v>9</v>
      </c>
      <c r="E104424" t="s">
        <v>103138</v>
      </c>
    </row>
    <row r="104425" spans="1:5" x14ac:dyDescent="0.3">
      <c r="A104425">
        <v>386873</v>
      </c>
      <c r="B104425" t="s">
        <v>104884</v>
      </c>
      <c r="C104425" s="1">
        <v>41689</v>
      </c>
      <c r="D104425" s="1">
        <v>41773</v>
      </c>
      <c r="E104425" t="s">
        <v>103138</v>
      </c>
    </row>
    <row r="104426" spans="1:5" x14ac:dyDescent="0.3">
      <c r="A104426">
        <v>386873</v>
      </c>
      <c r="B104426" t="s">
        <v>104885</v>
      </c>
      <c r="C104426" s="1">
        <v>41689</v>
      </c>
      <c r="D104426" s="1">
        <v>41774</v>
      </c>
      <c r="E104426" t="s">
        <v>103138</v>
      </c>
    </row>
    <row r="104427" spans="1:5" x14ac:dyDescent="0.3">
      <c r="A104427">
        <v>386873</v>
      </c>
      <c r="B104427" t="s">
        <v>104886</v>
      </c>
      <c r="C104427" s="1">
        <v>41689</v>
      </c>
      <c r="D104427" s="1">
        <v>43515</v>
      </c>
      <c r="E104427" t="s">
        <v>103138</v>
      </c>
    </row>
    <row r="104428" spans="1:5" x14ac:dyDescent="0.3">
      <c r="A104428">
        <v>386873</v>
      </c>
      <c r="B104428" t="s">
        <v>104887</v>
      </c>
      <c r="C104428" s="1">
        <v>41690</v>
      </c>
      <c r="D104428" s="1">
        <v>43517</v>
      </c>
      <c r="E104428" t="s">
        <v>103138</v>
      </c>
    </row>
    <row r="104429" spans="1:5" x14ac:dyDescent="0.3">
      <c r="A104429">
        <v>386873</v>
      </c>
      <c r="B104429" t="s">
        <v>104888</v>
      </c>
      <c r="C104429" s="1">
        <v>41690</v>
      </c>
      <c r="D104429" s="1">
        <v>44637</v>
      </c>
      <c r="E104429" t="s">
        <v>103138</v>
      </c>
    </row>
    <row r="104430" spans="1:5" x14ac:dyDescent="0.3">
      <c r="A104430">
        <v>386873</v>
      </c>
      <c r="B104430" t="s">
        <v>104889</v>
      </c>
      <c r="C104430" s="1">
        <v>41691</v>
      </c>
      <c r="D104430" t="s">
        <v>9</v>
      </c>
      <c r="E104430" t="s">
        <v>103138</v>
      </c>
    </row>
    <row r="104431" spans="1:5" x14ac:dyDescent="0.3">
      <c r="A104431">
        <v>386873</v>
      </c>
      <c r="B104431" t="s">
        <v>104890</v>
      </c>
      <c r="C104431" s="1">
        <v>41691</v>
      </c>
      <c r="D104431" t="s">
        <v>9</v>
      </c>
      <c r="E104431" t="s">
        <v>103138</v>
      </c>
    </row>
    <row r="104432" spans="1:5" x14ac:dyDescent="0.3">
      <c r="A104432">
        <v>386873</v>
      </c>
      <c r="B104432" t="s">
        <v>104891</v>
      </c>
      <c r="C104432" s="1">
        <v>41691</v>
      </c>
      <c r="D104432" t="s">
        <v>9</v>
      </c>
      <c r="E104432" t="s">
        <v>103138</v>
      </c>
    </row>
    <row r="104433" spans="1:5" x14ac:dyDescent="0.3">
      <c r="A104433">
        <v>386873</v>
      </c>
      <c r="B104433" t="s">
        <v>104892</v>
      </c>
      <c r="C104433" s="1">
        <v>41691</v>
      </c>
      <c r="D104433" t="s">
        <v>9</v>
      </c>
      <c r="E104433" t="s">
        <v>103138</v>
      </c>
    </row>
    <row r="104434" spans="1:5" x14ac:dyDescent="0.3">
      <c r="A104434">
        <v>386873</v>
      </c>
      <c r="B104434" t="s">
        <v>104893</v>
      </c>
      <c r="C104434" s="1">
        <v>41691</v>
      </c>
      <c r="D104434" s="1">
        <v>41841</v>
      </c>
      <c r="E104434" t="s">
        <v>103138</v>
      </c>
    </row>
    <row r="104435" spans="1:5" x14ac:dyDescent="0.3">
      <c r="A104435">
        <v>386873</v>
      </c>
      <c r="B104435" t="s">
        <v>104894</v>
      </c>
      <c r="C104435" s="1">
        <v>41691</v>
      </c>
      <c r="D104435" s="1">
        <v>43529</v>
      </c>
      <c r="E104435" t="s">
        <v>103138</v>
      </c>
    </row>
    <row r="104436" spans="1:5" x14ac:dyDescent="0.3">
      <c r="A104436">
        <v>386873</v>
      </c>
      <c r="B104436" t="s">
        <v>104895</v>
      </c>
      <c r="C104436" s="1">
        <v>41691</v>
      </c>
      <c r="D104436" s="1">
        <v>44639</v>
      </c>
      <c r="E104436" t="s">
        <v>103138</v>
      </c>
    </row>
    <row r="104437" spans="1:5" x14ac:dyDescent="0.3">
      <c r="A104437">
        <v>386873</v>
      </c>
      <c r="B104437" t="s">
        <v>104896</v>
      </c>
      <c r="C104437" s="1">
        <v>41694</v>
      </c>
      <c r="D104437" t="s">
        <v>9</v>
      </c>
      <c r="E104437" t="s">
        <v>103138</v>
      </c>
    </row>
    <row r="104438" spans="1:5" x14ac:dyDescent="0.3">
      <c r="A104438">
        <v>386873</v>
      </c>
      <c r="B104438" t="s">
        <v>104897</v>
      </c>
      <c r="C104438" s="1">
        <v>41694</v>
      </c>
      <c r="D104438" s="1">
        <v>41729</v>
      </c>
      <c r="E104438" t="s">
        <v>103138</v>
      </c>
    </row>
    <row r="104439" spans="1:5" x14ac:dyDescent="0.3">
      <c r="A104439">
        <v>386873</v>
      </c>
      <c r="B104439" t="s">
        <v>104898</v>
      </c>
      <c r="C104439" s="1">
        <v>41694</v>
      </c>
      <c r="D104439" s="1">
        <v>41781</v>
      </c>
      <c r="E104439" t="s">
        <v>103138</v>
      </c>
    </row>
    <row r="104440" spans="1:5" x14ac:dyDescent="0.3">
      <c r="A104440">
        <v>386873</v>
      </c>
      <c r="B104440" t="s">
        <v>104899</v>
      </c>
      <c r="C104440" s="1">
        <v>41695</v>
      </c>
      <c r="D104440" t="s">
        <v>9</v>
      </c>
      <c r="E104440" t="s">
        <v>103138</v>
      </c>
    </row>
    <row r="104441" spans="1:5" x14ac:dyDescent="0.3">
      <c r="A104441">
        <v>386873</v>
      </c>
      <c r="B104441" t="s">
        <v>104900</v>
      </c>
      <c r="C104441" s="1">
        <v>41696</v>
      </c>
      <c r="D104441" t="s">
        <v>9</v>
      </c>
      <c r="E104441" t="s">
        <v>103138</v>
      </c>
    </row>
    <row r="104442" spans="1:5" x14ac:dyDescent="0.3">
      <c r="A104442">
        <v>386873</v>
      </c>
      <c r="B104442" t="s">
        <v>104901</v>
      </c>
      <c r="C104442" s="1">
        <v>41696</v>
      </c>
      <c r="D104442" s="1">
        <v>41697</v>
      </c>
      <c r="E104442" t="s">
        <v>103138</v>
      </c>
    </row>
    <row r="104443" spans="1:5" x14ac:dyDescent="0.3">
      <c r="A104443">
        <v>386873</v>
      </c>
      <c r="B104443" t="s">
        <v>104902</v>
      </c>
      <c r="C104443" s="1">
        <v>41697</v>
      </c>
      <c r="D104443" s="1">
        <v>44645</v>
      </c>
      <c r="E104443" t="s">
        <v>103138</v>
      </c>
    </row>
    <row r="104444" spans="1:5" x14ac:dyDescent="0.3">
      <c r="A104444">
        <v>386873</v>
      </c>
      <c r="B104444" t="s">
        <v>104903</v>
      </c>
      <c r="C104444" s="1">
        <v>41698</v>
      </c>
      <c r="D104444" t="s">
        <v>9</v>
      </c>
      <c r="E104444" t="s">
        <v>103138</v>
      </c>
    </row>
    <row r="104445" spans="1:5" x14ac:dyDescent="0.3">
      <c r="A104445">
        <v>386873</v>
      </c>
      <c r="B104445" t="s">
        <v>104904</v>
      </c>
      <c r="C104445" s="1">
        <v>41698</v>
      </c>
      <c r="D104445" t="s">
        <v>9</v>
      </c>
      <c r="E104445" t="s">
        <v>103138</v>
      </c>
    </row>
    <row r="104446" spans="1:5" x14ac:dyDescent="0.3">
      <c r="A104446">
        <v>386873</v>
      </c>
      <c r="B104446" t="s">
        <v>104905</v>
      </c>
      <c r="C104446" s="1">
        <v>41701</v>
      </c>
      <c r="D104446" s="1">
        <v>42716</v>
      </c>
      <c r="E104446" t="s">
        <v>103138</v>
      </c>
    </row>
    <row r="104447" spans="1:5" x14ac:dyDescent="0.3">
      <c r="A104447">
        <v>386873</v>
      </c>
      <c r="B104447" t="s">
        <v>104906</v>
      </c>
      <c r="C104447" s="1">
        <v>41701</v>
      </c>
      <c r="D104447" s="1">
        <v>43896</v>
      </c>
      <c r="E104447" t="s">
        <v>103138</v>
      </c>
    </row>
    <row r="104448" spans="1:5" x14ac:dyDescent="0.3">
      <c r="A104448">
        <v>386873</v>
      </c>
      <c r="B104448" t="s">
        <v>104907</v>
      </c>
      <c r="C104448" s="1">
        <v>41702</v>
      </c>
      <c r="D104448" s="1">
        <v>41703</v>
      </c>
      <c r="E104448" t="s">
        <v>103138</v>
      </c>
    </row>
    <row r="104449" spans="1:5" x14ac:dyDescent="0.3">
      <c r="A104449">
        <v>386873</v>
      </c>
      <c r="B104449" t="s">
        <v>104908</v>
      </c>
      <c r="C104449" s="1">
        <v>41702</v>
      </c>
      <c r="D104449" s="1">
        <v>41710</v>
      </c>
      <c r="E104449" t="s">
        <v>103138</v>
      </c>
    </row>
    <row r="104450" spans="1:5" x14ac:dyDescent="0.3">
      <c r="A104450">
        <v>386873</v>
      </c>
      <c r="B104450" t="s">
        <v>104909</v>
      </c>
      <c r="C104450" s="1">
        <v>41702</v>
      </c>
      <c r="D104450" s="1">
        <v>44638</v>
      </c>
      <c r="E104450" t="s">
        <v>103138</v>
      </c>
    </row>
    <row r="104451" spans="1:5" x14ac:dyDescent="0.3">
      <c r="A104451">
        <v>386873</v>
      </c>
      <c r="B104451" t="s">
        <v>104910</v>
      </c>
      <c r="C104451" s="1">
        <v>41702</v>
      </c>
      <c r="D104451" s="1">
        <v>44701</v>
      </c>
      <c r="E104451" t="s">
        <v>103138</v>
      </c>
    </row>
    <row r="104452" spans="1:5" x14ac:dyDescent="0.3">
      <c r="A104452">
        <v>386873</v>
      </c>
      <c r="B104452" t="s">
        <v>104911</v>
      </c>
      <c r="C104452" s="1">
        <v>41702</v>
      </c>
      <c r="D104452" s="1">
        <v>44714</v>
      </c>
      <c r="E104452" t="s">
        <v>103138</v>
      </c>
    </row>
    <row r="104453" spans="1:5" x14ac:dyDescent="0.3">
      <c r="A104453">
        <v>386873</v>
      </c>
      <c r="B104453" t="s">
        <v>104912</v>
      </c>
      <c r="C104453" s="1">
        <v>41702</v>
      </c>
      <c r="D104453" s="1">
        <v>44784</v>
      </c>
      <c r="E104453" t="s">
        <v>103138</v>
      </c>
    </row>
    <row r="104454" spans="1:5" x14ac:dyDescent="0.3">
      <c r="A104454">
        <v>386873</v>
      </c>
      <c r="B104454" t="s">
        <v>104913</v>
      </c>
      <c r="C104454" s="1">
        <v>41702</v>
      </c>
      <c r="D104454" s="1">
        <v>44802</v>
      </c>
      <c r="E104454" t="s">
        <v>103138</v>
      </c>
    </row>
    <row r="104455" spans="1:5" x14ac:dyDescent="0.3">
      <c r="A104455">
        <v>386873</v>
      </c>
      <c r="B104455" t="s">
        <v>104914</v>
      </c>
      <c r="C104455" s="1">
        <v>41702</v>
      </c>
      <c r="D104455" s="1">
        <v>44819</v>
      </c>
      <c r="E104455" t="s">
        <v>103138</v>
      </c>
    </row>
    <row r="104456" spans="1:5" x14ac:dyDescent="0.3">
      <c r="A104456">
        <v>386873</v>
      </c>
      <c r="B104456" t="s">
        <v>104915</v>
      </c>
      <c r="C104456" s="1">
        <v>41703</v>
      </c>
      <c r="D104456" s="1">
        <v>41764</v>
      </c>
      <c r="E104456" t="s">
        <v>103138</v>
      </c>
    </row>
    <row r="104457" spans="1:5" x14ac:dyDescent="0.3">
      <c r="A104457">
        <v>386873</v>
      </c>
      <c r="B104457" t="s">
        <v>104916</v>
      </c>
      <c r="C104457" s="1">
        <v>41703</v>
      </c>
      <c r="D104457" s="1">
        <v>41768</v>
      </c>
      <c r="E104457" t="s">
        <v>103138</v>
      </c>
    </row>
    <row r="104458" spans="1:5" x14ac:dyDescent="0.3">
      <c r="A104458">
        <v>386873</v>
      </c>
      <c r="B104458" t="s">
        <v>104917</v>
      </c>
      <c r="C104458" s="1">
        <v>41703</v>
      </c>
      <c r="D104458" s="1">
        <v>41822</v>
      </c>
      <c r="E104458" t="s">
        <v>103138</v>
      </c>
    </row>
    <row r="104459" spans="1:5" x14ac:dyDescent="0.3">
      <c r="A104459">
        <v>386873</v>
      </c>
      <c r="B104459" t="s">
        <v>104918</v>
      </c>
      <c r="C104459" s="1">
        <v>41703</v>
      </c>
      <c r="D104459" s="1">
        <v>44627</v>
      </c>
      <c r="E104459" t="s">
        <v>103138</v>
      </c>
    </row>
    <row r="104460" spans="1:5" x14ac:dyDescent="0.3">
      <c r="A104460">
        <v>386873</v>
      </c>
      <c r="B104460" t="s">
        <v>104919</v>
      </c>
      <c r="C104460" s="1">
        <v>41703</v>
      </c>
      <c r="D104460" s="1">
        <v>44653</v>
      </c>
      <c r="E104460" t="s">
        <v>103138</v>
      </c>
    </row>
    <row r="104461" spans="1:5" x14ac:dyDescent="0.3">
      <c r="A104461">
        <v>386873</v>
      </c>
      <c r="B104461" t="s">
        <v>104920</v>
      </c>
      <c r="C104461" s="1">
        <v>41704</v>
      </c>
      <c r="D104461" t="s">
        <v>9</v>
      </c>
      <c r="E104461" t="s">
        <v>103138</v>
      </c>
    </row>
    <row r="104462" spans="1:5" x14ac:dyDescent="0.3">
      <c r="A104462">
        <v>386873</v>
      </c>
      <c r="B104462" t="s">
        <v>104921</v>
      </c>
      <c r="C104462" s="1">
        <v>41704</v>
      </c>
      <c r="D104462" s="1">
        <v>44655</v>
      </c>
      <c r="E104462" t="s">
        <v>103138</v>
      </c>
    </row>
    <row r="104463" spans="1:5" x14ac:dyDescent="0.3">
      <c r="A104463">
        <v>386873</v>
      </c>
      <c r="B104463" t="s">
        <v>104922</v>
      </c>
      <c r="C104463" s="1">
        <v>41706</v>
      </c>
      <c r="D104463" t="s">
        <v>9</v>
      </c>
      <c r="E104463" t="s">
        <v>103138</v>
      </c>
    </row>
    <row r="104464" spans="1:5" x14ac:dyDescent="0.3">
      <c r="A104464">
        <v>386873</v>
      </c>
      <c r="B104464" t="s">
        <v>104923</v>
      </c>
      <c r="C104464" s="1">
        <v>41709</v>
      </c>
      <c r="D104464" t="s">
        <v>9</v>
      </c>
      <c r="E104464" t="s">
        <v>103138</v>
      </c>
    </row>
    <row r="104465" spans="1:5" x14ac:dyDescent="0.3">
      <c r="A104465">
        <v>386873</v>
      </c>
      <c r="B104465" t="s">
        <v>104924</v>
      </c>
      <c r="C104465" s="1">
        <v>41709</v>
      </c>
      <c r="D104465" s="1">
        <v>41709</v>
      </c>
      <c r="E104465" t="s">
        <v>103138</v>
      </c>
    </row>
    <row r="104466" spans="1:5" x14ac:dyDescent="0.3">
      <c r="A104466">
        <v>386873</v>
      </c>
      <c r="B104466" t="s">
        <v>104925</v>
      </c>
      <c r="C104466" s="1">
        <v>41709</v>
      </c>
      <c r="D104466" s="1">
        <v>41717</v>
      </c>
      <c r="E104466" t="s">
        <v>103138</v>
      </c>
    </row>
    <row r="104467" spans="1:5" x14ac:dyDescent="0.3">
      <c r="A104467">
        <v>386873</v>
      </c>
      <c r="B104467" t="s">
        <v>104926</v>
      </c>
      <c r="C104467" s="1">
        <v>41709</v>
      </c>
      <c r="D104467" s="1">
        <v>44658</v>
      </c>
      <c r="E104467" t="s">
        <v>103138</v>
      </c>
    </row>
    <row r="104468" spans="1:5" x14ac:dyDescent="0.3">
      <c r="A104468">
        <v>386873</v>
      </c>
      <c r="B104468" t="s">
        <v>104927</v>
      </c>
      <c r="C104468" s="1">
        <v>41710</v>
      </c>
      <c r="D104468" t="s">
        <v>9</v>
      </c>
      <c r="E104468" t="s">
        <v>103138</v>
      </c>
    </row>
    <row r="104469" spans="1:5" x14ac:dyDescent="0.3">
      <c r="A104469">
        <v>386873</v>
      </c>
      <c r="B104469" t="s">
        <v>104928</v>
      </c>
      <c r="C104469" s="1">
        <v>41710</v>
      </c>
      <c r="D104469" t="s">
        <v>9</v>
      </c>
      <c r="E104469" t="s">
        <v>103138</v>
      </c>
    </row>
    <row r="104470" spans="1:5" x14ac:dyDescent="0.3">
      <c r="A104470">
        <v>386873</v>
      </c>
      <c r="B104470" t="s">
        <v>104929</v>
      </c>
      <c r="C104470" s="1">
        <v>41710</v>
      </c>
      <c r="D104470" t="s">
        <v>9</v>
      </c>
      <c r="E104470" t="s">
        <v>103138</v>
      </c>
    </row>
    <row r="104471" spans="1:5" x14ac:dyDescent="0.3">
      <c r="A104471">
        <v>386873</v>
      </c>
      <c r="B104471" t="s">
        <v>104930</v>
      </c>
      <c r="C104471" s="1">
        <v>41710</v>
      </c>
      <c r="D104471" t="s">
        <v>9</v>
      </c>
      <c r="E104471" t="s">
        <v>103138</v>
      </c>
    </row>
    <row r="104472" spans="1:5" x14ac:dyDescent="0.3">
      <c r="A104472">
        <v>386873</v>
      </c>
      <c r="B104472" t="s">
        <v>104931</v>
      </c>
      <c r="C104472" s="1">
        <v>41710</v>
      </c>
      <c r="D104472" s="1">
        <v>42019</v>
      </c>
      <c r="E104472" t="s">
        <v>103138</v>
      </c>
    </row>
    <row r="104473" spans="1:5" x14ac:dyDescent="0.3">
      <c r="A104473">
        <v>386873</v>
      </c>
      <c r="B104473" t="s">
        <v>104932</v>
      </c>
      <c r="C104473" s="1">
        <v>41710</v>
      </c>
      <c r="D104473" s="1">
        <v>43178</v>
      </c>
      <c r="E104473" t="s">
        <v>103138</v>
      </c>
    </row>
    <row r="104474" spans="1:5" x14ac:dyDescent="0.3">
      <c r="A104474">
        <v>386873</v>
      </c>
      <c r="B104474" t="s">
        <v>104933</v>
      </c>
      <c r="C104474" s="1">
        <v>41710</v>
      </c>
      <c r="D104474" s="1">
        <v>44637</v>
      </c>
      <c r="E104474" t="s">
        <v>103138</v>
      </c>
    </row>
    <row r="104475" spans="1:5" x14ac:dyDescent="0.3">
      <c r="A104475">
        <v>386873</v>
      </c>
      <c r="B104475" t="s">
        <v>104934</v>
      </c>
      <c r="C104475" s="1">
        <v>41710</v>
      </c>
      <c r="D104475" s="1">
        <v>44659</v>
      </c>
      <c r="E104475" t="s">
        <v>103138</v>
      </c>
    </row>
    <row r="104476" spans="1:5" x14ac:dyDescent="0.3">
      <c r="A104476">
        <v>386873</v>
      </c>
      <c r="B104476" t="s">
        <v>104935</v>
      </c>
      <c r="C104476" s="1">
        <v>41710</v>
      </c>
      <c r="D104476" s="1">
        <v>44672</v>
      </c>
      <c r="E104476" t="s">
        <v>103138</v>
      </c>
    </row>
    <row r="104477" spans="1:5" x14ac:dyDescent="0.3">
      <c r="A104477">
        <v>386873</v>
      </c>
      <c r="B104477" t="s">
        <v>104936</v>
      </c>
      <c r="C104477" s="1">
        <v>41710</v>
      </c>
      <c r="D104477" s="1">
        <v>44687</v>
      </c>
      <c r="E104477" t="s">
        <v>103138</v>
      </c>
    </row>
    <row r="104478" spans="1:5" x14ac:dyDescent="0.3">
      <c r="A104478">
        <v>386873</v>
      </c>
      <c r="B104478" t="s">
        <v>104937</v>
      </c>
      <c r="C104478" s="1">
        <v>41711</v>
      </c>
      <c r="D104478" s="1">
        <v>44661</v>
      </c>
      <c r="E104478" t="s">
        <v>103138</v>
      </c>
    </row>
    <row r="104479" spans="1:5" x14ac:dyDescent="0.3">
      <c r="A104479">
        <v>386873</v>
      </c>
      <c r="B104479" t="s">
        <v>104938</v>
      </c>
      <c r="C104479" s="1">
        <v>41718</v>
      </c>
      <c r="D104479" s="1">
        <v>41718</v>
      </c>
      <c r="E104479" t="s">
        <v>103138</v>
      </c>
    </row>
    <row r="104480" spans="1:5" x14ac:dyDescent="0.3">
      <c r="A104480">
        <v>386873</v>
      </c>
      <c r="B104480" t="s">
        <v>104939</v>
      </c>
      <c r="C104480" s="1">
        <v>41719</v>
      </c>
      <c r="D104480" s="1">
        <v>41801</v>
      </c>
      <c r="E104480" t="s">
        <v>103138</v>
      </c>
    </row>
    <row r="104481" spans="1:5" x14ac:dyDescent="0.3">
      <c r="A104481">
        <v>386873</v>
      </c>
      <c r="B104481" t="s">
        <v>104940</v>
      </c>
      <c r="C104481" s="1">
        <v>41719</v>
      </c>
      <c r="D104481" s="1">
        <v>41897</v>
      </c>
      <c r="E104481" t="s">
        <v>103138</v>
      </c>
    </row>
    <row r="104482" spans="1:5" x14ac:dyDescent="0.3">
      <c r="A104482">
        <v>386873</v>
      </c>
      <c r="B104482" t="s">
        <v>104941</v>
      </c>
      <c r="C104482" s="1">
        <v>41722</v>
      </c>
      <c r="D104482" s="1">
        <v>41722</v>
      </c>
      <c r="E104482" t="s">
        <v>103138</v>
      </c>
    </row>
    <row r="104483" spans="1:5" x14ac:dyDescent="0.3">
      <c r="A104483">
        <v>386873</v>
      </c>
      <c r="B104483" t="s">
        <v>104942</v>
      </c>
      <c r="C104483" s="1">
        <v>41723</v>
      </c>
      <c r="D104483" s="1">
        <v>43552</v>
      </c>
      <c r="E104483" t="s">
        <v>103138</v>
      </c>
    </row>
    <row r="104484" spans="1:5" x14ac:dyDescent="0.3">
      <c r="A104484">
        <v>386873</v>
      </c>
      <c r="B104484" t="s">
        <v>104943</v>
      </c>
      <c r="C104484" s="1">
        <v>41723</v>
      </c>
      <c r="D104484" s="1">
        <v>44645</v>
      </c>
      <c r="E104484" t="s">
        <v>103138</v>
      </c>
    </row>
    <row r="104485" spans="1:5" x14ac:dyDescent="0.3">
      <c r="A104485">
        <v>386873</v>
      </c>
      <c r="B104485" t="s">
        <v>104944</v>
      </c>
      <c r="C104485" s="1">
        <v>41723</v>
      </c>
      <c r="D104485" s="1">
        <v>44652</v>
      </c>
      <c r="E104485" t="s">
        <v>103138</v>
      </c>
    </row>
    <row r="104486" spans="1:5" x14ac:dyDescent="0.3">
      <c r="A104486">
        <v>386873</v>
      </c>
      <c r="B104486" t="s">
        <v>104945</v>
      </c>
      <c r="C104486" s="1">
        <v>41723</v>
      </c>
      <c r="D104486" s="1">
        <v>44666</v>
      </c>
      <c r="E104486" t="s">
        <v>103138</v>
      </c>
    </row>
    <row r="104487" spans="1:5" x14ac:dyDescent="0.3">
      <c r="A104487">
        <v>386873</v>
      </c>
      <c r="B104487" t="s">
        <v>104946</v>
      </c>
      <c r="C104487" s="1">
        <v>41723</v>
      </c>
      <c r="D104487" s="1">
        <v>44668</v>
      </c>
      <c r="E104487" t="s">
        <v>103138</v>
      </c>
    </row>
    <row r="104488" spans="1:5" x14ac:dyDescent="0.3">
      <c r="A104488">
        <v>386873</v>
      </c>
      <c r="B104488" t="s">
        <v>104947</v>
      </c>
      <c r="C104488" s="1">
        <v>41723</v>
      </c>
      <c r="D104488" s="1">
        <v>44672</v>
      </c>
      <c r="E104488" t="s">
        <v>103138</v>
      </c>
    </row>
    <row r="104489" spans="1:5" x14ac:dyDescent="0.3">
      <c r="A104489">
        <v>386873</v>
      </c>
      <c r="B104489" t="s">
        <v>104948</v>
      </c>
      <c r="C104489" s="1">
        <v>41724</v>
      </c>
      <c r="D104489" s="1">
        <v>41724</v>
      </c>
      <c r="E104489" t="s">
        <v>103138</v>
      </c>
    </row>
    <row r="104490" spans="1:5" x14ac:dyDescent="0.3">
      <c r="A104490">
        <v>386873</v>
      </c>
      <c r="B104490" t="s">
        <v>104949</v>
      </c>
      <c r="C104490" s="1">
        <v>41725</v>
      </c>
      <c r="D104490" t="s">
        <v>9</v>
      </c>
      <c r="E104490" t="s">
        <v>103138</v>
      </c>
    </row>
    <row r="104491" spans="1:5" x14ac:dyDescent="0.3">
      <c r="A104491">
        <v>386873</v>
      </c>
      <c r="B104491" t="s">
        <v>104950</v>
      </c>
      <c r="C104491" s="1">
        <v>41725</v>
      </c>
      <c r="D104491" t="s">
        <v>9</v>
      </c>
      <c r="E104491" t="s">
        <v>103138</v>
      </c>
    </row>
    <row r="104492" spans="1:5" x14ac:dyDescent="0.3">
      <c r="A104492">
        <v>386873</v>
      </c>
      <c r="B104492" t="s">
        <v>104951</v>
      </c>
      <c r="C104492" s="1">
        <v>41725</v>
      </c>
      <c r="D104492" s="1">
        <v>41725</v>
      </c>
      <c r="E104492" t="s">
        <v>103138</v>
      </c>
    </row>
    <row r="104493" spans="1:5" x14ac:dyDescent="0.3">
      <c r="A104493">
        <v>386873</v>
      </c>
      <c r="B104493" t="s">
        <v>104952</v>
      </c>
      <c r="C104493" s="1">
        <v>41725</v>
      </c>
      <c r="D104493" s="1">
        <v>44676</v>
      </c>
      <c r="E104493" t="s">
        <v>103138</v>
      </c>
    </row>
    <row r="104494" spans="1:5" x14ac:dyDescent="0.3">
      <c r="A104494">
        <v>386873</v>
      </c>
      <c r="B104494" t="s">
        <v>104953</v>
      </c>
      <c r="C104494" s="1">
        <v>41726</v>
      </c>
      <c r="D104494" t="s">
        <v>9</v>
      </c>
      <c r="E104494" t="s">
        <v>103138</v>
      </c>
    </row>
    <row r="104495" spans="1:5" x14ac:dyDescent="0.3">
      <c r="A104495">
        <v>386873</v>
      </c>
      <c r="B104495" t="s">
        <v>104954</v>
      </c>
      <c r="C104495" s="1">
        <v>41726</v>
      </c>
      <c r="D104495" t="s">
        <v>9</v>
      </c>
      <c r="E104495" t="s">
        <v>103138</v>
      </c>
    </row>
    <row r="104496" spans="1:5" x14ac:dyDescent="0.3">
      <c r="A104496">
        <v>386873</v>
      </c>
      <c r="B104496" t="s">
        <v>104955</v>
      </c>
      <c r="C104496" s="1">
        <v>41726</v>
      </c>
      <c r="D104496" s="1">
        <v>41844</v>
      </c>
      <c r="E104496" t="s">
        <v>103138</v>
      </c>
    </row>
    <row r="104497" spans="1:5" x14ac:dyDescent="0.3">
      <c r="A104497">
        <v>386873</v>
      </c>
      <c r="B104497" t="s">
        <v>104956</v>
      </c>
      <c r="C104497" s="1">
        <v>41726</v>
      </c>
      <c r="D104497" s="1">
        <v>43543</v>
      </c>
      <c r="E104497" t="s">
        <v>103138</v>
      </c>
    </row>
    <row r="104498" spans="1:5" x14ac:dyDescent="0.3">
      <c r="A104498">
        <v>386873</v>
      </c>
      <c r="B104498" t="s">
        <v>104957</v>
      </c>
      <c r="C104498" s="1">
        <v>41726</v>
      </c>
      <c r="D104498" s="1">
        <v>44648</v>
      </c>
      <c r="E104498" t="s">
        <v>103138</v>
      </c>
    </row>
    <row r="104499" spans="1:5" x14ac:dyDescent="0.3">
      <c r="A104499">
        <v>386873</v>
      </c>
      <c r="B104499" t="s">
        <v>104958</v>
      </c>
      <c r="C104499" s="1">
        <v>41729</v>
      </c>
      <c r="D104499" s="1">
        <v>41760</v>
      </c>
      <c r="E104499" t="s">
        <v>103138</v>
      </c>
    </row>
    <row r="104500" spans="1:5" x14ac:dyDescent="0.3">
      <c r="A104500">
        <v>386873</v>
      </c>
      <c r="B104500" t="s">
        <v>104959</v>
      </c>
      <c r="C104500" s="1">
        <v>41729</v>
      </c>
      <c r="D104500" s="1">
        <v>44666</v>
      </c>
      <c r="E104500" t="s">
        <v>103138</v>
      </c>
    </row>
    <row r="104501" spans="1:5" x14ac:dyDescent="0.3">
      <c r="A104501">
        <v>386873</v>
      </c>
      <c r="B104501" t="s">
        <v>104960</v>
      </c>
      <c r="C104501" s="1">
        <v>41730</v>
      </c>
      <c r="D104501" s="1">
        <v>41730</v>
      </c>
      <c r="E104501" t="s">
        <v>103138</v>
      </c>
    </row>
    <row r="104502" spans="1:5" x14ac:dyDescent="0.3">
      <c r="A104502">
        <v>386873</v>
      </c>
      <c r="B104502" t="s">
        <v>104961</v>
      </c>
      <c r="C104502" s="1">
        <v>41730</v>
      </c>
      <c r="D104502" s="1">
        <v>42614</v>
      </c>
      <c r="E104502" t="s">
        <v>103138</v>
      </c>
    </row>
    <row r="104503" spans="1:5" x14ac:dyDescent="0.3">
      <c r="A104503">
        <v>386873</v>
      </c>
      <c r="B104503" t="s">
        <v>104962</v>
      </c>
      <c r="C104503" s="1">
        <v>41730</v>
      </c>
      <c r="D104503" s="1">
        <v>43924</v>
      </c>
      <c r="E104503" t="s">
        <v>103138</v>
      </c>
    </row>
    <row r="104504" spans="1:5" x14ac:dyDescent="0.3">
      <c r="A104504">
        <v>386873</v>
      </c>
      <c r="B104504" t="s">
        <v>104963</v>
      </c>
      <c r="C104504" s="1">
        <v>41731</v>
      </c>
      <c r="D104504" s="1">
        <v>41731</v>
      </c>
      <c r="E104504" t="s">
        <v>103138</v>
      </c>
    </row>
    <row r="104505" spans="1:5" x14ac:dyDescent="0.3">
      <c r="A104505">
        <v>386873</v>
      </c>
      <c r="B104505" t="s">
        <v>104964</v>
      </c>
      <c r="C104505" s="1">
        <v>41731</v>
      </c>
      <c r="D104505" s="1">
        <v>44658</v>
      </c>
      <c r="E104505" t="s">
        <v>103138</v>
      </c>
    </row>
    <row r="104506" spans="1:5" x14ac:dyDescent="0.3">
      <c r="A104506">
        <v>386873</v>
      </c>
      <c r="B104506" t="s">
        <v>104965</v>
      </c>
      <c r="C104506" s="1">
        <v>41732</v>
      </c>
      <c r="D104506" s="1">
        <v>41732</v>
      </c>
      <c r="E104506" t="s">
        <v>103138</v>
      </c>
    </row>
    <row r="104507" spans="1:5" x14ac:dyDescent="0.3">
      <c r="A104507">
        <v>386873</v>
      </c>
      <c r="B104507" t="s">
        <v>104966</v>
      </c>
      <c r="C104507" s="1">
        <v>41733</v>
      </c>
      <c r="D104507" t="s">
        <v>9</v>
      </c>
      <c r="E104507" t="s">
        <v>103138</v>
      </c>
    </row>
    <row r="104508" spans="1:5" x14ac:dyDescent="0.3">
      <c r="A104508">
        <v>386873</v>
      </c>
      <c r="B104508" t="s">
        <v>104967</v>
      </c>
      <c r="C104508" s="1">
        <v>41733</v>
      </c>
      <c r="D104508" t="s">
        <v>9</v>
      </c>
      <c r="E104508" t="s">
        <v>103138</v>
      </c>
    </row>
    <row r="104509" spans="1:5" x14ac:dyDescent="0.3">
      <c r="A104509">
        <v>386873</v>
      </c>
      <c r="B104509" t="s">
        <v>104968</v>
      </c>
      <c r="C104509" s="1">
        <v>41733</v>
      </c>
      <c r="D104509" t="s">
        <v>9</v>
      </c>
      <c r="E104509" t="s">
        <v>103138</v>
      </c>
    </row>
    <row r="104510" spans="1:5" x14ac:dyDescent="0.3">
      <c r="A104510">
        <v>386873</v>
      </c>
      <c r="B104510" t="s">
        <v>104969</v>
      </c>
      <c r="C104510" s="1">
        <v>41733</v>
      </c>
      <c r="D104510" s="1">
        <v>41841</v>
      </c>
      <c r="E104510" t="s">
        <v>103138</v>
      </c>
    </row>
    <row r="104511" spans="1:5" x14ac:dyDescent="0.3">
      <c r="A104511">
        <v>386873</v>
      </c>
      <c r="B104511" t="s">
        <v>104970</v>
      </c>
      <c r="C104511" s="1">
        <v>41733</v>
      </c>
      <c r="D104511" s="1">
        <v>42096</v>
      </c>
      <c r="E104511" t="s">
        <v>103138</v>
      </c>
    </row>
    <row r="104512" spans="1:5" x14ac:dyDescent="0.3">
      <c r="A104512">
        <v>386873</v>
      </c>
      <c r="B104512" t="s">
        <v>104971</v>
      </c>
      <c r="C104512" s="1">
        <v>41733</v>
      </c>
      <c r="D104512" s="1">
        <v>42825</v>
      </c>
      <c r="E104512" t="s">
        <v>103138</v>
      </c>
    </row>
    <row r="104513" spans="1:5" x14ac:dyDescent="0.3">
      <c r="A104513">
        <v>386873</v>
      </c>
      <c r="B104513" t="s">
        <v>104972</v>
      </c>
      <c r="C104513" s="1">
        <v>41733</v>
      </c>
      <c r="D104513" s="1">
        <v>44683</v>
      </c>
      <c r="E104513" t="s">
        <v>103138</v>
      </c>
    </row>
    <row r="104514" spans="1:5" x14ac:dyDescent="0.3">
      <c r="A104514">
        <v>386873</v>
      </c>
      <c r="B104514" t="s">
        <v>104973</v>
      </c>
      <c r="C104514" s="1">
        <v>41733</v>
      </c>
      <c r="D104514" s="1">
        <v>44738</v>
      </c>
      <c r="E104514" t="s">
        <v>103138</v>
      </c>
    </row>
    <row r="104515" spans="1:5" x14ac:dyDescent="0.3">
      <c r="A104515">
        <v>386873</v>
      </c>
      <c r="B104515" t="s">
        <v>104974</v>
      </c>
      <c r="C104515" s="1">
        <v>41734</v>
      </c>
      <c r="D104515" s="1">
        <v>44694</v>
      </c>
      <c r="E104515" t="s">
        <v>103138</v>
      </c>
    </row>
    <row r="104516" spans="1:5" x14ac:dyDescent="0.3">
      <c r="A104516">
        <v>386873</v>
      </c>
      <c r="B104516" t="s">
        <v>104975</v>
      </c>
      <c r="C104516" s="1">
        <v>41737</v>
      </c>
      <c r="D104516" s="1">
        <v>41737</v>
      </c>
      <c r="E104516" t="s">
        <v>103138</v>
      </c>
    </row>
    <row r="104517" spans="1:5" x14ac:dyDescent="0.3">
      <c r="A104517">
        <v>386873</v>
      </c>
      <c r="B104517" t="s">
        <v>104976</v>
      </c>
      <c r="C104517" s="1">
        <v>41738</v>
      </c>
      <c r="D104517" s="1">
        <v>41738</v>
      </c>
      <c r="E104517" t="s">
        <v>103138</v>
      </c>
    </row>
    <row r="104518" spans="1:5" x14ac:dyDescent="0.3">
      <c r="A104518">
        <v>386873</v>
      </c>
      <c r="B104518" t="s">
        <v>104977</v>
      </c>
      <c r="C104518" s="1">
        <v>41739</v>
      </c>
      <c r="D104518" s="1">
        <v>41739</v>
      </c>
      <c r="E104518" t="s">
        <v>103138</v>
      </c>
    </row>
    <row r="104519" spans="1:5" x14ac:dyDescent="0.3">
      <c r="A104519">
        <v>386873</v>
      </c>
      <c r="B104519" t="s">
        <v>104978</v>
      </c>
      <c r="C104519" s="1">
        <v>41739</v>
      </c>
      <c r="D104519" s="1">
        <v>41741</v>
      </c>
      <c r="E104519" t="s">
        <v>103138</v>
      </c>
    </row>
    <row r="104520" spans="1:5" x14ac:dyDescent="0.3">
      <c r="A104520">
        <v>386873</v>
      </c>
      <c r="B104520" t="s">
        <v>104979</v>
      </c>
      <c r="C104520" s="1">
        <v>41741</v>
      </c>
      <c r="D104520" t="s">
        <v>9</v>
      </c>
      <c r="E104520" t="s">
        <v>103138</v>
      </c>
    </row>
    <row r="104521" spans="1:5" x14ac:dyDescent="0.3">
      <c r="A104521">
        <v>386873</v>
      </c>
      <c r="B104521" t="s">
        <v>104980</v>
      </c>
      <c r="C104521" s="1">
        <v>41741</v>
      </c>
      <c r="D104521" t="s">
        <v>9</v>
      </c>
      <c r="E104521" t="s">
        <v>103138</v>
      </c>
    </row>
    <row r="104522" spans="1:5" x14ac:dyDescent="0.3">
      <c r="A104522">
        <v>386873</v>
      </c>
      <c r="B104522" t="s">
        <v>104981</v>
      </c>
      <c r="C104522" s="1">
        <v>41743</v>
      </c>
      <c r="D104522" s="1">
        <v>45024</v>
      </c>
      <c r="E104522" t="s">
        <v>103138</v>
      </c>
    </row>
    <row r="104523" spans="1:5" x14ac:dyDescent="0.3">
      <c r="A104523">
        <v>386873</v>
      </c>
      <c r="B104523" t="s">
        <v>104982</v>
      </c>
      <c r="C104523" s="1">
        <v>41745</v>
      </c>
      <c r="D104523" s="1">
        <v>41779</v>
      </c>
      <c r="E104523" t="s">
        <v>103138</v>
      </c>
    </row>
    <row r="104524" spans="1:5" x14ac:dyDescent="0.3">
      <c r="A104524">
        <v>386873</v>
      </c>
      <c r="B104524" t="s">
        <v>104983</v>
      </c>
      <c r="C104524" s="1">
        <v>41745</v>
      </c>
      <c r="D104524" s="1">
        <v>41823</v>
      </c>
      <c r="E104524" t="s">
        <v>103138</v>
      </c>
    </row>
    <row r="104525" spans="1:5" x14ac:dyDescent="0.3">
      <c r="A104525">
        <v>386873</v>
      </c>
      <c r="B104525" t="s">
        <v>104984</v>
      </c>
      <c r="C104525" s="1">
        <v>41746</v>
      </c>
      <c r="D104525" s="1">
        <v>44673</v>
      </c>
      <c r="E104525" t="s">
        <v>103138</v>
      </c>
    </row>
    <row r="104526" spans="1:5" x14ac:dyDescent="0.3">
      <c r="A104526">
        <v>386873</v>
      </c>
      <c r="B104526" t="s">
        <v>104985</v>
      </c>
      <c r="C104526" s="1">
        <v>41750</v>
      </c>
      <c r="D104526" s="1">
        <v>41750</v>
      </c>
      <c r="E104526" t="s">
        <v>103138</v>
      </c>
    </row>
    <row r="104527" spans="1:5" x14ac:dyDescent="0.3">
      <c r="A104527">
        <v>386873</v>
      </c>
      <c r="B104527" t="s">
        <v>104986</v>
      </c>
      <c r="C104527" s="1">
        <v>41750</v>
      </c>
      <c r="D104527" s="1">
        <v>41928</v>
      </c>
      <c r="E104527" t="s">
        <v>103138</v>
      </c>
    </row>
    <row r="104528" spans="1:5" x14ac:dyDescent="0.3">
      <c r="A104528">
        <v>386873</v>
      </c>
      <c r="B104528" t="s">
        <v>104987</v>
      </c>
      <c r="C104528" s="1">
        <v>41752</v>
      </c>
      <c r="D104528" s="1">
        <v>41752</v>
      </c>
      <c r="E104528" t="s">
        <v>103138</v>
      </c>
    </row>
    <row r="104529" spans="1:5" x14ac:dyDescent="0.3">
      <c r="A104529">
        <v>386873</v>
      </c>
      <c r="B104529" t="s">
        <v>104988</v>
      </c>
      <c r="C104529" s="1">
        <v>41752</v>
      </c>
      <c r="D104529" s="1">
        <v>44686</v>
      </c>
      <c r="E104529" t="s">
        <v>103138</v>
      </c>
    </row>
    <row r="104530" spans="1:5" x14ac:dyDescent="0.3">
      <c r="A104530">
        <v>386873</v>
      </c>
      <c r="B104530" t="s">
        <v>104989</v>
      </c>
      <c r="C104530" s="1">
        <v>41752</v>
      </c>
      <c r="D104530" s="1">
        <v>44687</v>
      </c>
      <c r="E104530" t="s">
        <v>103138</v>
      </c>
    </row>
    <row r="104531" spans="1:5" x14ac:dyDescent="0.3">
      <c r="A104531">
        <v>386873</v>
      </c>
      <c r="B104531" t="s">
        <v>104990</v>
      </c>
      <c r="C104531" s="1">
        <v>41752</v>
      </c>
      <c r="D104531" s="1">
        <v>44689</v>
      </c>
      <c r="E104531" t="s">
        <v>103138</v>
      </c>
    </row>
    <row r="104532" spans="1:5" x14ac:dyDescent="0.3">
      <c r="A104532">
        <v>386873</v>
      </c>
      <c r="B104532" t="s">
        <v>104991</v>
      </c>
      <c r="C104532" s="1">
        <v>41752</v>
      </c>
      <c r="D104532" s="1">
        <v>44690</v>
      </c>
      <c r="E104532" t="s">
        <v>103138</v>
      </c>
    </row>
    <row r="104533" spans="1:5" x14ac:dyDescent="0.3">
      <c r="A104533">
        <v>386873</v>
      </c>
      <c r="B104533" t="s">
        <v>104992</v>
      </c>
      <c r="C104533" s="1">
        <v>41752</v>
      </c>
      <c r="D104533" s="1">
        <v>44696</v>
      </c>
      <c r="E104533" t="s">
        <v>103138</v>
      </c>
    </row>
    <row r="104534" spans="1:5" x14ac:dyDescent="0.3">
      <c r="A104534">
        <v>386873</v>
      </c>
      <c r="B104534" t="s">
        <v>104993</v>
      </c>
      <c r="C104534" s="1">
        <v>41752</v>
      </c>
      <c r="D104534" s="1">
        <v>44701</v>
      </c>
      <c r="E104534" t="s">
        <v>103138</v>
      </c>
    </row>
    <row r="104535" spans="1:5" x14ac:dyDescent="0.3">
      <c r="A104535">
        <v>386873</v>
      </c>
      <c r="B104535" t="s">
        <v>104994</v>
      </c>
      <c r="C104535" s="1">
        <v>41753</v>
      </c>
      <c r="D104535" t="s">
        <v>9</v>
      </c>
      <c r="E104535" t="s">
        <v>103138</v>
      </c>
    </row>
    <row r="104536" spans="1:5" x14ac:dyDescent="0.3">
      <c r="A104536">
        <v>386873</v>
      </c>
      <c r="B104536" t="s">
        <v>104995</v>
      </c>
      <c r="C104536" s="1">
        <v>41753</v>
      </c>
      <c r="D104536" t="s">
        <v>9</v>
      </c>
      <c r="E104536" t="s">
        <v>103138</v>
      </c>
    </row>
    <row r="104537" spans="1:5" x14ac:dyDescent="0.3">
      <c r="A104537">
        <v>386873</v>
      </c>
      <c r="B104537" t="s">
        <v>104996</v>
      </c>
      <c r="C104537" s="1">
        <v>41753</v>
      </c>
      <c r="D104537" t="s">
        <v>9</v>
      </c>
      <c r="E104537" t="s">
        <v>103138</v>
      </c>
    </row>
    <row r="104538" spans="1:5" x14ac:dyDescent="0.3">
      <c r="A104538">
        <v>386873</v>
      </c>
      <c r="B104538" t="s">
        <v>104997</v>
      </c>
      <c r="C104538" s="1">
        <v>41753</v>
      </c>
      <c r="D104538" t="s">
        <v>9</v>
      </c>
      <c r="E104538" t="s">
        <v>103138</v>
      </c>
    </row>
    <row r="104539" spans="1:5" x14ac:dyDescent="0.3">
      <c r="A104539">
        <v>386873</v>
      </c>
      <c r="B104539" t="s">
        <v>104998</v>
      </c>
      <c r="C104539" s="1">
        <v>41753</v>
      </c>
      <c r="D104539" t="s">
        <v>9</v>
      </c>
      <c r="E104539" t="s">
        <v>103138</v>
      </c>
    </row>
    <row r="104540" spans="1:5" x14ac:dyDescent="0.3">
      <c r="A104540">
        <v>386873</v>
      </c>
      <c r="B104540" t="s">
        <v>104999</v>
      </c>
      <c r="C104540" s="1">
        <v>41753</v>
      </c>
      <c r="D104540" t="s">
        <v>9</v>
      </c>
      <c r="E104540" t="s">
        <v>103138</v>
      </c>
    </row>
    <row r="104541" spans="1:5" x14ac:dyDescent="0.3">
      <c r="A104541">
        <v>386873</v>
      </c>
      <c r="B104541" t="s">
        <v>105000</v>
      </c>
      <c r="C104541" s="1">
        <v>41753</v>
      </c>
      <c r="D104541" t="s">
        <v>9</v>
      </c>
      <c r="E104541" t="s">
        <v>103138</v>
      </c>
    </row>
    <row r="104542" spans="1:5" x14ac:dyDescent="0.3">
      <c r="A104542">
        <v>386873</v>
      </c>
      <c r="B104542" t="s">
        <v>105001</v>
      </c>
      <c r="C104542" s="1">
        <v>41753</v>
      </c>
      <c r="D104542" t="s">
        <v>9</v>
      </c>
      <c r="E104542" t="s">
        <v>103138</v>
      </c>
    </row>
    <row r="104543" spans="1:5" x14ac:dyDescent="0.3">
      <c r="A104543">
        <v>386873</v>
      </c>
      <c r="B104543" t="s">
        <v>105002</v>
      </c>
      <c r="C104543" s="1">
        <v>41753</v>
      </c>
      <c r="D104543" s="1">
        <v>41753</v>
      </c>
      <c r="E104543" t="s">
        <v>103138</v>
      </c>
    </row>
    <row r="104544" spans="1:5" x14ac:dyDescent="0.3">
      <c r="A104544">
        <v>386873</v>
      </c>
      <c r="B104544" t="s">
        <v>105003</v>
      </c>
      <c r="C104544" s="1">
        <v>41754</v>
      </c>
      <c r="D104544" s="1">
        <v>44676</v>
      </c>
      <c r="E104544" t="s">
        <v>103138</v>
      </c>
    </row>
    <row r="104545" spans="1:5" x14ac:dyDescent="0.3">
      <c r="A104545">
        <v>386873</v>
      </c>
      <c r="B104545" t="s">
        <v>105004</v>
      </c>
      <c r="C104545" s="1">
        <v>41757</v>
      </c>
      <c r="D104545" s="1">
        <v>44679</v>
      </c>
      <c r="E104545" t="s">
        <v>103138</v>
      </c>
    </row>
    <row r="104546" spans="1:5" x14ac:dyDescent="0.3">
      <c r="A104546">
        <v>386873</v>
      </c>
      <c r="B104546" t="s">
        <v>105005</v>
      </c>
      <c r="C104546" s="1">
        <v>41759</v>
      </c>
      <c r="D104546" s="1">
        <v>41759</v>
      </c>
      <c r="E104546" t="s">
        <v>103138</v>
      </c>
    </row>
    <row r="104547" spans="1:5" x14ac:dyDescent="0.3">
      <c r="A104547">
        <v>386873</v>
      </c>
      <c r="B104547" t="s">
        <v>105006</v>
      </c>
      <c r="C104547" s="1">
        <v>41760</v>
      </c>
      <c r="D104547" t="s">
        <v>9</v>
      </c>
      <c r="E104547" t="s">
        <v>103138</v>
      </c>
    </row>
    <row r="104548" spans="1:5" x14ac:dyDescent="0.3">
      <c r="A104548">
        <v>386873</v>
      </c>
      <c r="B104548" t="s">
        <v>105007</v>
      </c>
      <c r="C104548" s="1">
        <v>41760</v>
      </c>
      <c r="D104548" t="s">
        <v>9</v>
      </c>
      <c r="E104548" t="s">
        <v>103138</v>
      </c>
    </row>
    <row r="104549" spans="1:5" x14ac:dyDescent="0.3">
      <c r="A104549">
        <v>386873</v>
      </c>
      <c r="B104549" t="s">
        <v>105008</v>
      </c>
      <c r="C104549" s="1">
        <v>41760</v>
      </c>
      <c r="D104549" t="s">
        <v>9</v>
      </c>
      <c r="E104549" t="s">
        <v>103138</v>
      </c>
    </row>
    <row r="104550" spans="1:5" x14ac:dyDescent="0.3">
      <c r="A104550">
        <v>386873</v>
      </c>
      <c r="B104550" t="s">
        <v>105009</v>
      </c>
      <c r="C104550" s="1">
        <v>41760</v>
      </c>
      <c r="D104550" s="1">
        <v>41921</v>
      </c>
      <c r="E104550" t="s">
        <v>103138</v>
      </c>
    </row>
    <row r="104551" spans="1:5" x14ac:dyDescent="0.3">
      <c r="A104551">
        <v>386873</v>
      </c>
      <c r="B104551" t="s">
        <v>105010</v>
      </c>
      <c r="C104551" s="1">
        <v>41760</v>
      </c>
      <c r="D104551" s="1">
        <v>44707</v>
      </c>
      <c r="E104551" t="s">
        <v>103138</v>
      </c>
    </row>
    <row r="104552" spans="1:5" x14ac:dyDescent="0.3">
      <c r="A104552">
        <v>386873</v>
      </c>
      <c r="B104552" t="s">
        <v>105011</v>
      </c>
      <c r="C104552" s="1">
        <v>41760</v>
      </c>
      <c r="D104552" s="1">
        <v>44731</v>
      </c>
      <c r="E104552" t="s">
        <v>103138</v>
      </c>
    </row>
    <row r="104553" spans="1:5" x14ac:dyDescent="0.3">
      <c r="A104553">
        <v>386873</v>
      </c>
      <c r="B104553" t="s">
        <v>105012</v>
      </c>
      <c r="C104553" s="1">
        <v>41760</v>
      </c>
      <c r="D104553" s="1">
        <v>44746</v>
      </c>
      <c r="E104553" t="s">
        <v>103138</v>
      </c>
    </row>
    <row r="104554" spans="1:5" x14ac:dyDescent="0.3">
      <c r="A104554">
        <v>386873</v>
      </c>
      <c r="B104554" t="s">
        <v>105013</v>
      </c>
      <c r="C104554" s="1">
        <v>41760</v>
      </c>
      <c r="D104554" s="1">
        <v>44760</v>
      </c>
      <c r="E104554" t="s">
        <v>103138</v>
      </c>
    </row>
    <row r="104555" spans="1:5" x14ac:dyDescent="0.3">
      <c r="A104555">
        <v>386873</v>
      </c>
      <c r="B104555" t="s">
        <v>105014</v>
      </c>
      <c r="C104555" s="1">
        <v>41760</v>
      </c>
      <c r="D104555" s="1">
        <v>45025</v>
      </c>
      <c r="E104555" t="s">
        <v>103138</v>
      </c>
    </row>
    <row r="104556" spans="1:5" x14ac:dyDescent="0.3">
      <c r="A104556">
        <v>386873</v>
      </c>
      <c r="B104556" t="s">
        <v>105015</v>
      </c>
      <c r="C104556" s="1">
        <v>41761</v>
      </c>
      <c r="D104556" s="1">
        <v>41761</v>
      </c>
      <c r="E104556" t="s">
        <v>103138</v>
      </c>
    </row>
    <row r="104557" spans="1:5" x14ac:dyDescent="0.3">
      <c r="A104557">
        <v>386873</v>
      </c>
      <c r="B104557" t="s">
        <v>105016</v>
      </c>
      <c r="C104557" s="1">
        <v>41764</v>
      </c>
      <c r="D104557" t="s">
        <v>9</v>
      </c>
      <c r="E104557" t="s">
        <v>103138</v>
      </c>
    </row>
    <row r="104558" spans="1:5" x14ac:dyDescent="0.3">
      <c r="A104558">
        <v>386873</v>
      </c>
      <c r="B104558" t="s">
        <v>105017</v>
      </c>
      <c r="C104558" s="1">
        <v>41764</v>
      </c>
      <c r="D104558" t="s">
        <v>9</v>
      </c>
      <c r="E104558" t="s">
        <v>103138</v>
      </c>
    </row>
    <row r="104559" spans="1:5" x14ac:dyDescent="0.3">
      <c r="A104559">
        <v>386873</v>
      </c>
      <c r="B104559" t="s">
        <v>105018</v>
      </c>
      <c r="C104559" s="1">
        <v>41764</v>
      </c>
      <c r="D104559" t="s">
        <v>9</v>
      </c>
      <c r="E104559" t="s">
        <v>103138</v>
      </c>
    </row>
    <row r="104560" spans="1:5" x14ac:dyDescent="0.3">
      <c r="A104560">
        <v>386873</v>
      </c>
      <c r="B104560" t="s">
        <v>105019</v>
      </c>
      <c r="C104560" s="1">
        <v>41764</v>
      </c>
      <c r="D104560" t="s">
        <v>9</v>
      </c>
      <c r="E104560" t="s">
        <v>103138</v>
      </c>
    </row>
    <row r="104561" spans="1:5" x14ac:dyDescent="0.3">
      <c r="A104561">
        <v>386873</v>
      </c>
      <c r="B104561" t="s">
        <v>105020</v>
      </c>
      <c r="C104561" s="1">
        <v>41764</v>
      </c>
      <c r="D104561" s="1">
        <v>41879</v>
      </c>
      <c r="E104561" t="s">
        <v>103138</v>
      </c>
    </row>
    <row r="104562" spans="1:5" x14ac:dyDescent="0.3">
      <c r="A104562">
        <v>386873</v>
      </c>
      <c r="B104562" t="s">
        <v>105021</v>
      </c>
      <c r="C104562" s="1">
        <v>41764</v>
      </c>
      <c r="D104562" s="1">
        <v>43986</v>
      </c>
      <c r="E104562" t="s">
        <v>103138</v>
      </c>
    </row>
    <row r="104563" spans="1:5" x14ac:dyDescent="0.3">
      <c r="A104563">
        <v>386873</v>
      </c>
      <c r="B104563" t="s">
        <v>105022</v>
      </c>
      <c r="C104563" s="1">
        <v>41764</v>
      </c>
      <c r="D104563" s="1">
        <v>43986</v>
      </c>
      <c r="E104563" t="s">
        <v>103138</v>
      </c>
    </row>
    <row r="104564" spans="1:5" x14ac:dyDescent="0.3">
      <c r="A104564">
        <v>386873</v>
      </c>
      <c r="B104564" t="s">
        <v>105023</v>
      </c>
      <c r="C104564" s="1">
        <v>41765</v>
      </c>
      <c r="D104564" s="1">
        <v>41765</v>
      </c>
      <c r="E104564" t="s">
        <v>103138</v>
      </c>
    </row>
    <row r="104565" spans="1:5" x14ac:dyDescent="0.3">
      <c r="A104565">
        <v>386873</v>
      </c>
      <c r="B104565" t="s">
        <v>105024</v>
      </c>
      <c r="C104565" s="1">
        <v>41765</v>
      </c>
      <c r="D104565" s="1">
        <v>42033</v>
      </c>
      <c r="E104565" t="s">
        <v>103138</v>
      </c>
    </row>
    <row r="104566" spans="1:5" x14ac:dyDescent="0.3">
      <c r="A104566">
        <v>386873</v>
      </c>
      <c r="B104566" t="s">
        <v>105025</v>
      </c>
      <c r="C104566" s="1">
        <v>41765</v>
      </c>
      <c r="D104566" s="1">
        <v>43375</v>
      </c>
      <c r="E104566" t="s">
        <v>103138</v>
      </c>
    </row>
    <row r="104567" spans="1:5" x14ac:dyDescent="0.3">
      <c r="A104567">
        <v>386873</v>
      </c>
      <c r="B104567" t="s">
        <v>105026</v>
      </c>
      <c r="C104567" s="1">
        <v>41765</v>
      </c>
      <c r="D104567" s="1">
        <v>44714</v>
      </c>
      <c r="E104567" t="s">
        <v>103138</v>
      </c>
    </row>
    <row r="104568" spans="1:5" x14ac:dyDescent="0.3">
      <c r="A104568">
        <v>386873</v>
      </c>
      <c r="B104568" t="s">
        <v>105027</v>
      </c>
      <c r="C104568" s="1">
        <v>41765</v>
      </c>
      <c r="D104568" s="1">
        <v>44774</v>
      </c>
      <c r="E104568" t="s">
        <v>103138</v>
      </c>
    </row>
    <row r="104569" spans="1:5" x14ac:dyDescent="0.3">
      <c r="A104569">
        <v>386873</v>
      </c>
      <c r="B104569" t="s">
        <v>105028</v>
      </c>
      <c r="C104569" s="1">
        <v>41766</v>
      </c>
      <c r="D104569" t="s">
        <v>9</v>
      </c>
      <c r="E104569" t="s">
        <v>103138</v>
      </c>
    </row>
    <row r="104570" spans="1:5" x14ac:dyDescent="0.3">
      <c r="A104570">
        <v>386873</v>
      </c>
      <c r="B104570" t="s">
        <v>105029</v>
      </c>
      <c r="C104570" s="1">
        <v>41766</v>
      </c>
      <c r="D104570" t="s">
        <v>9</v>
      </c>
      <c r="E104570" t="s">
        <v>103138</v>
      </c>
    </row>
    <row r="104571" spans="1:5" x14ac:dyDescent="0.3">
      <c r="A104571">
        <v>386873</v>
      </c>
      <c r="B104571" t="s">
        <v>105030</v>
      </c>
      <c r="C104571" s="1">
        <v>41766</v>
      </c>
      <c r="D104571" t="s">
        <v>9</v>
      </c>
      <c r="E104571" t="s">
        <v>103138</v>
      </c>
    </row>
    <row r="104572" spans="1:5" x14ac:dyDescent="0.3">
      <c r="A104572">
        <v>386873</v>
      </c>
      <c r="B104572" t="s">
        <v>105031</v>
      </c>
      <c r="C104572" s="1">
        <v>41766</v>
      </c>
      <c r="D104572" t="s">
        <v>9</v>
      </c>
      <c r="E104572" t="s">
        <v>103138</v>
      </c>
    </row>
    <row r="104573" spans="1:5" x14ac:dyDescent="0.3">
      <c r="A104573">
        <v>386873</v>
      </c>
      <c r="B104573" t="s">
        <v>105032</v>
      </c>
      <c r="C104573" s="1">
        <v>41766</v>
      </c>
      <c r="D104573" s="1">
        <v>41841</v>
      </c>
      <c r="E104573" t="s">
        <v>103138</v>
      </c>
    </row>
    <row r="104574" spans="1:5" x14ac:dyDescent="0.3">
      <c r="A104574">
        <v>386873</v>
      </c>
      <c r="B104574" t="s">
        <v>105033</v>
      </c>
      <c r="C104574" s="1">
        <v>41766</v>
      </c>
      <c r="D104574" s="1">
        <v>41841</v>
      </c>
      <c r="E104574" t="s">
        <v>103138</v>
      </c>
    </row>
    <row r="104575" spans="1:5" x14ac:dyDescent="0.3">
      <c r="A104575">
        <v>386873</v>
      </c>
      <c r="B104575" t="s">
        <v>105034</v>
      </c>
      <c r="C104575" s="1">
        <v>41766</v>
      </c>
      <c r="D104575" s="1">
        <v>41852</v>
      </c>
      <c r="E104575" t="s">
        <v>103138</v>
      </c>
    </row>
    <row r="104576" spans="1:5" x14ac:dyDescent="0.3">
      <c r="A104576">
        <v>386873</v>
      </c>
      <c r="B104576" t="s">
        <v>105035</v>
      </c>
      <c r="C104576" s="1">
        <v>41766</v>
      </c>
      <c r="D104576" s="1">
        <v>42716</v>
      </c>
      <c r="E104576" t="s">
        <v>103138</v>
      </c>
    </row>
    <row r="104577" spans="1:5" x14ac:dyDescent="0.3">
      <c r="A104577">
        <v>386873</v>
      </c>
      <c r="B104577" t="s">
        <v>105036</v>
      </c>
      <c r="C104577" s="1">
        <v>41766</v>
      </c>
      <c r="D104577" s="1">
        <v>42809</v>
      </c>
      <c r="E104577" t="s">
        <v>103138</v>
      </c>
    </row>
    <row r="104578" spans="1:5" x14ac:dyDescent="0.3">
      <c r="A104578">
        <v>386873</v>
      </c>
      <c r="B104578" t="s">
        <v>105037</v>
      </c>
      <c r="C104578" s="1">
        <v>41766</v>
      </c>
      <c r="D104578" s="1">
        <v>42809</v>
      </c>
      <c r="E104578" t="s">
        <v>103138</v>
      </c>
    </row>
    <row r="104579" spans="1:5" x14ac:dyDescent="0.3">
      <c r="A104579">
        <v>386873</v>
      </c>
      <c r="B104579" t="s">
        <v>105038</v>
      </c>
      <c r="C104579" s="1">
        <v>41766</v>
      </c>
      <c r="D104579" s="1">
        <v>44716</v>
      </c>
      <c r="E104579" t="s">
        <v>103138</v>
      </c>
    </row>
    <row r="104580" spans="1:5" x14ac:dyDescent="0.3">
      <c r="A104580">
        <v>386873</v>
      </c>
      <c r="B104580" t="s">
        <v>105039</v>
      </c>
      <c r="C104580" s="1">
        <v>41766</v>
      </c>
      <c r="D104580" s="1">
        <v>44717</v>
      </c>
      <c r="E104580" t="s">
        <v>103138</v>
      </c>
    </row>
    <row r="104581" spans="1:5" x14ac:dyDescent="0.3">
      <c r="A104581">
        <v>386873</v>
      </c>
      <c r="B104581" t="s">
        <v>105040</v>
      </c>
      <c r="C104581" s="1">
        <v>41767</v>
      </c>
      <c r="D104581" s="1">
        <v>41767</v>
      </c>
      <c r="E104581" t="s">
        <v>103138</v>
      </c>
    </row>
    <row r="104582" spans="1:5" x14ac:dyDescent="0.3">
      <c r="A104582">
        <v>386873</v>
      </c>
      <c r="B104582" t="s">
        <v>105041</v>
      </c>
      <c r="C104582" s="1">
        <v>41771</v>
      </c>
      <c r="D104582" s="1">
        <v>41771</v>
      </c>
      <c r="E104582" t="s">
        <v>103138</v>
      </c>
    </row>
    <row r="104583" spans="1:5" x14ac:dyDescent="0.3">
      <c r="A104583">
        <v>386873</v>
      </c>
      <c r="B104583" t="s">
        <v>105042</v>
      </c>
      <c r="C104583" s="1">
        <v>41772</v>
      </c>
      <c r="D104583" t="s">
        <v>9</v>
      </c>
      <c r="E104583" t="s">
        <v>103138</v>
      </c>
    </row>
    <row r="104584" spans="1:5" x14ac:dyDescent="0.3">
      <c r="A104584">
        <v>386873</v>
      </c>
      <c r="B104584" t="s">
        <v>105043</v>
      </c>
      <c r="C104584" s="1">
        <v>41772</v>
      </c>
      <c r="D104584" t="s">
        <v>9</v>
      </c>
      <c r="E104584" t="s">
        <v>103138</v>
      </c>
    </row>
    <row r="104585" spans="1:5" x14ac:dyDescent="0.3">
      <c r="A104585">
        <v>386873</v>
      </c>
      <c r="B104585" t="s">
        <v>105044</v>
      </c>
      <c r="C104585" s="1">
        <v>41772</v>
      </c>
      <c r="D104585" t="s">
        <v>9</v>
      </c>
      <c r="E104585" t="s">
        <v>103138</v>
      </c>
    </row>
    <row r="104586" spans="1:5" x14ac:dyDescent="0.3">
      <c r="A104586">
        <v>386873</v>
      </c>
      <c r="B104586" t="s">
        <v>105045</v>
      </c>
      <c r="C104586" s="1">
        <v>41772</v>
      </c>
      <c r="D104586" s="1">
        <v>41773</v>
      </c>
      <c r="E104586" t="s">
        <v>103138</v>
      </c>
    </row>
    <row r="104587" spans="1:5" x14ac:dyDescent="0.3">
      <c r="A104587">
        <v>386873</v>
      </c>
      <c r="B104587" t="s">
        <v>105046</v>
      </c>
      <c r="C104587" s="1">
        <v>41772</v>
      </c>
      <c r="D104587" s="1">
        <v>41780</v>
      </c>
      <c r="E104587" t="s">
        <v>103138</v>
      </c>
    </row>
    <row r="104588" spans="1:5" x14ac:dyDescent="0.3">
      <c r="A104588">
        <v>386873</v>
      </c>
      <c r="B104588" t="s">
        <v>105047</v>
      </c>
      <c r="C104588" s="1">
        <v>41772</v>
      </c>
      <c r="D104588" s="1">
        <v>41858</v>
      </c>
      <c r="E104588" t="s">
        <v>103138</v>
      </c>
    </row>
    <row r="104589" spans="1:5" x14ac:dyDescent="0.3">
      <c r="A104589">
        <v>386873</v>
      </c>
      <c r="B104589" t="s">
        <v>105048</v>
      </c>
      <c r="C104589" s="1">
        <v>41772</v>
      </c>
      <c r="D104589" s="1">
        <v>43248</v>
      </c>
      <c r="E104589" t="s">
        <v>103138</v>
      </c>
    </row>
    <row r="104590" spans="1:5" x14ac:dyDescent="0.3">
      <c r="A104590">
        <v>386873</v>
      </c>
      <c r="B104590" t="s">
        <v>105049</v>
      </c>
      <c r="C104590" s="1">
        <v>41772</v>
      </c>
      <c r="D104590" s="1">
        <v>44718</v>
      </c>
      <c r="E104590" t="s">
        <v>103138</v>
      </c>
    </row>
    <row r="104591" spans="1:5" x14ac:dyDescent="0.3">
      <c r="A104591">
        <v>386873</v>
      </c>
      <c r="B104591" t="s">
        <v>105050</v>
      </c>
      <c r="C104591" s="1">
        <v>41772</v>
      </c>
      <c r="D104591" s="1">
        <v>44721</v>
      </c>
      <c r="E104591" t="s">
        <v>103138</v>
      </c>
    </row>
    <row r="104592" spans="1:5" x14ac:dyDescent="0.3">
      <c r="A104592">
        <v>386873</v>
      </c>
      <c r="B104592" t="s">
        <v>105051</v>
      </c>
      <c r="C104592" s="1">
        <v>41772</v>
      </c>
      <c r="D104592" s="1">
        <v>44723</v>
      </c>
      <c r="E104592" t="s">
        <v>103138</v>
      </c>
    </row>
    <row r="104593" spans="1:5" x14ac:dyDescent="0.3">
      <c r="A104593">
        <v>386873</v>
      </c>
      <c r="B104593" t="s">
        <v>105052</v>
      </c>
      <c r="C104593" s="1">
        <v>41772</v>
      </c>
      <c r="D104593" s="1">
        <v>44778</v>
      </c>
      <c r="E104593" t="s">
        <v>103138</v>
      </c>
    </row>
    <row r="104594" spans="1:5" x14ac:dyDescent="0.3">
      <c r="A104594">
        <v>386873</v>
      </c>
      <c r="B104594" t="s">
        <v>105053</v>
      </c>
      <c r="C104594" s="1">
        <v>41772</v>
      </c>
      <c r="D104594" s="1">
        <v>44868</v>
      </c>
      <c r="E104594" t="s">
        <v>103138</v>
      </c>
    </row>
    <row r="104595" spans="1:5" x14ac:dyDescent="0.3">
      <c r="A104595">
        <v>386873</v>
      </c>
      <c r="B104595" t="s">
        <v>105054</v>
      </c>
      <c r="C104595" s="1">
        <v>41772</v>
      </c>
      <c r="D104595" s="1">
        <v>44868</v>
      </c>
      <c r="E104595" t="s">
        <v>103138</v>
      </c>
    </row>
    <row r="104596" spans="1:5" x14ac:dyDescent="0.3">
      <c r="A104596">
        <v>386873</v>
      </c>
      <c r="B104596" t="s">
        <v>105055</v>
      </c>
      <c r="C104596" s="1">
        <v>41772</v>
      </c>
      <c r="D104596" s="1">
        <v>44960</v>
      </c>
      <c r="E104596" t="s">
        <v>103138</v>
      </c>
    </row>
    <row r="104597" spans="1:5" x14ac:dyDescent="0.3">
      <c r="A104597">
        <v>386873</v>
      </c>
      <c r="B104597" t="s">
        <v>105056</v>
      </c>
      <c r="C104597" s="1">
        <v>41773</v>
      </c>
      <c r="D104597" s="1">
        <v>43601</v>
      </c>
      <c r="E104597" t="s">
        <v>103138</v>
      </c>
    </row>
    <row r="104598" spans="1:5" x14ac:dyDescent="0.3">
      <c r="A104598">
        <v>386873</v>
      </c>
      <c r="B104598" t="s">
        <v>105057</v>
      </c>
      <c r="C104598" s="1">
        <v>41775</v>
      </c>
      <c r="D104598" t="s">
        <v>9</v>
      </c>
      <c r="E104598" t="s">
        <v>103138</v>
      </c>
    </row>
    <row r="104599" spans="1:5" x14ac:dyDescent="0.3">
      <c r="A104599">
        <v>386873</v>
      </c>
      <c r="B104599" t="s">
        <v>105058</v>
      </c>
      <c r="C104599" s="1">
        <v>41775</v>
      </c>
      <c r="D104599" s="1">
        <v>41775</v>
      </c>
      <c r="E104599" t="s">
        <v>103138</v>
      </c>
    </row>
    <row r="104600" spans="1:5" x14ac:dyDescent="0.3">
      <c r="A104600">
        <v>386873</v>
      </c>
      <c r="B104600" t="s">
        <v>105059</v>
      </c>
      <c r="C104600" s="1">
        <v>41775</v>
      </c>
      <c r="D104600" s="1">
        <v>41867</v>
      </c>
      <c r="E104600" t="s">
        <v>103138</v>
      </c>
    </row>
    <row r="104601" spans="1:5" x14ac:dyDescent="0.3">
      <c r="A104601">
        <v>386873</v>
      </c>
      <c r="B104601" t="s">
        <v>105060</v>
      </c>
      <c r="C104601" s="1">
        <v>41775</v>
      </c>
      <c r="D104601" s="1">
        <v>42767</v>
      </c>
      <c r="E104601" t="s">
        <v>103138</v>
      </c>
    </row>
    <row r="104602" spans="1:5" x14ac:dyDescent="0.3">
      <c r="A104602">
        <v>386873</v>
      </c>
      <c r="B104602" t="s">
        <v>105061</v>
      </c>
      <c r="C104602" s="1">
        <v>41775</v>
      </c>
      <c r="D104602" s="1">
        <v>43328</v>
      </c>
      <c r="E104602" t="s">
        <v>103138</v>
      </c>
    </row>
    <row r="104603" spans="1:5" x14ac:dyDescent="0.3">
      <c r="A104603">
        <v>386873</v>
      </c>
      <c r="B104603" t="s">
        <v>105062</v>
      </c>
      <c r="C104603" s="1">
        <v>41775</v>
      </c>
      <c r="D104603" s="1">
        <v>44967</v>
      </c>
      <c r="E104603" t="s">
        <v>103138</v>
      </c>
    </row>
    <row r="104604" spans="1:5" x14ac:dyDescent="0.3">
      <c r="A104604">
        <v>386873</v>
      </c>
      <c r="B104604" t="s">
        <v>105063</v>
      </c>
      <c r="C104604" s="1">
        <v>41778</v>
      </c>
      <c r="D104604" t="s">
        <v>9</v>
      </c>
      <c r="E104604" t="s">
        <v>103138</v>
      </c>
    </row>
    <row r="104605" spans="1:5" x14ac:dyDescent="0.3">
      <c r="A104605">
        <v>386873</v>
      </c>
      <c r="B104605" t="s">
        <v>105064</v>
      </c>
      <c r="C104605" s="1">
        <v>41781</v>
      </c>
      <c r="D104605" t="s">
        <v>9</v>
      </c>
      <c r="E104605" t="s">
        <v>103138</v>
      </c>
    </row>
    <row r="104606" spans="1:5" x14ac:dyDescent="0.3">
      <c r="A104606">
        <v>386873</v>
      </c>
      <c r="B104606" t="s">
        <v>105065</v>
      </c>
      <c r="C104606" s="1">
        <v>41781</v>
      </c>
      <c r="D104606" s="1">
        <v>41781</v>
      </c>
      <c r="E104606" t="s">
        <v>103138</v>
      </c>
    </row>
    <row r="104607" spans="1:5" x14ac:dyDescent="0.3">
      <c r="A104607">
        <v>386873</v>
      </c>
      <c r="B104607" t="s">
        <v>105066</v>
      </c>
      <c r="C104607" s="1">
        <v>41781</v>
      </c>
      <c r="D104607" s="1">
        <v>42524</v>
      </c>
      <c r="E104607" t="s">
        <v>103138</v>
      </c>
    </row>
    <row r="104608" spans="1:5" x14ac:dyDescent="0.3">
      <c r="A104608">
        <v>386873</v>
      </c>
      <c r="B104608" t="s">
        <v>105067</v>
      </c>
      <c r="C104608" s="1">
        <v>41781</v>
      </c>
      <c r="D104608" s="1">
        <v>44351</v>
      </c>
      <c r="E104608" t="s">
        <v>103138</v>
      </c>
    </row>
    <row r="104609" spans="1:5" x14ac:dyDescent="0.3">
      <c r="A104609">
        <v>386873</v>
      </c>
      <c r="B104609" t="s">
        <v>105068</v>
      </c>
      <c r="C104609" s="1">
        <v>41781</v>
      </c>
      <c r="D104609" s="1">
        <v>44729</v>
      </c>
      <c r="E104609" t="s">
        <v>103138</v>
      </c>
    </row>
    <row r="104610" spans="1:5" x14ac:dyDescent="0.3">
      <c r="A104610">
        <v>386873</v>
      </c>
      <c r="B104610" t="s">
        <v>105069</v>
      </c>
      <c r="C104610" s="1">
        <v>41781</v>
      </c>
      <c r="D104610" s="1">
        <v>44731</v>
      </c>
      <c r="E104610" t="s">
        <v>103138</v>
      </c>
    </row>
    <row r="104611" spans="1:5" x14ac:dyDescent="0.3">
      <c r="A104611">
        <v>386873</v>
      </c>
      <c r="B104611" t="s">
        <v>105070</v>
      </c>
      <c r="C104611" s="1">
        <v>41782</v>
      </c>
      <c r="D104611" t="s">
        <v>9</v>
      </c>
      <c r="E104611" t="s">
        <v>103138</v>
      </c>
    </row>
    <row r="104612" spans="1:5" x14ac:dyDescent="0.3">
      <c r="A104612">
        <v>386873</v>
      </c>
      <c r="B104612" t="s">
        <v>105071</v>
      </c>
      <c r="C104612" s="1">
        <v>41782</v>
      </c>
      <c r="D104612" t="s">
        <v>9</v>
      </c>
      <c r="E104612" t="s">
        <v>103138</v>
      </c>
    </row>
    <row r="104613" spans="1:5" x14ac:dyDescent="0.3">
      <c r="A104613">
        <v>386873</v>
      </c>
      <c r="B104613" t="s">
        <v>105072</v>
      </c>
      <c r="C104613" s="1">
        <v>41782</v>
      </c>
      <c r="D104613" t="s">
        <v>9</v>
      </c>
      <c r="E104613" t="s">
        <v>103138</v>
      </c>
    </row>
    <row r="104614" spans="1:5" x14ac:dyDescent="0.3">
      <c r="A104614">
        <v>386873</v>
      </c>
      <c r="B104614" t="s">
        <v>105073</v>
      </c>
      <c r="C104614" s="1">
        <v>41782</v>
      </c>
      <c r="D104614" t="s">
        <v>9</v>
      </c>
      <c r="E104614" t="s">
        <v>103138</v>
      </c>
    </row>
    <row r="104615" spans="1:5" x14ac:dyDescent="0.3">
      <c r="A104615">
        <v>386873</v>
      </c>
      <c r="B104615" t="s">
        <v>105074</v>
      </c>
      <c r="C104615" s="1">
        <v>41785</v>
      </c>
      <c r="D104615" s="1">
        <v>41786</v>
      </c>
      <c r="E104615" t="s">
        <v>103138</v>
      </c>
    </row>
    <row r="104616" spans="1:5" x14ac:dyDescent="0.3">
      <c r="A104616">
        <v>386873</v>
      </c>
      <c r="B104616" t="s">
        <v>105075</v>
      </c>
      <c r="C104616" s="1">
        <v>41785</v>
      </c>
      <c r="D104616" s="1">
        <v>41961</v>
      </c>
      <c r="E104616" t="s">
        <v>103138</v>
      </c>
    </row>
    <row r="104617" spans="1:5" x14ac:dyDescent="0.3">
      <c r="A104617">
        <v>386873</v>
      </c>
      <c r="B104617" t="s">
        <v>105076</v>
      </c>
      <c r="C104617" s="1">
        <v>41787</v>
      </c>
      <c r="D104617" s="1">
        <v>41872</v>
      </c>
      <c r="E104617" t="s">
        <v>103138</v>
      </c>
    </row>
    <row r="104618" spans="1:5" x14ac:dyDescent="0.3">
      <c r="A104618">
        <v>386873</v>
      </c>
      <c r="B104618" t="s">
        <v>105077</v>
      </c>
      <c r="C104618" s="1">
        <v>41787</v>
      </c>
      <c r="D104618" s="1">
        <v>44737</v>
      </c>
      <c r="E104618" t="s">
        <v>103138</v>
      </c>
    </row>
    <row r="104619" spans="1:5" x14ac:dyDescent="0.3">
      <c r="A104619">
        <v>386873</v>
      </c>
      <c r="B104619" t="s">
        <v>105078</v>
      </c>
      <c r="C104619" s="1">
        <v>41788</v>
      </c>
      <c r="D104619" s="1">
        <v>41788</v>
      </c>
      <c r="E104619" t="s">
        <v>103138</v>
      </c>
    </row>
    <row r="104620" spans="1:5" x14ac:dyDescent="0.3">
      <c r="A104620">
        <v>386873</v>
      </c>
      <c r="B104620" t="s">
        <v>105079</v>
      </c>
      <c r="C104620" s="1">
        <v>41788</v>
      </c>
      <c r="D104620" s="1">
        <v>43987</v>
      </c>
      <c r="E104620" t="s">
        <v>103138</v>
      </c>
    </row>
    <row r="104621" spans="1:5" x14ac:dyDescent="0.3">
      <c r="A104621">
        <v>386873</v>
      </c>
      <c r="B104621" t="s">
        <v>105080</v>
      </c>
      <c r="C104621" s="1">
        <v>41788</v>
      </c>
      <c r="D104621" s="1">
        <v>44354</v>
      </c>
      <c r="E104621" t="s">
        <v>103138</v>
      </c>
    </row>
    <row r="104622" spans="1:5" x14ac:dyDescent="0.3">
      <c r="A104622">
        <v>386873</v>
      </c>
      <c r="B104622" t="s">
        <v>105081</v>
      </c>
      <c r="C104622" s="1">
        <v>41792</v>
      </c>
      <c r="D104622" t="s">
        <v>9</v>
      </c>
      <c r="E104622" t="s">
        <v>103138</v>
      </c>
    </row>
    <row r="104623" spans="1:5" x14ac:dyDescent="0.3">
      <c r="A104623">
        <v>386873</v>
      </c>
      <c r="B104623" t="s">
        <v>105082</v>
      </c>
      <c r="C104623" s="1">
        <v>41792</v>
      </c>
      <c r="D104623" s="1">
        <v>43284</v>
      </c>
      <c r="E104623" t="s">
        <v>103138</v>
      </c>
    </row>
    <row r="104624" spans="1:5" x14ac:dyDescent="0.3">
      <c r="A104624">
        <v>386873</v>
      </c>
      <c r="B104624" t="s">
        <v>105083</v>
      </c>
      <c r="C104624" s="1">
        <v>41794</v>
      </c>
      <c r="D104624" t="s">
        <v>9</v>
      </c>
      <c r="E104624" t="s">
        <v>103138</v>
      </c>
    </row>
    <row r="104625" spans="1:5" x14ac:dyDescent="0.3">
      <c r="A104625">
        <v>386873</v>
      </c>
      <c r="B104625" t="s">
        <v>105084</v>
      </c>
      <c r="C104625" s="1">
        <v>41794</v>
      </c>
      <c r="D104625" t="s">
        <v>9</v>
      </c>
      <c r="E104625" t="s">
        <v>103138</v>
      </c>
    </row>
    <row r="104626" spans="1:5" x14ac:dyDescent="0.3">
      <c r="A104626">
        <v>386873</v>
      </c>
      <c r="B104626" t="s">
        <v>105085</v>
      </c>
      <c r="C104626" s="1">
        <v>41794</v>
      </c>
      <c r="D104626" t="s">
        <v>9</v>
      </c>
      <c r="E104626" t="s">
        <v>103138</v>
      </c>
    </row>
    <row r="104627" spans="1:5" x14ac:dyDescent="0.3">
      <c r="A104627">
        <v>386873</v>
      </c>
      <c r="B104627" t="s">
        <v>105086</v>
      </c>
      <c r="C104627" s="1">
        <v>41794</v>
      </c>
      <c r="D104627" t="s">
        <v>9</v>
      </c>
      <c r="E104627" t="s">
        <v>103138</v>
      </c>
    </row>
    <row r="104628" spans="1:5" x14ac:dyDescent="0.3">
      <c r="A104628">
        <v>386873</v>
      </c>
      <c r="B104628" t="s">
        <v>105087</v>
      </c>
      <c r="C104628" s="1">
        <v>41794</v>
      </c>
      <c r="D104628" t="s">
        <v>9</v>
      </c>
      <c r="E104628" t="s">
        <v>103138</v>
      </c>
    </row>
    <row r="104629" spans="1:5" x14ac:dyDescent="0.3">
      <c r="A104629">
        <v>386873</v>
      </c>
      <c r="B104629" t="s">
        <v>105088</v>
      </c>
      <c r="C104629" s="1">
        <v>41794</v>
      </c>
      <c r="D104629" s="1">
        <v>41798</v>
      </c>
      <c r="E104629" t="s">
        <v>103138</v>
      </c>
    </row>
    <row r="104630" spans="1:5" x14ac:dyDescent="0.3">
      <c r="A104630">
        <v>386873</v>
      </c>
      <c r="B104630" t="s">
        <v>105089</v>
      </c>
      <c r="C104630" s="1">
        <v>41794</v>
      </c>
      <c r="D104630" s="1">
        <v>42160</v>
      </c>
      <c r="E104630" t="s">
        <v>103138</v>
      </c>
    </row>
    <row r="104631" spans="1:5" x14ac:dyDescent="0.3">
      <c r="A104631">
        <v>386873</v>
      </c>
      <c r="B104631" t="s">
        <v>105090</v>
      </c>
      <c r="C104631" s="1">
        <v>41794</v>
      </c>
      <c r="D104631" s="1">
        <v>44806</v>
      </c>
      <c r="E104631" t="s">
        <v>103138</v>
      </c>
    </row>
    <row r="104632" spans="1:5" x14ac:dyDescent="0.3">
      <c r="A104632">
        <v>386873</v>
      </c>
      <c r="B104632" t="s">
        <v>105091</v>
      </c>
      <c r="C104632" s="1">
        <v>41795</v>
      </c>
      <c r="D104632" s="1">
        <v>41796</v>
      </c>
      <c r="E104632" t="s">
        <v>103138</v>
      </c>
    </row>
    <row r="104633" spans="1:5" x14ac:dyDescent="0.3">
      <c r="A104633">
        <v>386873</v>
      </c>
      <c r="B104633" t="s">
        <v>105092</v>
      </c>
      <c r="C104633" s="1">
        <v>41796</v>
      </c>
      <c r="D104633" t="s">
        <v>9</v>
      </c>
      <c r="E104633" t="s">
        <v>103138</v>
      </c>
    </row>
    <row r="104634" spans="1:5" x14ac:dyDescent="0.3">
      <c r="A104634">
        <v>386873</v>
      </c>
      <c r="B104634" t="s">
        <v>105093</v>
      </c>
      <c r="C104634" s="1">
        <v>41796</v>
      </c>
      <c r="D104634" t="s">
        <v>9</v>
      </c>
      <c r="E104634" t="s">
        <v>103138</v>
      </c>
    </row>
    <row r="104635" spans="1:5" x14ac:dyDescent="0.3">
      <c r="A104635">
        <v>386873</v>
      </c>
      <c r="B104635" t="s">
        <v>105094</v>
      </c>
      <c r="C104635" s="1">
        <v>41796</v>
      </c>
      <c r="D104635" s="1">
        <v>41796</v>
      </c>
      <c r="E104635" t="s">
        <v>103138</v>
      </c>
    </row>
    <row r="104636" spans="1:5" x14ac:dyDescent="0.3">
      <c r="A104636">
        <v>386873</v>
      </c>
      <c r="B104636" t="s">
        <v>105095</v>
      </c>
      <c r="C104636" s="1">
        <v>41796</v>
      </c>
      <c r="D104636" s="1">
        <v>44746</v>
      </c>
      <c r="E104636" t="s">
        <v>103138</v>
      </c>
    </row>
    <row r="104637" spans="1:5" x14ac:dyDescent="0.3">
      <c r="A104637">
        <v>386873</v>
      </c>
      <c r="B104637" t="s">
        <v>105096</v>
      </c>
      <c r="C104637" s="1">
        <v>41798</v>
      </c>
      <c r="D104637" t="s">
        <v>9</v>
      </c>
      <c r="E104637" t="s">
        <v>103138</v>
      </c>
    </row>
    <row r="104638" spans="1:5" x14ac:dyDescent="0.3">
      <c r="A104638">
        <v>386873</v>
      </c>
      <c r="B104638" t="s">
        <v>105097</v>
      </c>
      <c r="C104638" s="1">
        <v>41799</v>
      </c>
      <c r="D104638" t="s">
        <v>9</v>
      </c>
      <c r="E104638" t="s">
        <v>103138</v>
      </c>
    </row>
    <row r="104639" spans="1:5" x14ac:dyDescent="0.3">
      <c r="A104639">
        <v>386873</v>
      </c>
      <c r="B104639" t="s">
        <v>105098</v>
      </c>
      <c r="C104639" s="1">
        <v>41799</v>
      </c>
      <c r="D104639" t="s">
        <v>9</v>
      </c>
      <c r="E104639" t="s">
        <v>103138</v>
      </c>
    </row>
    <row r="104640" spans="1:5" x14ac:dyDescent="0.3">
      <c r="A104640">
        <v>386873</v>
      </c>
      <c r="B104640" t="s">
        <v>105099</v>
      </c>
      <c r="C104640" s="1">
        <v>41800</v>
      </c>
      <c r="D104640" t="s">
        <v>9</v>
      </c>
      <c r="E104640" t="s">
        <v>103138</v>
      </c>
    </row>
    <row r="104641" spans="1:5" x14ac:dyDescent="0.3">
      <c r="A104641">
        <v>386873</v>
      </c>
      <c r="B104641" t="s">
        <v>105100</v>
      </c>
      <c r="C104641" s="1">
        <v>41800</v>
      </c>
      <c r="D104641" t="s">
        <v>9</v>
      </c>
      <c r="E104641" t="s">
        <v>103138</v>
      </c>
    </row>
    <row r="104642" spans="1:5" x14ac:dyDescent="0.3">
      <c r="A104642">
        <v>386873</v>
      </c>
      <c r="B104642" t="s">
        <v>105101</v>
      </c>
      <c r="C104642" s="1">
        <v>41800</v>
      </c>
      <c r="D104642" s="1">
        <v>41803</v>
      </c>
      <c r="E104642" t="s">
        <v>103138</v>
      </c>
    </row>
    <row r="104643" spans="1:5" x14ac:dyDescent="0.3">
      <c r="A104643">
        <v>386873</v>
      </c>
      <c r="B104643" t="s">
        <v>105102</v>
      </c>
      <c r="C104643" s="1">
        <v>41801</v>
      </c>
      <c r="D104643" t="s">
        <v>9</v>
      </c>
      <c r="E104643" t="s">
        <v>103138</v>
      </c>
    </row>
    <row r="104644" spans="1:5" x14ac:dyDescent="0.3">
      <c r="A104644">
        <v>386873</v>
      </c>
      <c r="B104644" t="s">
        <v>105103</v>
      </c>
      <c r="C104644" s="1">
        <v>41801</v>
      </c>
      <c r="D104644" t="s">
        <v>9</v>
      </c>
      <c r="E104644" t="s">
        <v>103138</v>
      </c>
    </row>
    <row r="104645" spans="1:5" x14ac:dyDescent="0.3">
      <c r="A104645">
        <v>386873</v>
      </c>
      <c r="B104645" t="s">
        <v>105104</v>
      </c>
      <c r="C104645" s="1">
        <v>41801</v>
      </c>
      <c r="D104645" s="1">
        <v>41801</v>
      </c>
      <c r="E104645" t="s">
        <v>103138</v>
      </c>
    </row>
    <row r="104646" spans="1:5" x14ac:dyDescent="0.3">
      <c r="A104646">
        <v>386873</v>
      </c>
      <c r="B104646" t="s">
        <v>105105</v>
      </c>
      <c r="C104646" s="1">
        <v>41802</v>
      </c>
      <c r="D104646" t="s">
        <v>9</v>
      </c>
      <c r="E104646" t="s">
        <v>103138</v>
      </c>
    </row>
    <row r="104647" spans="1:5" x14ac:dyDescent="0.3">
      <c r="A104647">
        <v>386873</v>
      </c>
      <c r="B104647" t="s">
        <v>105106</v>
      </c>
      <c r="C104647" s="1">
        <v>41803</v>
      </c>
      <c r="D104647" s="1">
        <v>41891</v>
      </c>
      <c r="E104647" t="s">
        <v>103138</v>
      </c>
    </row>
    <row r="104648" spans="1:5" x14ac:dyDescent="0.3">
      <c r="A104648">
        <v>386873</v>
      </c>
      <c r="B104648" t="s">
        <v>105107</v>
      </c>
      <c r="C104648" s="1">
        <v>41806</v>
      </c>
      <c r="D104648" t="s">
        <v>9</v>
      </c>
      <c r="E104648" t="s">
        <v>103138</v>
      </c>
    </row>
    <row r="104649" spans="1:5" x14ac:dyDescent="0.3">
      <c r="A104649">
        <v>386873</v>
      </c>
      <c r="B104649" t="s">
        <v>105108</v>
      </c>
      <c r="C104649" s="1">
        <v>41807</v>
      </c>
      <c r="D104649" t="s">
        <v>9</v>
      </c>
      <c r="E104649" t="s">
        <v>103138</v>
      </c>
    </row>
    <row r="104650" spans="1:5" x14ac:dyDescent="0.3">
      <c r="A104650">
        <v>386873</v>
      </c>
      <c r="B104650" t="s">
        <v>105109</v>
      </c>
      <c r="C104650" s="1">
        <v>41808</v>
      </c>
      <c r="D104650" t="s">
        <v>9</v>
      </c>
      <c r="E104650" t="s">
        <v>103138</v>
      </c>
    </row>
    <row r="104651" spans="1:5" x14ac:dyDescent="0.3">
      <c r="A104651">
        <v>386873</v>
      </c>
      <c r="B104651" t="s">
        <v>105110</v>
      </c>
      <c r="C104651" s="1">
        <v>41808</v>
      </c>
      <c r="D104651" s="1">
        <v>41809</v>
      </c>
      <c r="E104651" t="s">
        <v>103138</v>
      </c>
    </row>
    <row r="104652" spans="1:5" x14ac:dyDescent="0.3">
      <c r="A104652">
        <v>386873</v>
      </c>
      <c r="B104652" t="s">
        <v>105111</v>
      </c>
      <c r="C104652" s="1">
        <v>41808</v>
      </c>
      <c r="D104652" s="1">
        <v>44756</v>
      </c>
      <c r="E104652" t="s">
        <v>103138</v>
      </c>
    </row>
    <row r="104653" spans="1:5" x14ac:dyDescent="0.3">
      <c r="A104653">
        <v>386873</v>
      </c>
      <c r="B104653" t="s">
        <v>105112</v>
      </c>
      <c r="C104653" s="1">
        <v>41808</v>
      </c>
      <c r="D104653" s="1">
        <v>44795</v>
      </c>
      <c r="E104653" t="s">
        <v>103138</v>
      </c>
    </row>
    <row r="104654" spans="1:5" x14ac:dyDescent="0.3">
      <c r="A104654">
        <v>386873</v>
      </c>
      <c r="B104654" t="s">
        <v>105113</v>
      </c>
      <c r="C104654" s="1">
        <v>41808</v>
      </c>
      <c r="D104654" s="1">
        <v>45089</v>
      </c>
      <c r="E104654" t="s">
        <v>103138</v>
      </c>
    </row>
    <row r="104655" spans="1:5" x14ac:dyDescent="0.3">
      <c r="A104655">
        <v>386873</v>
      </c>
      <c r="B104655" t="s">
        <v>105114</v>
      </c>
      <c r="C104655" s="1">
        <v>41809</v>
      </c>
      <c r="D104655" t="s">
        <v>9</v>
      </c>
      <c r="E104655" t="s">
        <v>103138</v>
      </c>
    </row>
    <row r="104656" spans="1:5" x14ac:dyDescent="0.3">
      <c r="A104656">
        <v>386873</v>
      </c>
      <c r="B104656" t="s">
        <v>105115</v>
      </c>
      <c r="C104656" s="1">
        <v>41809</v>
      </c>
      <c r="D104656" s="1">
        <v>43640</v>
      </c>
      <c r="E104656" t="s">
        <v>103138</v>
      </c>
    </row>
    <row r="104657" spans="1:5" x14ac:dyDescent="0.3">
      <c r="A104657">
        <v>386873</v>
      </c>
      <c r="B104657" t="s">
        <v>105116</v>
      </c>
      <c r="C104657" s="1">
        <v>41809</v>
      </c>
      <c r="D104657" s="1">
        <v>43642</v>
      </c>
      <c r="E104657" t="s">
        <v>103138</v>
      </c>
    </row>
    <row r="104658" spans="1:5" x14ac:dyDescent="0.3">
      <c r="A104658">
        <v>386873</v>
      </c>
      <c r="B104658" t="s">
        <v>105117</v>
      </c>
      <c r="C104658" s="1">
        <v>41809</v>
      </c>
      <c r="D104658" s="1">
        <v>44759</v>
      </c>
      <c r="E104658" t="s">
        <v>103138</v>
      </c>
    </row>
    <row r="104659" spans="1:5" x14ac:dyDescent="0.3">
      <c r="A104659">
        <v>386873</v>
      </c>
      <c r="B104659" t="s">
        <v>105118</v>
      </c>
      <c r="C104659" s="1">
        <v>41810</v>
      </c>
      <c r="D104659" s="1">
        <v>41841</v>
      </c>
      <c r="E104659" t="s">
        <v>103138</v>
      </c>
    </row>
    <row r="104660" spans="1:5" x14ac:dyDescent="0.3">
      <c r="A104660">
        <v>386873</v>
      </c>
      <c r="B104660" t="s">
        <v>105119</v>
      </c>
      <c r="C104660" s="1">
        <v>41810</v>
      </c>
      <c r="D104660" s="1">
        <v>41841</v>
      </c>
      <c r="E104660" t="s">
        <v>103138</v>
      </c>
    </row>
    <row r="104661" spans="1:5" x14ac:dyDescent="0.3">
      <c r="A104661">
        <v>386873</v>
      </c>
      <c r="B104661" t="s">
        <v>105120</v>
      </c>
      <c r="C104661" s="1">
        <v>41813</v>
      </c>
      <c r="D104661" t="s">
        <v>9</v>
      </c>
      <c r="E104661" t="s">
        <v>103138</v>
      </c>
    </row>
    <row r="104662" spans="1:5" x14ac:dyDescent="0.3">
      <c r="A104662">
        <v>386873</v>
      </c>
      <c r="B104662" t="s">
        <v>105121</v>
      </c>
      <c r="C104662" s="1">
        <v>41813</v>
      </c>
      <c r="D104662" t="s">
        <v>9</v>
      </c>
      <c r="E104662" t="s">
        <v>103138</v>
      </c>
    </row>
    <row r="104663" spans="1:5" x14ac:dyDescent="0.3">
      <c r="A104663">
        <v>386873</v>
      </c>
      <c r="B104663" t="s">
        <v>105122</v>
      </c>
      <c r="C104663" s="1">
        <v>41813</v>
      </c>
      <c r="D104663" t="s">
        <v>9</v>
      </c>
      <c r="E104663" t="s">
        <v>103138</v>
      </c>
    </row>
    <row r="104664" spans="1:5" x14ac:dyDescent="0.3">
      <c r="A104664">
        <v>386873</v>
      </c>
      <c r="B104664" t="s">
        <v>105123</v>
      </c>
      <c r="C104664" s="1">
        <v>41813</v>
      </c>
      <c r="D104664" t="s">
        <v>9</v>
      </c>
      <c r="E104664" t="s">
        <v>103138</v>
      </c>
    </row>
    <row r="104665" spans="1:5" x14ac:dyDescent="0.3">
      <c r="A104665">
        <v>386873</v>
      </c>
      <c r="B104665" t="s">
        <v>105124</v>
      </c>
      <c r="C104665" s="1">
        <v>41813</v>
      </c>
      <c r="D104665" t="s">
        <v>9</v>
      </c>
      <c r="E104665" t="s">
        <v>103138</v>
      </c>
    </row>
    <row r="104666" spans="1:5" x14ac:dyDescent="0.3">
      <c r="A104666">
        <v>386873</v>
      </c>
      <c r="B104666" t="s">
        <v>105125</v>
      </c>
      <c r="C104666" s="1">
        <v>41813</v>
      </c>
      <c r="D104666" t="s">
        <v>9</v>
      </c>
      <c r="E104666" t="s">
        <v>103138</v>
      </c>
    </row>
    <row r="104667" spans="1:5" x14ac:dyDescent="0.3">
      <c r="A104667">
        <v>386873</v>
      </c>
      <c r="B104667" t="s">
        <v>105126</v>
      </c>
      <c r="C104667" s="1">
        <v>41813</v>
      </c>
      <c r="D104667" s="1">
        <v>44763</v>
      </c>
      <c r="E104667" t="s">
        <v>103138</v>
      </c>
    </row>
    <row r="104668" spans="1:5" x14ac:dyDescent="0.3">
      <c r="A104668">
        <v>386873</v>
      </c>
      <c r="B104668" t="s">
        <v>105127</v>
      </c>
      <c r="C104668" s="1">
        <v>41813</v>
      </c>
      <c r="D104668" s="1">
        <v>44770</v>
      </c>
      <c r="E104668" t="s">
        <v>103138</v>
      </c>
    </row>
    <row r="104669" spans="1:5" x14ac:dyDescent="0.3">
      <c r="A104669">
        <v>386873</v>
      </c>
      <c r="B104669" t="s">
        <v>105128</v>
      </c>
      <c r="C104669" s="1">
        <v>41814</v>
      </c>
      <c r="D104669" s="1">
        <v>41814</v>
      </c>
      <c r="E104669" t="s">
        <v>103138</v>
      </c>
    </row>
    <row r="104670" spans="1:5" x14ac:dyDescent="0.3">
      <c r="A104670">
        <v>386873</v>
      </c>
      <c r="B104670" t="s">
        <v>105129</v>
      </c>
      <c r="C104670" s="1">
        <v>41815</v>
      </c>
      <c r="D104670" t="s">
        <v>9</v>
      </c>
      <c r="E104670" t="s">
        <v>103138</v>
      </c>
    </row>
    <row r="104671" spans="1:5" x14ac:dyDescent="0.3">
      <c r="A104671">
        <v>386873</v>
      </c>
      <c r="B104671" t="s">
        <v>105130</v>
      </c>
      <c r="C104671" s="1">
        <v>41815</v>
      </c>
      <c r="D104671" s="1">
        <v>41815</v>
      </c>
      <c r="E104671" t="s">
        <v>103138</v>
      </c>
    </row>
    <row r="104672" spans="1:5" x14ac:dyDescent="0.3">
      <c r="A104672">
        <v>386873</v>
      </c>
      <c r="B104672" t="s">
        <v>105131</v>
      </c>
      <c r="C104672" s="1">
        <v>41815</v>
      </c>
      <c r="D104672" s="1">
        <v>42212</v>
      </c>
      <c r="E104672" t="s">
        <v>103138</v>
      </c>
    </row>
    <row r="104673" spans="1:5" x14ac:dyDescent="0.3">
      <c r="A104673">
        <v>386873</v>
      </c>
      <c r="B104673" t="s">
        <v>105132</v>
      </c>
      <c r="C104673" s="1">
        <v>41816</v>
      </c>
      <c r="D104673" t="s">
        <v>9</v>
      </c>
      <c r="E104673" t="s">
        <v>103138</v>
      </c>
    </row>
    <row r="104674" spans="1:5" x14ac:dyDescent="0.3">
      <c r="A104674">
        <v>386873</v>
      </c>
      <c r="B104674" t="s">
        <v>105133</v>
      </c>
      <c r="C104674" s="1">
        <v>41816</v>
      </c>
      <c r="D104674" s="1">
        <v>43654</v>
      </c>
      <c r="E104674" t="s">
        <v>103138</v>
      </c>
    </row>
    <row r="104675" spans="1:5" x14ac:dyDescent="0.3">
      <c r="A104675">
        <v>386873</v>
      </c>
      <c r="B104675" t="s">
        <v>105134</v>
      </c>
      <c r="C104675" s="1">
        <v>41817</v>
      </c>
      <c r="D104675" t="s">
        <v>9</v>
      </c>
      <c r="E104675" t="s">
        <v>103138</v>
      </c>
    </row>
    <row r="104676" spans="1:5" x14ac:dyDescent="0.3">
      <c r="A104676">
        <v>386873</v>
      </c>
      <c r="B104676" t="s">
        <v>105135</v>
      </c>
      <c r="C104676" s="1">
        <v>41817</v>
      </c>
      <c r="D104676" t="s">
        <v>9</v>
      </c>
      <c r="E104676" t="s">
        <v>103138</v>
      </c>
    </row>
    <row r="104677" spans="1:5" x14ac:dyDescent="0.3">
      <c r="A104677">
        <v>386873</v>
      </c>
      <c r="B104677" t="s">
        <v>105136</v>
      </c>
      <c r="C104677" s="1">
        <v>41820</v>
      </c>
      <c r="D104677" s="1">
        <v>42614</v>
      </c>
      <c r="E104677" t="s">
        <v>103138</v>
      </c>
    </row>
    <row r="104678" spans="1:5" x14ac:dyDescent="0.3">
      <c r="A104678">
        <v>386873</v>
      </c>
      <c r="B104678" t="s">
        <v>105137</v>
      </c>
      <c r="C104678" s="1">
        <v>41820</v>
      </c>
      <c r="D104678" s="1">
        <v>42716</v>
      </c>
      <c r="E104678" t="s">
        <v>103138</v>
      </c>
    </row>
    <row r="104679" spans="1:5" x14ac:dyDescent="0.3">
      <c r="A104679">
        <v>386873</v>
      </c>
      <c r="B104679" t="s">
        <v>105138</v>
      </c>
      <c r="C104679" s="1">
        <v>41820</v>
      </c>
      <c r="D104679" s="1">
        <v>44019</v>
      </c>
      <c r="E104679" t="s">
        <v>103138</v>
      </c>
    </row>
    <row r="104680" spans="1:5" x14ac:dyDescent="0.3">
      <c r="A104680">
        <v>386873</v>
      </c>
      <c r="B104680" t="s">
        <v>105139</v>
      </c>
      <c r="C104680" s="1">
        <v>41821</v>
      </c>
      <c r="D104680" t="s">
        <v>9</v>
      </c>
      <c r="E104680" t="s">
        <v>103138</v>
      </c>
    </row>
    <row r="104681" spans="1:5" x14ac:dyDescent="0.3">
      <c r="A104681">
        <v>386873</v>
      </c>
      <c r="B104681" t="s">
        <v>105140</v>
      </c>
      <c r="C104681" s="1">
        <v>41821</v>
      </c>
      <c r="D104681" t="s">
        <v>9</v>
      </c>
      <c r="E104681" t="s">
        <v>103138</v>
      </c>
    </row>
    <row r="104682" spans="1:5" x14ac:dyDescent="0.3">
      <c r="A104682">
        <v>386873</v>
      </c>
      <c r="B104682" t="s">
        <v>105141</v>
      </c>
      <c r="C104682" s="1">
        <v>41821</v>
      </c>
      <c r="D104682" s="1">
        <v>42088</v>
      </c>
      <c r="E104682" t="s">
        <v>103138</v>
      </c>
    </row>
    <row r="104683" spans="1:5" x14ac:dyDescent="0.3">
      <c r="A104683">
        <v>386873</v>
      </c>
      <c r="B104683" t="s">
        <v>105142</v>
      </c>
      <c r="C104683" s="1">
        <v>41821</v>
      </c>
      <c r="D104683" s="1">
        <v>44830</v>
      </c>
      <c r="E104683" t="s">
        <v>103138</v>
      </c>
    </row>
    <row r="104684" spans="1:5" x14ac:dyDescent="0.3">
      <c r="A104684">
        <v>386873</v>
      </c>
      <c r="B104684" t="s">
        <v>105143</v>
      </c>
      <c r="C104684" s="1">
        <v>41821</v>
      </c>
      <c r="D104684" s="1">
        <v>44914</v>
      </c>
      <c r="E104684" t="s">
        <v>103138</v>
      </c>
    </row>
    <row r="104685" spans="1:5" x14ac:dyDescent="0.3">
      <c r="A104685">
        <v>386873</v>
      </c>
      <c r="B104685" t="s">
        <v>105144</v>
      </c>
      <c r="C104685" s="1">
        <v>41822</v>
      </c>
      <c r="D104685" s="1">
        <v>44770</v>
      </c>
      <c r="E104685" t="s">
        <v>103138</v>
      </c>
    </row>
    <row r="104686" spans="1:5" x14ac:dyDescent="0.3">
      <c r="A104686">
        <v>386873</v>
      </c>
      <c r="B104686" t="s">
        <v>105145</v>
      </c>
      <c r="C104686" s="1">
        <v>41827</v>
      </c>
      <c r="D104686" t="s">
        <v>9</v>
      </c>
      <c r="E104686" t="s">
        <v>103138</v>
      </c>
    </row>
    <row r="104687" spans="1:5" x14ac:dyDescent="0.3">
      <c r="A104687">
        <v>386873</v>
      </c>
      <c r="B104687" t="s">
        <v>105146</v>
      </c>
      <c r="C104687" s="1">
        <v>41827</v>
      </c>
      <c r="D104687" t="s">
        <v>9</v>
      </c>
      <c r="E104687" t="s">
        <v>103138</v>
      </c>
    </row>
    <row r="104688" spans="1:5" x14ac:dyDescent="0.3">
      <c r="A104688">
        <v>386873</v>
      </c>
      <c r="B104688" t="s">
        <v>105147</v>
      </c>
      <c r="C104688" s="1">
        <v>41827</v>
      </c>
      <c r="D104688" t="s">
        <v>9</v>
      </c>
      <c r="E104688" t="s">
        <v>103138</v>
      </c>
    </row>
    <row r="104689" spans="1:5" x14ac:dyDescent="0.3">
      <c r="A104689">
        <v>386873</v>
      </c>
      <c r="B104689" t="s">
        <v>105148</v>
      </c>
      <c r="C104689" s="1">
        <v>41829</v>
      </c>
      <c r="D104689" s="1">
        <v>41829</v>
      </c>
      <c r="E104689" t="s">
        <v>103138</v>
      </c>
    </row>
    <row r="104690" spans="1:5" x14ac:dyDescent="0.3">
      <c r="A104690">
        <v>386873</v>
      </c>
      <c r="B104690" t="s">
        <v>105149</v>
      </c>
      <c r="C104690" s="1">
        <v>41830</v>
      </c>
      <c r="D104690" t="s">
        <v>9</v>
      </c>
      <c r="E104690" t="s">
        <v>103138</v>
      </c>
    </row>
    <row r="104691" spans="1:5" x14ac:dyDescent="0.3">
      <c r="A104691">
        <v>386873</v>
      </c>
      <c r="B104691" t="s">
        <v>105150</v>
      </c>
      <c r="C104691" s="1">
        <v>41830</v>
      </c>
      <c r="D104691" t="s">
        <v>9</v>
      </c>
      <c r="E104691" t="s">
        <v>103138</v>
      </c>
    </row>
    <row r="104692" spans="1:5" x14ac:dyDescent="0.3">
      <c r="A104692">
        <v>386873</v>
      </c>
      <c r="B104692" t="s">
        <v>105151</v>
      </c>
      <c r="C104692" s="1">
        <v>41832</v>
      </c>
      <c r="D104692" t="s">
        <v>9</v>
      </c>
      <c r="E104692" t="s">
        <v>103138</v>
      </c>
    </row>
    <row r="104693" spans="1:5" x14ac:dyDescent="0.3">
      <c r="A104693">
        <v>386873</v>
      </c>
      <c r="B104693" t="s">
        <v>105152</v>
      </c>
      <c r="C104693" s="1">
        <v>41832</v>
      </c>
      <c r="D104693" t="s">
        <v>9</v>
      </c>
      <c r="E104693" t="s">
        <v>103138</v>
      </c>
    </row>
    <row r="104694" spans="1:5" x14ac:dyDescent="0.3">
      <c r="A104694">
        <v>386873</v>
      </c>
      <c r="B104694" t="s">
        <v>105153</v>
      </c>
      <c r="C104694" s="1">
        <v>41832</v>
      </c>
      <c r="D104694" t="s">
        <v>9</v>
      </c>
      <c r="E104694" t="s">
        <v>103138</v>
      </c>
    </row>
    <row r="104695" spans="1:5" x14ac:dyDescent="0.3">
      <c r="A104695">
        <v>386873</v>
      </c>
      <c r="B104695" t="s">
        <v>105154</v>
      </c>
      <c r="C104695" s="1">
        <v>41832</v>
      </c>
      <c r="D104695" t="s">
        <v>9</v>
      </c>
      <c r="E104695" t="s">
        <v>103138</v>
      </c>
    </row>
    <row r="104696" spans="1:5" x14ac:dyDescent="0.3">
      <c r="A104696">
        <v>386873</v>
      </c>
      <c r="B104696" t="s">
        <v>105155</v>
      </c>
      <c r="C104696" s="1">
        <v>41832</v>
      </c>
      <c r="D104696" t="s">
        <v>9</v>
      </c>
      <c r="E104696" t="s">
        <v>103138</v>
      </c>
    </row>
    <row r="104697" spans="1:5" x14ac:dyDescent="0.3">
      <c r="A104697">
        <v>386873</v>
      </c>
      <c r="B104697" t="s">
        <v>105156</v>
      </c>
      <c r="C104697" s="1">
        <v>41832</v>
      </c>
      <c r="D104697" t="s">
        <v>9</v>
      </c>
      <c r="E104697" t="s">
        <v>103138</v>
      </c>
    </row>
    <row r="104698" spans="1:5" x14ac:dyDescent="0.3">
      <c r="A104698">
        <v>386873</v>
      </c>
      <c r="B104698" t="s">
        <v>105157</v>
      </c>
      <c r="C104698" s="1">
        <v>41832</v>
      </c>
      <c r="D104698" t="s">
        <v>9</v>
      </c>
      <c r="E104698" t="s">
        <v>103138</v>
      </c>
    </row>
    <row r="104699" spans="1:5" x14ac:dyDescent="0.3">
      <c r="A104699">
        <v>386873</v>
      </c>
      <c r="B104699" t="s">
        <v>105158</v>
      </c>
      <c r="C104699" s="1">
        <v>41832</v>
      </c>
      <c r="D104699" t="s">
        <v>9</v>
      </c>
      <c r="E104699" t="s">
        <v>103138</v>
      </c>
    </row>
    <row r="104700" spans="1:5" x14ac:dyDescent="0.3">
      <c r="A104700">
        <v>386873</v>
      </c>
      <c r="B104700" t="s">
        <v>105159</v>
      </c>
      <c r="C104700" s="1">
        <v>41832</v>
      </c>
      <c r="D104700" t="s">
        <v>9</v>
      </c>
      <c r="E104700" t="s">
        <v>103138</v>
      </c>
    </row>
    <row r="104701" spans="1:5" x14ac:dyDescent="0.3">
      <c r="A104701">
        <v>386873</v>
      </c>
      <c r="B104701" t="s">
        <v>105160</v>
      </c>
      <c r="C104701" s="1">
        <v>41832</v>
      </c>
      <c r="D104701" t="s">
        <v>9</v>
      </c>
      <c r="E104701" t="s">
        <v>103138</v>
      </c>
    </row>
    <row r="104702" spans="1:5" x14ac:dyDescent="0.3">
      <c r="A104702">
        <v>386873</v>
      </c>
      <c r="B104702" t="s">
        <v>105161</v>
      </c>
      <c r="C104702" s="1">
        <v>41832</v>
      </c>
      <c r="D104702" t="s">
        <v>9</v>
      </c>
      <c r="E104702" t="s">
        <v>103138</v>
      </c>
    </row>
    <row r="104703" spans="1:5" x14ac:dyDescent="0.3">
      <c r="A104703">
        <v>386873</v>
      </c>
      <c r="B104703" t="s">
        <v>105162</v>
      </c>
      <c r="C104703" s="1">
        <v>41832</v>
      </c>
      <c r="D104703" t="s">
        <v>9</v>
      </c>
      <c r="E104703" t="s">
        <v>103138</v>
      </c>
    </row>
    <row r="104704" spans="1:5" x14ac:dyDescent="0.3">
      <c r="A104704">
        <v>386873</v>
      </c>
      <c r="B104704" t="s">
        <v>105163</v>
      </c>
      <c r="C104704" s="1">
        <v>41834</v>
      </c>
      <c r="D104704" s="1">
        <v>41870</v>
      </c>
      <c r="E104704" t="s">
        <v>103138</v>
      </c>
    </row>
    <row r="104705" spans="1:5" x14ac:dyDescent="0.3">
      <c r="A104705">
        <v>386873</v>
      </c>
      <c r="B104705" t="s">
        <v>105164</v>
      </c>
      <c r="C104705" s="1">
        <v>41834</v>
      </c>
      <c r="D104705" s="1">
        <v>41926</v>
      </c>
      <c r="E104705" t="s">
        <v>103138</v>
      </c>
    </row>
    <row r="104706" spans="1:5" x14ac:dyDescent="0.3">
      <c r="A104706">
        <v>386873</v>
      </c>
      <c r="B104706" t="s">
        <v>105165</v>
      </c>
      <c r="C104706" s="1">
        <v>41834</v>
      </c>
      <c r="D104706" s="1">
        <v>42607</v>
      </c>
      <c r="E104706" t="s">
        <v>103138</v>
      </c>
    </row>
    <row r="104707" spans="1:5" x14ac:dyDescent="0.3">
      <c r="A104707">
        <v>386873</v>
      </c>
      <c r="B104707" t="s">
        <v>105166</v>
      </c>
      <c r="C104707" s="1">
        <v>41834</v>
      </c>
      <c r="D104707" s="1">
        <v>42633</v>
      </c>
      <c r="E104707" t="s">
        <v>103138</v>
      </c>
    </row>
    <row r="104708" spans="1:5" x14ac:dyDescent="0.3">
      <c r="A104708">
        <v>386873</v>
      </c>
      <c r="B104708" t="s">
        <v>105167</v>
      </c>
      <c r="C104708" s="1">
        <v>41834</v>
      </c>
      <c r="D104708" s="1">
        <v>43297</v>
      </c>
      <c r="E104708" t="s">
        <v>103138</v>
      </c>
    </row>
    <row r="104709" spans="1:5" x14ac:dyDescent="0.3">
      <c r="A104709">
        <v>386873</v>
      </c>
      <c r="B104709" t="s">
        <v>105168</v>
      </c>
      <c r="C104709" s="1">
        <v>41834</v>
      </c>
      <c r="D104709" s="1">
        <v>44027</v>
      </c>
      <c r="E104709" t="s">
        <v>103138</v>
      </c>
    </row>
    <row r="104710" spans="1:5" x14ac:dyDescent="0.3">
      <c r="A104710">
        <v>386873</v>
      </c>
      <c r="B104710" t="s">
        <v>105169</v>
      </c>
      <c r="C104710" s="1">
        <v>41835</v>
      </c>
      <c r="D104710" t="s">
        <v>9</v>
      </c>
      <c r="E104710" t="s">
        <v>103138</v>
      </c>
    </row>
    <row r="104711" spans="1:5" x14ac:dyDescent="0.3">
      <c r="A104711">
        <v>386873</v>
      </c>
      <c r="B104711" t="s">
        <v>105170</v>
      </c>
      <c r="C104711" s="1">
        <v>41835</v>
      </c>
      <c r="D104711" t="s">
        <v>9</v>
      </c>
      <c r="E104711" t="s">
        <v>103138</v>
      </c>
    </row>
    <row r="104712" spans="1:5" x14ac:dyDescent="0.3">
      <c r="A104712">
        <v>386873</v>
      </c>
      <c r="B104712" t="s">
        <v>105171</v>
      </c>
      <c r="C104712" s="1">
        <v>41835</v>
      </c>
      <c r="D104712" t="s">
        <v>9</v>
      </c>
      <c r="E104712" t="s">
        <v>103138</v>
      </c>
    </row>
    <row r="104713" spans="1:5" x14ac:dyDescent="0.3">
      <c r="A104713">
        <v>386873</v>
      </c>
      <c r="B104713" t="s">
        <v>105172</v>
      </c>
      <c r="C104713" s="1">
        <v>41835</v>
      </c>
      <c r="D104713" t="s">
        <v>9</v>
      </c>
      <c r="E104713" t="s">
        <v>103138</v>
      </c>
    </row>
    <row r="104714" spans="1:5" x14ac:dyDescent="0.3">
      <c r="A104714">
        <v>386873</v>
      </c>
      <c r="B104714" t="s">
        <v>105173</v>
      </c>
      <c r="C104714" s="1">
        <v>41838</v>
      </c>
      <c r="D104714" t="s">
        <v>9</v>
      </c>
      <c r="E104714" t="s">
        <v>103138</v>
      </c>
    </row>
    <row r="104715" spans="1:5" x14ac:dyDescent="0.3">
      <c r="A104715">
        <v>386873</v>
      </c>
      <c r="B104715" t="s">
        <v>105174</v>
      </c>
      <c r="C104715" s="1">
        <v>41838</v>
      </c>
      <c r="D104715" t="s">
        <v>9</v>
      </c>
      <c r="E104715" t="s">
        <v>103138</v>
      </c>
    </row>
    <row r="104716" spans="1:5" x14ac:dyDescent="0.3">
      <c r="A104716">
        <v>386873</v>
      </c>
      <c r="B104716" t="s">
        <v>105175</v>
      </c>
      <c r="C104716" s="1">
        <v>41838</v>
      </c>
      <c r="D104716" s="1">
        <v>41926</v>
      </c>
      <c r="E104716" t="s">
        <v>103138</v>
      </c>
    </row>
    <row r="104717" spans="1:5" x14ac:dyDescent="0.3">
      <c r="A104717">
        <v>386873</v>
      </c>
      <c r="B104717" t="s">
        <v>105176</v>
      </c>
      <c r="C104717" s="1">
        <v>41838</v>
      </c>
      <c r="D104717" s="1">
        <v>43675</v>
      </c>
      <c r="E104717" t="s">
        <v>103138</v>
      </c>
    </row>
    <row r="104718" spans="1:5" x14ac:dyDescent="0.3">
      <c r="A104718">
        <v>386873</v>
      </c>
      <c r="B104718" t="s">
        <v>105177</v>
      </c>
      <c r="C104718" s="1">
        <v>41839</v>
      </c>
      <c r="D104718" t="s">
        <v>9</v>
      </c>
      <c r="E104718" t="s">
        <v>103138</v>
      </c>
    </row>
    <row r="104719" spans="1:5" x14ac:dyDescent="0.3">
      <c r="A104719">
        <v>386873</v>
      </c>
      <c r="B104719" t="s">
        <v>105178</v>
      </c>
      <c r="C104719" s="1">
        <v>41839</v>
      </c>
      <c r="D104719" t="s">
        <v>9</v>
      </c>
      <c r="E104719" t="s">
        <v>103138</v>
      </c>
    </row>
    <row r="104720" spans="1:5" x14ac:dyDescent="0.3">
      <c r="A104720">
        <v>386873</v>
      </c>
      <c r="B104720" t="s">
        <v>105179</v>
      </c>
      <c r="C104720" s="1">
        <v>41841</v>
      </c>
      <c r="D104720" s="1">
        <v>41913</v>
      </c>
      <c r="E104720" t="s">
        <v>103138</v>
      </c>
    </row>
    <row r="104721" spans="1:5" x14ac:dyDescent="0.3">
      <c r="A104721">
        <v>386873</v>
      </c>
      <c r="B104721" t="s">
        <v>105180</v>
      </c>
      <c r="C104721" s="1">
        <v>41841</v>
      </c>
      <c r="D104721" s="1">
        <v>41928</v>
      </c>
      <c r="E104721" t="s">
        <v>103138</v>
      </c>
    </row>
    <row r="104722" spans="1:5" x14ac:dyDescent="0.3">
      <c r="A104722">
        <v>386873</v>
      </c>
      <c r="B104722" t="s">
        <v>105181</v>
      </c>
      <c r="C104722" s="1">
        <v>41841</v>
      </c>
      <c r="D104722" s="1">
        <v>44945</v>
      </c>
      <c r="E104722" t="s">
        <v>103138</v>
      </c>
    </row>
    <row r="104723" spans="1:5" x14ac:dyDescent="0.3">
      <c r="A104723">
        <v>386873</v>
      </c>
      <c r="B104723" t="s">
        <v>105182</v>
      </c>
      <c r="C104723" s="1">
        <v>41843</v>
      </c>
      <c r="D104723" t="s">
        <v>9</v>
      </c>
      <c r="E104723" t="s">
        <v>103138</v>
      </c>
    </row>
    <row r="104724" spans="1:5" x14ac:dyDescent="0.3">
      <c r="A104724">
        <v>386873</v>
      </c>
      <c r="B104724" t="s">
        <v>105183</v>
      </c>
      <c r="C104724" s="1">
        <v>41843</v>
      </c>
      <c r="D104724" t="s">
        <v>9</v>
      </c>
      <c r="E104724" t="s">
        <v>103138</v>
      </c>
    </row>
    <row r="104725" spans="1:5" x14ac:dyDescent="0.3">
      <c r="A104725">
        <v>386873</v>
      </c>
      <c r="B104725" t="s">
        <v>105184</v>
      </c>
      <c r="C104725" s="1">
        <v>41843</v>
      </c>
      <c r="D104725" t="s">
        <v>9</v>
      </c>
      <c r="E104725" t="s">
        <v>103138</v>
      </c>
    </row>
    <row r="104726" spans="1:5" x14ac:dyDescent="0.3">
      <c r="A104726">
        <v>386873</v>
      </c>
      <c r="B104726" t="s">
        <v>105185</v>
      </c>
      <c r="C104726" s="1">
        <v>41843</v>
      </c>
      <c r="D104726" t="s">
        <v>9</v>
      </c>
      <c r="E104726" t="s">
        <v>103138</v>
      </c>
    </row>
    <row r="104727" spans="1:5" x14ac:dyDescent="0.3">
      <c r="A104727">
        <v>386873</v>
      </c>
      <c r="B104727" t="s">
        <v>105186</v>
      </c>
      <c r="C104727" s="1">
        <v>41843</v>
      </c>
      <c r="D104727" s="1">
        <v>41929</v>
      </c>
      <c r="E104727" t="s">
        <v>103138</v>
      </c>
    </row>
    <row r="104728" spans="1:5" x14ac:dyDescent="0.3">
      <c r="A104728">
        <v>386873</v>
      </c>
      <c r="B104728" t="s">
        <v>105187</v>
      </c>
      <c r="C104728" s="1">
        <v>41843</v>
      </c>
      <c r="D104728" s="1">
        <v>41932</v>
      </c>
      <c r="E104728" t="s">
        <v>103138</v>
      </c>
    </row>
    <row r="104729" spans="1:5" x14ac:dyDescent="0.3">
      <c r="A104729">
        <v>386873</v>
      </c>
      <c r="B104729" t="s">
        <v>105188</v>
      </c>
      <c r="C104729" s="1">
        <v>41843</v>
      </c>
      <c r="D104729" s="1">
        <v>42209</v>
      </c>
      <c r="E104729" t="s">
        <v>103138</v>
      </c>
    </row>
    <row r="104730" spans="1:5" x14ac:dyDescent="0.3">
      <c r="A104730">
        <v>386873</v>
      </c>
      <c r="B104730" t="s">
        <v>105189</v>
      </c>
      <c r="C104730" s="1">
        <v>41843</v>
      </c>
      <c r="D104730" s="1">
        <v>42237</v>
      </c>
      <c r="E104730" t="s">
        <v>103138</v>
      </c>
    </row>
    <row r="104731" spans="1:5" x14ac:dyDescent="0.3">
      <c r="A104731">
        <v>386873</v>
      </c>
      <c r="B104731" t="s">
        <v>105190</v>
      </c>
      <c r="C104731" s="1">
        <v>41843</v>
      </c>
      <c r="D104731" s="1">
        <v>42962</v>
      </c>
      <c r="E104731" t="s">
        <v>103138</v>
      </c>
    </row>
    <row r="104732" spans="1:5" x14ac:dyDescent="0.3">
      <c r="A104732">
        <v>386873</v>
      </c>
      <c r="B104732" t="s">
        <v>105191</v>
      </c>
      <c r="C104732" s="1">
        <v>41843</v>
      </c>
      <c r="D104732" s="1">
        <v>42971</v>
      </c>
      <c r="E104732" t="s">
        <v>103138</v>
      </c>
    </row>
    <row r="104733" spans="1:5" x14ac:dyDescent="0.3">
      <c r="A104733">
        <v>386873</v>
      </c>
      <c r="B104733" t="s">
        <v>105192</v>
      </c>
      <c r="C104733" s="1">
        <v>41843</v>
      </c>
      <c r="D104733" s="1">
        <v>43187</v>
      </c>
      <c r="E104733" t="s">
        <v>103138</v>
      </c>
    </row>
    <row r="104734" spans="1:5" x14ac:dyDescent="0.3">
      <c r="A104734">
        <v>386873</v>
      </c>
      <c r="B104734" t="s">
        <v>105193</v>
      </c>
      <c r="C104734" s="1">
        <v>41843</v>
      </c>
      <c r="D104734" s="1">
        <v>44823</v>
      </c>
      <c r="E104734" t="s">
        <v>103138</v>
      </c>
    </row>
    <row r="104735" spans="1:5" x14ac:dyDescent="0.3">
      <c r="A104735">
        <v>386873</v>
      </c>
      <c r="B104735" t="s">
        <v>105194</v>
      </c>
      <c r="C104735" s="1">
        <v>41844</v>
      </c>
      <c r="D104735" t="s">
        <v>9</v>
      </c>
      <c r="E104735" t="s">
        <v>103138</v>
      </c>
    </row>
    <row r="104736" spans="1:5" x14ac:dyDescent="0.3">
      <c r="A104736">
        <v>386873</v>
      </c>
      <c r="B104736" t="s">
        <v>105195</v>
      </c>
      <c r="C104736" s="1">
        <v>41844</v>
      </c>
      <c r="D104736" t="s">
        <v>9</v>
      </c>
      <c r="E104736" t="s">
        <v>103138</v>
      </c>
    </row>
    <row r="104737" spans="1:5" x14ac:dyDescent="0.3">
      <c r="A104737">
        <v>386873</v>
      </c>
      <c r="B104737" t="s">
        <v>105196</v>
      </c>
      <c r="C104737" s="1">
        <v>41848</v>
      </c>
      <c r="D104737" t="s">
        <v>9</v>
      </c>
      <c r="E104737" t="s">
        <v>103138</v>
      </c>
    </row>
    <row r="104738" spans="1:5" x14ac:dyDescent="0.3">
      <c r="A104738">
        <v>386873</v>
      </c>
      <c r="B104738" t="s">
        <v>105197</v>
      </c>
      <c r="C104738" s="1">
        <v>41848</v>
      </c>
      <c r="D104738" t="s">
        <v>9</v>
      </c>
      <c r="E104738" t="s">
        <v>103138</v>
      </c>
    </row>
    <row r="104739" spans="1:5" x14ac:dyDescent="0.3">
      <c r="A104739">
        <v>386873</v>
      </c>
      <c r="B104739" t="s">
        <v>105198</v>
      </c>
      <c r="C104739" s="1">
        <v>41850</v>
      </c>
      <c r="D104739" s="1">
        <v>41935</v>
      </c>
      <c r="E104739" t="s">
        <v>103138</v>
      </c>
    </row>
    <row r="104740" spans="1:5" x14ac:dyDescent="0.3">
      <c r="A104740">
        <v>386873</v>
      </c>
      <c r="B104740" t="s">
        <v>105199</v>
      </c>
      <c r="C104740" s="1">
        <v>41852</v>
      </c>
      <c r="D104740" t="s">
        <v>9</v>
      </c>
      <c r="E104740" t="s">
        <v>103138</v>
      </c>
    </row>
    <row r="104741" spans="1:5" x14ac:dyDescent="0.3">
      <c r="A104741">
        <v>386873</v>
      </c>
      <c r="B104741" t="s">
        <v>105200</v>
      </c>
      <c r="C104741" s="1">
        <v>41852</v>
      </c>
      <c r="D104741" t="s">
        <v>9</v>
      </c>
      <c r="E104741" t="s">
        <v>103138</v>
      </c>
    </row>
    <row r="104742" spans="1:5" x14ac:dyDescent="0.3">
      <c r="A104742">
        <v>386873</v>
      </c>
      <c r="B104742" t="s">
        <v>105201</v>
      </c>
      <c r="C104742" s="1">
        <v>41852</v>
      </c>
      <c r="D104742" s="1">
        <v>41942</v>
      </c>
      <c r="E104742" t="s">
        <v>103138</v>
      </c>
    </row>
    <row r="104743" spans="1:5" x14ac:dyDescent="0.3">
      <c r="A104743">
        <v>386873</v>
      </c>
      <c r="B104743" t="s">
        <v>105202</v>
      </c>
      <c r="C104743" s="1">
        <v>41855</v>
      </c>
      <c r="D104743" t="s">
        <v>9</v>
      </c>
      <c r="E104743" t="s">
        <v>103138</v>
      </c>
    </row>
    <row r="104744" spans="1:5" x14ac:dyDescent="0.3">
      <c r="A104744">
        <v>386873</v>
      </c>
      <c r="B104744" t="s">
        <v>105203</v>
      </c>
      <c r="C104744" s="1">
        <v>41855</v>
      </c>
      <c r="D104744" s="1">
        <v>42247</v>
      </c>
      <c r="E104744" t="s">
        <v>103138</v>
      </c>
    </row>
    <row r="104745" spans="1:5" x14ac:dyDescent="0.3">
      <c r="A104745">
        <v>386873</v>
      </c>
      <c r="B104745" t="s">
        <v>105204</v>
      </c>
      <c r="C104745" s="1">
        <v>41856</v>
      </c>
      <c r="D104745" t="s">
        <v>9</v>
      </c>
      <c r="E104745" t="s">
        <v>103138</v>
      </c>
    </row>
    <row r="104746" spans="1:5" x14ac:dyDescent="0.3">
      <c r="A104746">
        <v>386873</v>
      </c>
      <c r="B104746" t="s">
        <v>105205</v>
      </c>
      <c r="C104746" s="1">
        <v>41856</v>
      </c>
      <c r="D104746" t="s">
        <v>9</v>
      </c>
      <c r="E104746" t="s">
        <v>103138</v>
      </c>
    </row>
    <row r="104747" spans="1:5" x14ac:dyDescent="0.3">
      <c r="A104747">
        <v>386873</v>
      </c>
      <c r="B104747" t="s">
        <v>105206</v>
      </c>
      <c r="C104747" s="1">
        <v>41856</v>
      </c>
      <c r="D104747" s="1">
        <v>41857</v>
      </c>
      <c r="E104747" t="s">
        <v>103138</v>
      </c>
    </row>
    <row r="104748" spans="1:5" x14ac:dyDescent="0.3">
      <c r="A104748">
        <v>386873</v>
      </c>
      <c r="B104748" t="s">
        <v>105207</v>
      </c>
      <c r="C104748" s="1">
        <v>41856</v>
      </c>
      <c r="D104748" s="1">
        <v>44791</v>
      </c>
      <c r="E104748" t="s">
        <v>103138</v>
      </c>
    </row>
    <row r="104749" spans="1:5" x14ac:dyDescent="0.3">
      <c r="A104749">
        <v>386873</v>
      </c>
      <c r="B104749" t="s">
        <v>105208</v>
      </c>
      <c r="C104749" s="1">
        <v>41859</v>
      </c>
      <c r="D104749" t="s">
        <v>9</v>
      </c>
      <c r="E104749" t="s">
        <v>103138</v>
      </c>
    </row>
    <row r="104750" spans="1:5" x14ac:dyDescent="0.3">
      <c r="A104750">
        <v>386873</v>
      </c>
      <c r="B104750" t="s">
        <v>105209</v>
      </c>
      <c r="C104750" s="1">
        <v>41859</v>
      </c>
      <c r="D104750" t="s">
        <v>9</v>
      </c>
      <c r="E104750" t="s">
        <v>103138</v>
      </c>
    </row>
    <row r="104751" spans="1:5" x14ac:dyDescent="0.3">
      <c r="A104751">
        <v>386873</v>
      </c>
      <c r="B104751" t="s">
        <v>105210</v>
      </c>
      <c r="C104751" s="1">
        <v>41859</v>
      </c>
      <c r="D104751" t="s">
        <v>9</v>
      </c>
      <c r="E104751" t="s">
        <v>103138</v>
      </c>
    </row>
    <row r="104752" spans="1:5" x14ac:dyDescent="0.3">
      <c r="A104752">
        <v>386873</v>
      </c>
      <c r="B104752" t="s">
        <v>105211</v>
      </c>
      <c r="C104752" s="1">
        <v>41859</v>
      </c>
      <c r="D104752" s="1">
        <v>41871</v>
      </c>
      <c r="E104752" t="s">
        <v>103138</v>
      </c>
    </row>
    <row r="104753" spans="1:5" x14ac:dyDescent="0.3">
      <c r="A104753">
        <v>386873</v>
      </c>
      <c r="B104753" t="s">
        <v>105212</v>
      </c>
      <c r="C104753" s="1">
        <v>41859</v>
      </c>
      <c r="D104753" s="1">
        <v>41886</v>
      </c>
      <c r="E104753" t="s">
        <v>103138</v>
      </c>
    </row>
    <row r="104754" spans="1:5" x14ac:dyDescent="0.3">
      <c r="A104754">
        <v>386873</v>
      </c>
      <c r="B104754" t="s">
        <v>105213</v>
      </c>
      <c r="C104754" s="1">
        <v>41859</v>
      </c>
      <c r="D104754" s="1">
        <v>41947</v>
      </c>
      <c r="E104754" t="s">
        <v>103138</v>
      </c>
    </row>
    <row r="104755" spans="1:5" x14ac:dyDescent="0.3">
      <c r="A104755">
        <v>386873</v>
      </c>
      <c r="B104755" t="s">
        <v>105214</v>
      </c>
      <c r="C104755" s="1">
        <v>41859</v>
      </c>
      <c r="D104755" s="1">
        <v>41948</v>
      </c>
      <c r="E104755" t="s">
        <v>103138</v>
      </c>
    </row>
    <row r="104756" spans="1:5" x14ac:dyDescent="0.3">
      <c r="A104756">
        <v>386873</v>
      </c>
      <c r="B104756" t="s">
        <v>105215</v>
      </c>
      <c r="C104756" s="1">
        <v>41859</v>
      </c>
      <c r="D104756" s="1">
        <v>42060</v>
      </c>
      <c r="E104756" t="s">
        <v>103138</v>
      </c>
    </row>
    <row r="104757" spans="1:5" x14ac:dyDescent="0.3">
      <c r="A104757">
        <v>386873</v>
      </c>
      <c r="B104757" t="s">
        <v>105216</v>
      </c>
      <c r="C104757" s="1">
        <v>41859</v>
      </c>
      <c r="D104757" s="1">
        <v>42590</v>
      </c>
      <c r="E104757" t="s">
        <v>103138</v>
      </c>
    </row>
    <row r="104758" spans="1:5" x14ac:dyDescent="0.3">
      <c r="A104758">
        <v>386873</v>
      </c>
      <c r="B104758" t="s">
        <v>105217</v>
      </c>
      <c r="C104758" s="1">
        <v>41859</v>
      </c>
      <c r="D104758" s="1">
        <v>44050</v>
      </c>
      <c r="E104758" t="s">
        <v>103138</v>
      </c>
    </row>
    <row r="104759" spans="1:5" x14ac:dyDescent="0.3">
      <c r="A104759">
        <v>386873</v>
      </c>
      <c r="B104759" t="s">
        <v>105218</v>
      </c>
      <c r="C104759" s="1">
        <v>41859</v>
      </c>
      <c r="D104759" s="1">
        <v>44069</v>
      </c>
      <c r="E104759" t="s">
        <v>103138</v>
      </c>
    </row>
    <row r="104760" spans="1:5" x14ac:dyDescent="0.3">
      <c r="A104760">
        <v>386873</v>
      </c>
      <c r="B104760" t="s">
        <v>105219</v>
      </c>
      <c r="C104760" s="1">
        <v>41859</v>
      </c>
      <c r="D104760" s="1">
        <v>44417</v>
      </c>
      <c r="E104760" t="s">
        <v>103138</v>
      </c>
    </row>
    <row r="104761" spans="1:5" x14ac:dyDescent="0.3">
      <c r="A104761">
        <v>386873</v>
      </c>
      <c r="B104761" t="s">
        <v>105220</v>
      </c>
      <c r="C104761" s="1">
        <v>41859</v>
      </c>
      <c r="D104761" s="1">
        <v>44781</v>
      </c>
      <c r="E104761" t="s">
        <v>103138</v>
      </c>
    </row>
    <row r="104762" spans="1:5" x14ac:dyDescent="0.3">
      <c r="A104762">
        <v>386873</v>
      </c>
      <c r="B104762" t="s">
        <v>105221</v>
      </c>
      <c r="C104762" s="1">
        <v>41859</v>
      </c>
      <c r="D104762" s="1">
        <v>44808</v>
      </c>
      <c r="E104762" t="s">
        <v>103138</v>
      </c>
    </row>
    <row r="104763" spans="1:5" x14ac:dyDescent="0.3">
      <c r="A104763">
        <v>386873</v>
      </c>
      <c r="B104763" t="s">
        <v>105222</v>
      </c>
      <c r="C104763" s="1">
        <v>41859</v>
      </c>
      <c r="D104763" s="1">
        <v>44837</v>
      </c>
      <c r="E104763" t="s">
        <v>103138</v>
      </c>
    </row>
    <row r="104764" spans="1:5" x14ac:dyDescent="0.3">
      <c r="A104764">
        <v>386873</v>
      </c>
      <c r="B104764" t="s">
        <v>105223</v>
      </c>
      <c r="C104764" s="1">
        <v>41859</v>
      </c>
      <c r="D104764" s="1">
        <v>44840</v>
      </c>
      <c r="E104764" t="s">
        <v>103138</v>
      </c>
    </row>
    <row r="104765" spans="1:5" x14ac:dyDescent="0.3">
      <c r="A104765">
        <v>386873</v>
      </c>
      <c r="B104765" t="s">
        <v>105224</v>
      </c>
      <c r="C104765" s="1">
        <v>41859</v>
      </c>
      <c r="D104765" s="1">
        <v>44875</v>
      </c>
      <c r="E104765" t="s">
        <v>103138</v>
      </c>
    </row>
    <row r="104766" spans="1:5" x14ac:dyDescent="0.3">
      <c r="A104766">
        <v>386873</v>
      </c>
      <c r="B104766" t="s">
        <v>105225</v>
      </c>
      <c r="C104766" s="1">
        <v>41859</v>
      </c>
      <c r="D104766" s="1">
        <v>45031</v>
      </c>
      <c r="E104766" t="s">
        <v>103138</v>
      </c>
    </row>
    <row r="104767" spans="1:5" x14ac:dyDescent="0.3">
      <c r="A104767">
        <v>386873</v>
      </c>
      <c r="B104767" t="s">
        <v>105226</v>
      </c>
      <c r="C104767" s="1">
        <v>41859</v>
      </c>
      <c r="D104767" s="1">
        <v>45057</v>
      </c>
      <c r="E104767" t="s">
        <v>103138</v>
      </c>
    </row>
    <row r="104768" spans="1:5" x14ac:dyDescent="0.3">
      <c r="A104768">
        <v>386873</v>
      </c>
      <c r="B104768" t="s">
        <v>105227</v>
      </c>
      <c r="C104768" s="1">
        <v>41859</v>
      </c>
      <c r="D104768" s="1">
        <v>45078</v>
      </c>
      <c r="E104768" t="s">
        <v>103138</v>
      </c>
    </row>
    <row r="104769" spans="1:5" x14ac:dyDescent="0.3">
      <c r="A104769">
        <v>386873</v>
      </c>
      <c r="B104769" t="s">
        <v>105228</v>
      </c>
      <c r="C104769" s="1">
        <v>41863</v>
      </c>
      <c r="D104769" t="s">
        <v>9</v>
      </c>
      <c r="E104769" t="s">
        <v>103138</v>
      </c>
    </row>
    <row r="104770" spans="1:5" x14ac:dyDescent="0.3">
      <c r="A104770">
        <v>386873</v>
      </c>
      <c r="B104770" t="s">
        <v>105229</v>
      </c>
      <c r="C104770" s="1">
        <v>41863</v>
      </c>
      <c r="D104770" t="s">
        <v>9</v>
      </c>
      <c r="E104770" t="s">
        <v>103138</v>
      </c>
    </row>
    <row r="104771" spans="1:5" x14ac:dyDescent="0.3">
      <c r="A104771">
        <v>386873</v>
      </c>
      <c r="B104771" t="s">
        <v>105230</v>
      </c>
      <c r="C104771" s="1">
        <v>41863</v>
      </c>
      <c r="D104771" t="s">
        <v>9</v>
      </c>
      <c r="E104771" t="s">
        <v>103138</v>
      </c>
    </row>
    <row r="104772" spans="1:5" x14ac:dyDescent="0.3">
      <c r="A104772">
        <v>386873</v>
      </c>
      <c r="B104772" t="s">
        <v>105231</v>
      </c>
      <c r="C104772" s="1">
        <v>41863</v>
      </c>
      <c r="D104772" t="s">
        <v>9</v>
      </c>
      <c r="E104772" t="s">
        <v>103138</v>
      </c>
    </row>
    <row r="104773" spans="1:5" x14ac:dyDescent="0.3">
      <c r="A104773">
        <v>386873</v>
      </c>
      <c r="B104773" t="s">
        <v>105232</v>
      </c>
      <c r="C104773" s="1">
        <v>41863</v>
      </c>
      <c r="D104773" t="s">
        <v>9</v>
      </c>
      <c r="E104773" t="s">
        <v>103138</v>
      </c>
    </row>
    <row r="104774" spans="1:5" x14ac:dyDescent="0.3">
      <c r="A104774">
        <v>386873</v>
      </c>
      <c r="B104774" t="s">
        <v>105233</v>
      </c>
      <c r="C104774" s="1">
        <v>41863</v>
      </c>
      <c r="D104774" t="s">
        <v>9</v>
      </c>
      <c r="E104774" t="s">
        <v>103138</v>
      </c>
    </row>
    <row r="104775" spans="1:5" x14ac:dyDescent="0.3">
      <c r="A104775">
        <v>386873</v>
      </c>
      <c r="B104775" t="s">
        <v>105234</v>
      </c>
      <c r="C104775" s="1">
        <v>41863</v>
      </c>
      <c r="D104775" s="1">
        <v>43690</v>
      </c>
      <c r="E104775" t="s">
        <v>103138</v>
      </c>
    </row>
    <row r="104776" spans="1:5" x14ac:dyDescent="0.3">
      <c r="A104776">
        <v>386873</v>
      </c>
      <c r="B104776" t="s">
        <v>105235</v>
      </c>
      <c r="C104776" s="1">
        <v>41864</v>
      </c>
      <c r="D104776" t="s">
        <v>9</v>
      </c>
      <c r="E104776" t="s">
        <v>103138</v>
      </c>
    </row>
    <row r="104777" spans="1:5" x14ac:dyDescent="0.3">
      <c r="A104777">
        <v>386873</v>
      </c>
      <c r="B104777" t="s">
        <v>105236</v>
      </c>
      <c r="C104777" s="1">
        <v>41870</v>
      </c>
      <c r="D104777" t="s">
        <v>9</v>
      </c>
      <c r="E104777" t="s">
        <v>103138</v>
      </c>
    </row>
    <row r="104778" spans="1:5" x14ac:dyDescent="0.3">
      <c r="A104778">
        <v>386873</v>
      </c>
      <c r="B104778" t="s">
        <v>105237</v>
      </c>
      <c r="C104778" s="1">
        <v>41870</v>
      </c>
      <c r="D104778" s="1">
        <v>42200</v>
      </c>
      <c r="E104778" t="s">
        <v>103138</v>
      </c>
    </row>
    <row r="104779" spans="1:5" x14ac:dyDescent="0.3">
      <c r="A104779">
        <v>386873</v>
      </c>
      <c r="B104779" t="s">
        <v>105238</v>
      </c>
      <c r="C104779" s="1">
        <v>41871</v>
      </c>
      <c r="D104779" t="s">
        <v>9</v>
      </c>
      <c r="E104779" t="s">
        <v>103138</v>
      </c>
    </row>
    <row r="104780" spans="1:5" x14ac:dyDescent="0.3">
      <c r="A104780">
        <v>386873</v>
      </c>
      <c r="B104780" t="s">
        <v>105239</v>
      </c>
      <c r="C104780" s="1">
        <v>41871</v>
      </c>
      <c r="D104780" s="1">
        <v>42045</v>
      </c>
      <c r="E104780" t="s">
        <v>103138</v>
      </c>
    </row>
    <row r="104781" spans="1:5" x14ac:dyDescent="0.3">
      <c r="A104781">
        <v>386873</v>
      </c>
      <c r="B104781" t="s">
        <v>105240</v>
      </c>
      <c r="C104781" s="1">
        <v>41871</v>
      </c>
      <c r="D104781" s="1">
        <v>42047</v>
      </c>
      <c r="E104781" t="s">
        <v>103138</v>
      </c>
    </row>
    <row r="104782" spans="1:5" x14ac:dyDescent="0.3">
      <c r="A104782">
        <v>386873</v>
      </c>
      <c r="B104782" t="s">
        <v>105241</v>
      </c>
      <c r="C104782" s="1">
        <v>41871</v>
      </c>
      <c r="D104782" s="1">
        <v>42615</v>
      </c>
      <c r="E104782" t="s">
        <v>103138</v>
      </c>
    </row>
    <row r="104783" spans="1:5" x14ac:dyDescent="0.3">
      <c r="A104783">
        <v>386873</v>
      </c>
      <c r="B104783" t="s">
        <v>105242</v>
      </c>
      <c r="C104783" s="1">
        <v>41871</v>
      </c>
      <c r="D104783" s="1">
        <v>43699</v>
      </c>
      <c r="E104783" t="s">
        <v>103138</v>
      </c>
    </row>
    <row r="104784" spans="1:5" x14ac:dyDescent="0.3">
      <c r="A104784">
        <v>386873</v>
      </c>
      <c r="B104784" t="s">
        <v>105243</v>
      </c>
      <c r="C104784" s="1">
        <v>41871</v>
      </c>
      <c r="D104784" s="1">
        <v>43886</v>
      </c>
      <c r="E104784" t="s">
        <v>103138</v>
      </c>
    </row>
    <row r="104785" spans="1:5" x14ac:dyDescent="0.3">
      <c r="A104785">
        <v>386873</v>
      </c>
      <c r="B104785" t="s">
        <v>105244</v>
      </c>
      <c r="C104785" s="1">
        <v>41871</v>
      </c>
      <c r="D104785" s="1">
        <v>44970</v>
      </c>
      <c r="E104785" t="s">
        <v>103138</v>
      </c>
    </row>
    <row r="104786" spans="1:5" x14ac:dyDescent="0.3">
      <c r="A104786">
        <v>386873</v>
      </c>
      <c r="B104786" t="s">
        <v>105245</v>
      </c>
      <c r="C104786" s="1">
        <v>41873</v>
      </c>
      <c r="D104786" s="1">
        <v>44068</v>
      </c>
      <c r="E104786" t="s">
        <v>103138</v>
      </c>
    </row>
    <row r="104787" spans="1:5" x14ac:dyDescent="0.3">
      <c r="A104787">
        <v>386873</v>
      </c>
      <c r="B104787" t="s">
        <v>105246</v>
      </c>
      <c r="C104787" s="1">
        <v>41876</v>
      </c>
      <c r="D104787" s="1">
        <v>45066</v>
      </c>
      <c r="E104787" t="s">
        <v>103138</v>
      </c>
    </row>
    <row r="104788" spans="1:5" x14ac:dyDescent="0.3">
      <c r="A104788">
        <v>386873</v>
      </c>
      <c r="B104788" t="s">
        <v>105247</v>
      </c>
      <c r="C104788" s="1">
        <v>41877</v>
      </c>
      <c r="D104788" t="s">
        <v>9</v>
      </c>
      <c r="E104788" t="s">
        <v>103138</v>
      </c>
    </row>
    <row r="104789" spans="1:5" x14ac:dyDescent="0.3">
      <c r="A104789">
        <v>386873</v>
      </c>
      <c r="B104789" t="s">
        <v>105248</v>
      </c>
      <c r="C104789" s="1">
        <v>41877</v>
      </c>
      <c r="D104789" s="1">
        <v>41934</v>
      </c>
      <c r="E104789" t="s">
        <v>103138</v>
      </c>
    </row>
    <row r="104790" spans="1:5" x14ac:dyDescent="0.3">
      <c r="A104790">
        <v>386873</v>
      </c>
      <c r="B104790" t="s">
        <v>105249</v>
      </c>
      <c r="C104790" s="1">
        <v>41878</v>
      </c>
      <c r="D104790" t="s">
        <v>9</v>
      </c>
      <c r="E104790" t="s">
        <v>103138</v>
      </c>
    </row>
    <row r="104791" spans="1:5" x14ac:dyDescent="0.3">
      <c r="A104791">
        <v>386873</v>
      </c>
      <c r="B104791" t="s">
        <v>105250</v>
      </c>
      <c r="C104791" s="1">
        <v>41878</v>
      </c>
      <c r="D104791" t="s">
        <v>9</v>
      </c>
      <c r="E104791" t="s">
        <v>103138</v>
      </c>
    </row>
    <row r="104792" spans="1:5" x14ac:dyDescent="0.3">
      <c r="A104792">
        <v>386873</v>
      </c>
      <c r="B104792" t="s">
        <v>105251</v>
      </c>
      <c r="C104792" s="1">
        <v>41878</v>
      </c>
      <c r="D104792" t="s">
        <v>9</v>
      </c>
      <c r="E104792" t="s">
        <v>103138</v>
      </c>
    </row>
    <row r="104793" spans="1:5" x14ac:dyDescent="0.3">
      <c r="A104793">
        <v>386873</v>
      </c>
      <c r="B104793" t="s">
        <v>105252</v>
      </c>
      <c r="C104793" s="1">
        <v>41878</v>
      </c>
      <c r="D104793" t="s">
        <v>9</v>
      </c>
      <c r="E104793" t="s">
        <v>103138</v>
      </c>
    </row>
    <row r="104794" spans="1:5" x14ac:dyDescent="0.3">
      <c r="A104794">
        <v>386873</v>
      </c>
      <c r="B104794" t="s">
        <v>105253</v>
      </c>
      <c r="C104794" s="1">
        <v>41878</v>
      </c>
      <c r="D104794" t="s">
        <v>9</v>
      </c>
      <c r="E104794" t="s">
        <v>103138</v>
      </c>
    </row>
    <row r="104795" spans="1:5" x14ac:dyDescent="0.3">
      <c r="A104795">
        <v>386873</v>
      </c>
      <c r="B104795" t="s">
        <v>105254</v>
      </c>
      <c r="C104795" s="1">
        <v>41879</v>
      </c>
      <c r="D104795" s="1">
        <v>42236</v>
      </c>
      <c r="E104795" t="s">
        <v>103138</v>
      </c>
    </row>
    <row r="104796" spans="1:5" x14ac:dyDescent="0.3">
      <c r="A104796">
        <v>386873</v>
      </c>
      <c r="B104796" t="s">
        <v>105255</v>
      </c>
      <c r="C104796" s="1">
        <v>41880</v>
      </c>
      <c r="D104796" s="1">
        <v>42980</v>
      </c>
      <c r="E104796" t="s">
        <v>103138</v>
      </c>
    </row>
    <row r="104797" spans="1:5" x14ac:dyDescent="0.3">
      <c r="A104797">
        <v>386873</v>
      </c>
      <c r="B104797" t="s">
        <v>105256</v>
      </c>
      <c r="C104797" s="1">
        <v>41883</v>
      </c>
      <c r="D104797" t="s">
        <v>9</v>
      </c>
      <c r="E104797" t="s">
        <v>103138</v>
      </c>
    </row>
    <row r="104798" spans="1:5" x14ac:dyDescent="0.3">
      <c r="A104798">
        <v>386873</v>
      </c>
      <c r="B104798" t="s">
        <v>105257</v>
      </c>
      <c r="C104798" s="1">
        <v>41883</v>
      </c>
      <c r="D104798" s="1">
        <v>42275</v>
      </c>
      <c r="E104798" t="s">
        <v>103138</v>
      </c>
    </row>
    <row r="104799" spans="1:5" x14ac:dyDescent="0.3">
      <c r="A104799">
        <v>386873</v>
      </c>
      <c r="B104799" t="s">
        <v>105258</v>
      </c>
      <c r="C104799" s="1">
        <v>41884</v>
      </c>
      <c r="D104799" s="1">
        <v>44446</v>
      </c>
      <c r="E104799" t="s">
        <v>103138</v>
      </c>
    </row>
    <row r="104800" spans="1:5" x14ac:dyDescent="0.3">
      <c r="A104800">
        <v>386873</v>
      </c>
      <c r="B104800" t="s">
        <v>105259</v>
      </c>
      <c r="C104800" s="1">
        <v>41885</v>
      </c>
      <c r="D104800" t="s">
        <v>9</v>
      </c>
      <c r="E104800" t="s">
        <v>103138</v>
      </c>
    </row>
    <row r="104801" spans="1:5" x14ac:dyDescent="0.3">
      <c r="A104801">
        <v>386873</v>
      </c>
      <c r="B104801" t="s">
        <v>105260</v>
      </c>
      <c r="C104801" s="1">
        <v>41885</v>
      </c>
      <c r="D104801" s="1">
        <v>41939</v>
      </c>
      <c r="E104801" t="s">
        <v>103138</v>
      </c>
    </row>
    <row r="104802" spans="1:5" x14ac:dyDescent="0.3">
      <c r="A104802">
        <v>386873</v>
      </c>
      <c r="B104802" t="s">
        <v>105261</v>
      </c>
      <c r="C104802" s="1">
        <v>41886</v>
      </c>
      <c r="D104802" t="s">
        <v>9</v>
      </c>
      <c r="E104802" t="s">
        <v>103138</v>
      </c>
    </row>
    <row r="104803" spans="1:5" x14ac:dyDescent="0.3">
      <c r="A104803">
        <v>386873</v>
      </c>
      <c r="B104803" t="s">
        <v>105262</v>
      </c>
      <c r="C104803" s="1">
        <v>41886</v>
      </c>
      <c r="D104803" t="s">
        <v>9</v>
      </c>
      <c r="E104803" t="s">
        <v>103138</v>
      </c>
    </row>
    <row r="104804" spans="1:5" x14ac:dyDescent="0.3">
      <c r="A104804">
        <v>386873</v>
      </c>
      <c r="B104804" t="s">
        <v>105263</v>
      </c>
      <c r="C104804" s="1">
        <v>41891</v>
      </c>
      <c r="D104804" s="1">
        <v>44840</v>
      </c>
      <c r="E104804" t="s">
        <v>103138</v>
      </c>
    </row>
    <row r="104805" spans="1:5" x14ac:dyDescent="0.3">
      <c r="A104805">
        <v>386873</v>
      </c>
      <c r="B104805" t="s">
        <v>105264</v>
      </c>
      <c r="C104805" s="1">
        <v>41891</v>
      </c>
      <c r="D104805" s="1">
        <v>44991</v>
      </c>
      <c r="E104805" t="s">
        <v>103138</v>
      </c>
    </row>
    <row r="104806" spans="1:5" x14ac:dyDescent="0.3">
      <c r="A104806">
        <v>386873</v>
      </c>
      <c r="B104806" t="s">
        <v>105265</v>
      </c>
      <c r="C104806" s="1">
        <v>41892</v>
      </c>
      <c r="D104806" t="s">
        <v>9</v>
      </c>
      <c r="E104806" t="s">
        <v>103138</v>
      </c>
    </row>
    <row r="104807" spans="1:5" x14ac:dyDescent="0.3">
      <c r="A104807">
        <v>386873</v>
      </c>
      <c r="B104807" t="s">
        <v>105266</v>
      </c>
      <c r="C104807" s="1">
        <v>41892</v>
      </c>
      <c r="D104807" t="s">
        <v>9</v>
      </c>
      <c r="E104807" t="s">
        <v>103138</v>
      </c>
    </row>
    <row r="104808" spans="1:5" x14ac:dyDescent="0.3">
      <c r="A104808">
        <v>386873</v>
      </c>
      <c r="B104808" t="s">
        <v>105267</v>
      </c>
      <c r="C104808" s="1">
        <v>41892</v>
      </c>
      <c r="D104808" t="s">
        <v>9</v>
      </c>
      <c r="E104808" t="s">
        <v>103138</v>
      </c>
    </row>
    <row r="104809" spans="1:5" x14ac:dyDescent="0.3">
      <c r="A104809">
        <v>386873</v>
      </c>
      <c r="B104809" t="s">
        <v>105268</v>
      </c>
      <c r="C104809" s="1">
        <v>41892</v>
      </c>
      <c r="D104809" t="s">
        <v>9</v>
      </c>
      <c r="E104809" t="s">
        <v>103138</v>
      </c>
    </row>
    <row r="104810" spans="1:5" x14ac:dyDescent="0.3">
      <c r="A104810">
        <v>386873</v>
      </c>
      <c r="B104810" t="s">
        <v>105269</v>
      </c>
      <c r="C104810" s="1">
        <v>41892</v>
      </c>
      <c r="D104810" t="s">
        <v>9</v>
      </c>
      <c r="E104810" t="s">
        <v>103138</v>
      </c>
    </row>
    <row r="104811" spans="1:5" x14ac:dyDescent="0.3">
      <c r="A104811">
        <v>386873</v>
      </c>
      <c r="B104811" t="s">
        <v>105270</v>
      </c>
      <c r="C104811" s="1">
        <v>41893</v>
      </c>
      <c r="D104811" s="1">
        <v>41982</v>
      </c>
      <c r="E104811" t="s">
        <v>103138</v>
      </c>
    </row>
    <row r="104812" spans="1:5" x14ac:dyDescent="0.3">
      <c r="A104812">
        <v>386873</v>
      </c>
      <c r="B104812" t="s">
        <v>105271</v>
      </c>
      <c r="C104812" s="1">
        <v>41893</v>
      </c>
      <c r="D104812" s="1">
        <v>43374</v>
      </c>
      <c r="E104812" t="s">
        <v>103138</v>
      </c>
    </row>
    <row r="104813" spans="1:5" x14ac:dyDescent="0.3">
      <c r="A104813">
        <v>386873</v>
      </c>
      <c r="B104813" t="s">
        <v>105272</v>
      </c>
      <c r="C104813" s="1">
        <v>41894</v>
      </c>
      <c r="D104813" s="1">
        <v>42632</v>
      </c>
      <c r="E104813" t="s">
        <v>103138</v>
      </c>
    </row>
    <row r="104814" spans="1:5" x14ac:dyDescent="0.3">
      <c r="A104814">
        <v>386873</v>
      </c>
      <c r="B104814" t="s">
        <v>105273</v>
      </c>
      <c r="C104814" s="1">
        <v>41894</v>
      </c>
      <c r="D104814" s="1">
        <v>43732</v>
      </c>
      <c r="E104814" t="s">
        <v>103138</v>
      </c>
    </row>
    <row r="104815" spans="1:5" x14ac:dyDescent="0.3">
      <c r="A104815">
        <v>386873</v>
      </c>
      <c r="B104815" t="s">
        <v>105274</v>
      </c>
      <c r="C104815" s="1">
        <v>41897</v>
      </c>
      <c r="D104815" s="1">
        <v>42724</v>
      </c>
      <c r="E104815" t="s">
        <v>103138</v>
      </c>
    </row>
    <row r="104816" spans="1:5" x14ac:dyDescent="0.3">
      <c r="A104816">
        <v>386873</v>
      </c>
      <c r="B104816" t="s">
        <v>105275</v>
      </c>
      <c r="C104816" s="1">
        <v>41898</v>
      </c>
      <c r="D104816" t="s">
        <v>9</v>
      </c>
      <c r="E104816" t="s">
        <v>103138</v>
      </c>
    </row>
    <row r="104817" spans="1:5" x14ac:dyDescent="0.3">
      <c r="A104817">
        <v>386873</v>
      </c>
      <c r="B104817" t="s">
        <v>105276</v>
      </c>
      <c r="C104817" s="1">
        <v>41898</v>
      </c>
      <c r="D104817" t="s">
        <v>9</v>
      </c>
      <c r="E104817" t="s">
        <v>103138</v>
      </c>
    </row>
    <row r="104818" spans="1:5" x14ac:dyDescent="0.3">
      <c r="A104818">
        <v>386873</v>
      </c>
      <c r="B104818" t="s">
        <v>105277</v>
      </c>
      <c r="C104818" s="1">
        <v>41899</v>
      </c>
      <c r="D104818" t="s">
        <v>9</v>
      </c>
      <c r="E104818" t="s">
        <v>103138</v>
      </c>
    </row>
    <row r="104819" spans="1:5" x14ac:dyDescent="0.3">
      <c r="A104819">
        <v>386873</v>
      </c>
      <c r="B104819" t="s">
        <v>105278</v>
      </c>
      <c r="C104819" s="1">
        <v>41899</v>
      </c>
      <c r="D104819" s="1">
        <v>42079</v>
      </c>
      <c r="E104819" t="s">
        <v>103138</v>
      </c>
    </row>
    <row r="104820" spans="1:5" x14ac:dyDescent="0.3">
      <c r="A104820">
        <v>386873</v>
      </c>
      <c r="B104820" t="s">
        <v>105279</v>
      </c>
      <c r="C104820" s="1">
        <v>41899</v>
      </c>
      <c r="D104820" s="1">
        <v>43773</v>
      </c>
      <c r="E104820" t="s">
        <v>103138</v>
      </c>
    </row>
    <row r="104821" spans="1:5" x14ac:dyDescent="0.3">
      <c r="A104821">
        <v>386873</v>
      </c>
      <c r="B104821" t="s">
        <v>105280</v>
      </c>
      <c r="C104821" s="1">
        <v>41900</v>
      </c>
      <c r="D104821" t="s">
        <v>9</v>
      </c>
      <c r="E104821" t="s">
        <v>103138</v>
      </c>
    </row>
    <row r="104822" spans="1:5" x14ac:dyDescent="0.3">
      <c r="A104822">
        <v>386873</v>
      </c>
      <c r="B104822" t="s">
        <v>105281</v>
      </c>
      <c r="C104822" s="1">
        <v>41904</v>
      </c>
      <c r="D104822" s="1">
        <v>41991</v>
      </c>
      <c r="E104822" t="s">
        <v>103138</v>
      </c>
    </row>
    <row r="104823" spans="1:5" x14ac:dyDescent="0.3">
      <c r="A104823">
        <v>386873</v>
      </c>
      <c r="B104823" t="s">
        <v>105282</v>
      </c>
      <c r="C104823" s="1">
        <v>41904</v>
      </c>
      <c r="D104823" s="1">
        <v>42173</v>
      </c>
      <c r="E104823" t="s">
        <v>103138</v>
      </c>
    </row>
    <row r="104824" spans="1:5" x14ac:dyDescent="0.3">
      <c r="A104824">
        <v>386873</v>
      </c>
      <c r="B104824" t="s">
        <v>105283</v>
      </c>
      <c r="C104824" s="1">
        <v>41905</v>
      </c>
      <c r="D104824" s="1">
        <v>42733</v>
      </c>
      <c r="E104824" t="s">
        <v>103138</v>
      </c>
    </row>
    <row r="104825" spans="1:5" x14ac:dyDescent="0.3">
      <c r="A104825">
        <v>386873</v>
      </c>
      <c r="B104825" t="s">
        <v>105284</v>
      </c>
      <c r="C104825" s="1">
        <v>41906</v>
      </c>
      <c r="D104825" t="s">
        <v>9</v>
      </c>
      <c r="E104825" t="s">
        <v>103138</v>
      </c>
    </row>
    <row r="104826" spans="1:5" x14ac:dyDescent="0.3">
      <c r="A104826">
        <v>386873</v>
      </c>
      <c r="B104826" t="s">
        <v>105285</v>
      </c>
      <c r="C104826" s="1">
        <v>41906</v>
      </c>
      <c r="D104826" t="s">
        <v>9</v>
      </c>
      <c r="E104826" t="s">
        <v>103138</v>
      </c>
    </row>
    <row r="104827" spans="1:5" x14ac:dyDescent="0.3">
      <c r="A104827">
        <v>386873</v>
      </c>
      <c r="B104827" t="s">
        <v>105286</v>
      </c>
      <c r="C104827" s="1">
        <v>41906</v>
      </c>
      <c r="D104827" t="s">
        <v>9</v>
      </c>
      <c r="E104827" t="s">
        <v>103138</v>
      </c>
    </row>
    <row r="104828" spans="1:5" x14ac:dyDescent="0.3">
      <c r="A104828">
        <v>386873</v>
      </c>
      <c r="B104828" t="s">
        <v>105287</v>
      </c>
      <c r="C104828" s="1">
        <v>41906</v>
      </c>
      <c r="D104828" t="s">
        <v>9</v>
      </c>
      <c r="E104828" t="s">
        <v>103138</v>
      </c>
    </row>
    <row r="104829" spans="1:5" x14ac:dyDescent="0.3">
      <c r="A104829">
        <v>386873</v>
      </c>
      <c r="B104829" t="s">
        <v>105288</v>
      </c>
      <c r="C104829" s="1">
        <v>41906</v>
      </c>
      <c r="D104829" t="s">
        <v>9</v>
      </c>
      <c r="E104829" t="s">
        <v>103138</v>
      </c>
    </row>
    <row r="104830" spans="1:5" x14ac:dyDescent="0.3">
      <c r="A104830">
        <v>386873</v>
      </c>
      <c r="B104830" t="s">
        <v>105289</v>
      </c>
      <c r="C104830" s="1">
        <v>41906</v>
      </c>
      <c r="D104830" t="s">
        <v>9</v>
      </c>
      <c r="E104830" t="s">
        <v>103138</v>
      </c>
    </row>
    <row r="104831" spans="1:5" x14ac:dyDescent="0.3">
      <c r="A104831">
        <v>386873</v>
      </c>
      <c r="B104831" t="s">
        <v>105290</v>
      </c>
      <c r="C104831" s="1">
        <v>41906</v>
      </c>
      <c r="D104831" t="s">
        <v>9</v>
      </c>
      <c r="E104831" t="s">
        <v>103138</v>
      </c>
    </row>
    <row r="104832" spans="1:5" x14ac:dyDescent="0.3">
      <c r="A104832">
        <v>386873</v>
      </c>
      <c r="B104832" t="s">
        <v>105291</v>
      </c>
      <c r="C104832" s="1">
        <v>41906</v>
      </c>
      <c r="D104832" t="s">
        <v>9</v>
      </c>
      <c r="E104832" t="s">
        <v>103138</v>
      </c>
    </row>
    <row r="104833" spans="1:5" x14ac:dyDescent="0.3">
      <c r="A104833">
        <v>386873</v>
      </c>
      <c r="B104833" t="s">
        <v>105292</v>
      </c>
      <c r="C104833" s="1">
        <v>41906</v>
      </c>
      <c r="D104833" t="s">
        <v>9</v>
      </c>
      <c r="E104833" t="s">
        <v>103138</v>
      </c>
    </row>
    <row r="104834" spans="1:5" x14ac:dyDescent="0.3">
      <c r="A104834">
        <v>386873</v>
      </c>
      <c r="B104834" t="s">
        <v>105293</v>
      </c>
      <c r="C104834" s="1">
        <v>41906</v>
      </c>
      <c r="D104834" s="1">
        <v>43738</v>
      </c>
      <c r="E104834" t="s">
        <v>103138</v>
      </c>
    </row>
    <row r="104835" spans="1:5" x14ac:dyDescent="0.3">
      <c r="A104835">
        <v>386873</v>
      </c>
      <c r="B104835" t="s">
        <v>105294</v>
      </c>
      <c r="C104835" s="1">
        <v>41907</v>
      </c>
      <c r="D104835" t="s">
        <v>9</v>
      </c>
      <c r="E104835" t="s">
        <v>103138</v>
      </c>
    </row>
    <row r="104836" spans="1:5" x14ac:dyDescent="0.3">
      <c r="A104836">
        <v>386873</v>
      </c>
      <c r="B104836" t="s">
        <v>105295</v>
      </c>
      <c r="C104836" s="1">
        <v>41907</v>
      </c>
      <c r="D104836" t="s">
        <v>9</v>
      </c>
      <c r="E104836" t="s">
        <v>103138</v>
      </c>
    </row>
    <row r="104837" spans="1:5" x14ac:dyDescent="0.3">
      <c r="A104837">
        <v>386873</v>
      </c>
      <c r="B104837" t="s">
        <v>105296</v>
      </c>
      <c r="C104837" s="1">
        <v>41907</v>
      </c>
      <c r="D104837" t="s">
        <v>9</v>
      </c>
      <c r="E104837" t="s">
        <v>103138</v>
      </c>
    </row>
    <row r="104838" spans="1:5" x14ac:dyDescent="0.3">
      <c r="A104838">
        <v>386873</v>
      </c>
      <c r="B104838" t="s">
        <v>105297</v>
      </c>
      <c r="C104838" s="1">
        <v>41908</v>
      </c>
      <c r="D104838" s="1">
        <v>44475</v>
      </c>
      <c r="E104838" t="s">
        <v>103138</v>
      </c>
    </row>
    <row r="104839" spans="1:5" x14ac:dyDescent="0.3">
      <c r="A104839">
        <v>386873</v>
      </c>
      <c r="B104839" t="s">
        <v>105298</v>
      </c>
      <c r="C104839" s="1">
        <v>41911</v>
      </c>
      <c r="D104839" s="1">
        <v>42089</v>
      </c>
      <c r="E104839" t="s">
        <v>103138</v>
      </c>
    </row>
    <row r="104840" spans="1:5" x14ac:dyDescent="0.3">
      <c r="A104840">
        <v>386873</v>
      </c>
      <c r="B104840" t="s">
        <v>105299</v>
      </c>
      <c r="C104840" s="1">
        <v>41912</v>
      </c>
      <c r="D104840" s="1">
        <v>43752</v>
      </c>
      <c r="E104840" t="s">
        <v>103138</v>
      </c>
    </row>
    <row r="104841" spans="1:5" x14ac:dyDescent="0.3">
      <c r="A104841">
        <v>386873</v>
      </c>
      <c r="B104841" t="s">
        <v>105300</v>
      </c>
      <c r="C104841" s="1">
        <v>41912</v>
      </c>
      <c r="D104841" s="1">
        <v>44834</v>
      </c>
      <c r="E104841" t="s">
        <v>103138</v>
      </c>
    </row>
    <row r="104842" spans="1:5" x14ac:dyDescent="0.3">
      <c r="A104842">
        <v>386873</v>
      </c>
      <c r="B104842" t="s">
        <v>105301</v>
      </c>
      <c r="C104842" s="1">
        <v>41913</v>
      </c>
      <c r="D104842" t="s">
        <v>9</v>
      </c>
      <c r="E104842" t="s">
        <v>103138</v>
      </c>
    </row>
    <row r="104843" spans="1:5" x14ac:dyDescent="0.3">
      <c r="A104843">
        <v>386873</v>
      </c>
      <c r="B104843" t="s">
        <v>105302</v>
      </c>
      <c r="C104843" s="1">
        <v>41914</v>
      </c>
      <c r="D104843" s="1">
        <v>41941</v>
      </c>
      <c r="E104843" t="s">
        <v>103138</v>
      </c>
    </row>
    <row r="104844" spans="1:5" x14ac:dyDescent="0.3">
      <c r="A104844">
        <v>386873</v>
      </c>
      <c r="B104844" t="s">
        <v>105303</v>
      </c>
      <c r="C104844" s="1">
        <v>41915</v>
      </c>
      <c r="D104844" t="s">
        <v>9</v>
      </c>
      <c r="E104844" t="s">
        <v>103138</v>
      </c>
    </row>
    <row r="104845" spans="1:5" x14ac:dyDescent="0.3">
      <c r="A104845">
        <v>386873</v>
      </c>
      <c r="B104845" t="s">
        <v>105304</v>
      </c>
      <c r="C104845" s="1">
        <v>41920</v>
      </c>
      <c r="D104845" t="s">
        <v>9</v>
      </c>
      <c r="E104845" t="s">
        <v>103138</v>
      </c>
    </row>
    <row r="104846" spans="1:5" x14ac:dyDescent="0.3">
      <c r="A104846">
        <v>386873</v>
      </c>
      <c r="B104846" t="s">
        <v>105305</v>
      </c>
      <c r="C104846" s="1">
        <v>41920</v>
      </c>
      <c r="D104846" t="s">
        <v>9</v>
      </c>
      <c r="E104846" t="s">
        <v>103138</v>
      </c>
    </row>
    <row r="104847" spans="1:5" x14ac:dyDescent="0.3">
      <c r="A104847">
        <v>386873</v>
      </c>
      <c r="B104847" t="s">
        <v>105306</v>
      </c>
      <c r="C104847" s="1">
        <v>41920</v>
      </c>
      <c r="D104847" t="s">
        <v>9</v>
      </c>
      <c r="E104847" t="s">
        <v>103138</v>
      </c>
    </row>
    <row r="104848" spans="1:5" x14ac:dyDescent="0.3">
      <c r="A104848">
        <v>386873</v>
      </c>
      <c r="B104848" t="s">
        <v>105307</v>
      </c>
      <c r="C104848" s="1">
        <v>41920</v>
      </c>
      <c r="D104848" t="s">
        <v>9</v>
      </c>
      <c r="E104848" t="s">
        <v>103138</v>
      </c>
    </row>
    <row r="104849" spans="1:5" x14ac:dyDescent="0.3">
      <c r="A104849">
        <v>386873</v>
      </c>
      <c r="B104849" t="s">
        <v>105308</v>
      </c>
      <c r="C104849" s="1">
        <v>41920</v>
      </c>
      <c r="D104849" t="s">
        <v>9</v>
      </c>
      <c r="E104849" t="s">
        <v>103138</v>
      </c>
    </row>
    <row r="104850" spans="1:5" x14ac:dyDescent="0.3">
      <c r="A104850">
        <v>386873</v>
      </c>
      <c r="B104850" t="s">
        <v>105309</v>
      </c>
      <c r="C104850" s="1">
        <v>41920</v>
      </c>
      <c r="D104850" s="1">
        <v>41948</v>
      </c>
      <c r="E104850" t="s">
        <v>103138</v>
      </c>
    </row>
    <row r="104851" spans="1:5" x14ac:dyDescent="0.3">
      <c r="A104851">
        <v>386873</v>
      </c>
      <c r="B104851" t="s">
        <v>105310</v>
      </c>
      <c r="C104851" s="1">
        <v>41920</v>
      </c>
      <c r="D104851" s="1">
        <v>41977</v>
      </c>
      <c r="E104851" t="s">
        <v>103138</v>
      </c>
    </row>
    <row r="104852" spans="1:5" x14ac:dyDescent="0.3">
      <c r="A104852">
        <v>386873</v>
      </c>
      <c r="B104852" t="s">
        <v>105311</v>
      </c>
      <c r="C104852" s="1">
        <v>41920</v>
      </c>
      <c r="D104852" s="1">
        <v>42009</v>
      </c>
      <c r="E104852" t="s">
        <v>103138</v>
      </c>
    </row>
    <row r="104853" spans="1:5" x14ac:dyDescent="0.3">
      <c r="A104853">
        <v>386873</v>
      </c>
      <c r="B104853" t="s">
        <v>105312</v>
      </c>
      <c r="C104853" s="1">
        <v>41920</v>
      </c>
      <c r="D104853" s="1">
        <v>42468</v>
      </c>
      <c r="E104853" t="s">
        <v>103138</v>
      </c>
    </row>
    <row r="104854" spans="1:5" x14ac:dyDescent="0.3">
      <c r="A104854">
        <v>386873</v>
      </c>
      <c r="B104854" t="s">
        <v>105313</v>
      </c>
      <c r="C104854" s="1">
        <v>41921</v>
      </c>
      <c r="D104854" t="s">
        <v>9</v>
      </c>
      <c r="E104854" t="s">
        <v>103138</v>
      </c>
    </row>
    <row r="104855" spans="1:5" x14ac:dyDescent="0.3">
      <c r="A104855">
        <v>386873</v>
      </c>
      <c r="B104855" t="s">
        <v>105314</v>
      </c>
      <c r="C104855" s="1">
        <v>41921</v>
      </c>
      <c r="D104855" s="1">
        <v>41949</v>
      </c>
      <c r="E104855" t="s">
        <v>103138</v>
      </c>
    </row>
    <row r="104856" spans="1:5" x14ac:dyDescent="0.3">
      <c r="A104856">
        <v>386873</v>
      </c>
      <c r="B104856" t="s">
        <v>105315</v>
      </c>
      <c r="C104856" s="1">
        <v>41921</v>
      </c>
      <c r="D104856" s="1">
        <v>42012</v>
      </c>
      <c r="E104856" t="s">
        <v>103138</v>
      </c>
    </row>
    <row r="104857" spans="1:5" x14ac:dyDescent="0.3">
      <c r="A104857">
        <v>386873</v>
      </c>
      <c r="B104857" t="s">
        <v>105316</v>
      </c>
      <c r="C104857" s="1">
        <v>41921</v>
      </c>
      <c r="D104857" s="1">
        <v>42044</v>
      </c>
      <c r="E104857" t="s">
        <v>103138</v>
      </c>
    </row>
    <row r="104858" spans="1:5" x14ac:dyDescent="0.3">
      <c r="A104858">
        <v>386873</v>
      </c>
      <c r="B104858" t="s">
        <v>105317</v>
      </c>
      <c r="C104858" s="1">
        <v>41921</v>
      </c>
      <c r="D104858" s="1">
        <v>44843</v>
      </c>
      <c r="E104858" t="s">
        <v>103138</v>
      </c>
    </row>
    <row r="104859" spans="1:5" x14ac:dyDescent="0.3">
      <c r="A104859">
        <v>386873</v>
      </c>
      <c r="B104859" t="s">
        <v>105318</v>
      </c>
      <c r="C104859" s="1">
        <v>41921</v>
      </c>
      <c r="D104859" s="1">
        <v>44928</v>
      </c>
      <c r="E104859" t="s">
        <v>103138</v>
      </c>
    </row>
    <row r="104860" spans="1:5" x14ac:dyDescent="0.3">
      <c r="A104860">
        <v>386873</v>
      </c>
      <c r="B104860" t="s">
        <v>105319</v>
      </c>
      <c r="C104860" s="1">
        <v>41922</v>
      </c>
      <c r="D104860" t="s">
        <v>9</v>
      </c>
      <c r="E104860" t="s">
        <v>103138</v>
      </c>
    </row>
    <row r="104861" spans="1:5" x14ac:dyDescent="0.3">
      <c r="A104861">
        <v>386873</v>
      </c>
      <c r="B104861" t="s">
        <v>105320</v>
      </c>
      <c r="C104861" s="1">
        <v>41922</v>
      </c>
      <c r="D104861" t="s">
        <v>9</v>
      </c>
      <c r="E104861" t="s">
        <v>103138</v>
      </c>
    </row>
    <row r="104862" spans="1:5" x14ac:dyDescent="0.3">
      <c r="A104862">
        <v>386873</v>
      </c>
      <c r="B104862" t="s">
        <v>105321</v>
      </c>
      <c r="C104862" s="1">
        <v>41923</v>
      </c>
      <c r="D104862" t="s">
        <v>9</v>
      </c>
      <c r="E104862" t="s">
        <v>103138</v>
      </c>
    </row>
    <row r="104863" spans="1:5" x14ac:dyDescent="0.3">
      <c r="A104863">
        <v>386873</v>
      </c>
      <c r="B104863" t="s">
        <v>105322</v>
      </c>
      <c r="C104863" s="1">
        <v>41925</v>
      </c>
      <c r="D104863" t="s">
        <v>9</v>
      </c>
      <c r="E104863" t="s">
        <v>103138</v>
      </c>
    </row>
    <row r="104864" spans="1:5" x14ac:dyDescent="0.3">
      <c r="A104864">
        <v>386873</v>
      </c>
      <c r="B104864" t="s">
        <v>105323</v>
      </c>
      <c r="C104864" s="1">
        <v>41925</v>
      </c>
      <c r="D104864" s="1">
        <v>42285</v>
      </c>
      <c r="E104864" t="s">
        <v>103138</v>
      </c>
    </row>
    <row r="104865" spans="1:5" x14ac:dyDescent="0.3">
      <c r="A104865">
        <v>386873</v>
      </c>
      <c r="B104865" t="s">
        <v>105324</v>
      </c>
      <c r="C104865" s="1">
        <v>41925</v>
      </c>
      <c r="D104865" s="1">
        <v>43759</v>
      </c>
      <c r="E104865" t="s">
        <v>103138</v>
      </c>
    </row>
    <row r="104866" spans="1:5" x14ac:dyDescent="0.3">
      <c r="A104866">
        <v>386873</v>
      </c>
      <c r="B104866" t="s">
        <v>105325</v>
      </c>
      <c r="C104866" s="1">
        <v>41925</v>
      </c>
      <c r="D104866" s="1">
        <v>44963</v>
      </c>
      <c r="E104866" t="s">
        <v>103138</v>
      </c>
    </row>
    <row r="104867" spans="1:5" x14ac:dyDescent="0.3">
      <c r="A104867">
        <v>386873</v>
      </c>
      <c r="B104867" t="s">
        <v>105326</v>
      </c>
      <c r="C104867" s="1">
        <v>41926</v>
      </c>
      <c r="D104867" s="1">
        <v>44935</v>
      </c>
      <c r="E104867" t="s">
        <v>103138</v>
      </c>
    </row>
    <row r="104868" spans="1:5" x14ac:dyDescent="0.3">
      <c r="A104868">
        <v>386873</v>
      </c>
      <c r="B104868" t="s">
        <v>105327</v>
      </c>
      <c r="C104868" s="1">
        <v>41928</v>
      </c>
      <c r="D104868" s="1">
        <v>42016</v>
      </c>
      <c r="E104868" t="s">
        <v>103138</v>
      </c>
    </row>
    <row r="104869" spans="1:5" x14ac:dyDescent="0.3">
      <c r="A104869">
        <v>386873</v>
      </c>
      <c r="B104869" t="s">
        <v>105328</v>
      </c>
      <c r="C104869" s="1">
        <v>41928</v>
      </c>
      <c r="D104869" s="1">
        <v>42021</v>
      </c>
      <c r="E104869" t="s">
        <v>103138</v>
      </c>
    </row>
    <row r="104870" spans="1:5" x14ac:dyDescent="0.3">
      <c r="A104870">
        <v>386873</v>
      </c>
      <c r="B104870" t="s">
        <v>105329</v>
      </c>
      <c r="C104870" s="1">
        <v>41928</v>
      </c>
      <c r="D104870" s="1">
        <v>44851</v>
      </c>
      <c r="E104870" t="s">
        <v>103138</v>
      </c>
    </row>
    <row r="104871" spans="1:5" x14ac:dyDescent="0.3">
      <c r="A104871">
        <v>386873</v>
      </c>
      <c r="B104871" t="s">
        <v>105330</v>
      </c>
      <c r="C104871" s="1">
        <v>41929</v>
      </c>
      <c r="D104871" t="s">
        <v>9</v>
      </c>
      <c r="E104871" t="s">
        <v>103138</v>
      </c>
    </row>
    <row r="104872" spans="1:5" x14ac:dyDescent="0.3">
      <c r="A104872">
        <v>386873</v>
      </c>
      <c r="B104872" t="s">
        <v>105331</v>
      </c>
      <c r="C104872" s="1">
        <v>41931</v>
      </c>
      <c r="D104872" s="1">
        <v>41931</v>
      </c>
      <c r="E104872" t="s">
        <v>103138</v>
      </c>
    </row>
    <row r="104873" spans="1:5" x14ac:dyDescent="0.3">
      <c r="A104873">
        <v>386873</v>
      </c>
      <c r="B104873" t="s">
        <v>105332</v>
      </c>
      <c r="C104873" s="1">
        <v>41932</v>
      </c>
      <c r="D104873" t="s">
        <v>9</v>
      </c>
      <c r="E104873" t="s">
        <v>103138</v>
      </c>
    </row>
    <row r="104874" spans="1:5" x14ac:dyDescent="0.3">
      <c r="A104874">
        <v>386873</v>
      </c>
      <c r="B104874" t="s">
        <v>105333</v>
      </c>
      <c r="C104874" s="1">
        <v>41932</v>
      </c>
      <c r="D104874" t="s">
        <v>9</v>
      </c>
      <c r="E104874" t="s">
        <v>103138</v>
      </c>
    </row>
    <row r="104875" spans="1:5" x14ac:dyDescent="0.3">
      <c r="A104875">
        <v>386873</v>
      </c>
      <c r="B104875" t="s">
        <v>105334</v>
      </c>
      <c r="C104875" s="1">
        <v>41932</v>
      </c>
      <c r="D104875" t="s">
        <v>9</v>
      </c>
      <c r="E104875" t="s">
        <v>103138</v>
      </c>
    </row>
    <row r="104876" spans="1:5" x14ac:dyDescent="0.3">
      <c r="A104876">
        <v>386873</v>
      </c>
      <c r="B104876" t="s">
        <v>105335</v>
      </c>
      <c r="C104876" s="1">
        <v>41933</v>
      </c>
      <c r="D104876" s="1">
        <v>42054</v>
      </c>
      <c r="E104876" t="s">
        <v>103138</v>
      </c>
    </row>
    <row r="104877" spans="1:5" x14ac:dyDescent="0.3">
      <c r="A104877">
        <v>386873</v>
      </c>
      <c r="B104877" t="s">
        <v>105336</v>
      </c>
      <c r="C104877" s="1">
        <v>41934</v>
      </c>
      <c r="D104877" t="s">
        <v>9</v>
      </c>
      <c r="E104877" t="s">
        <v>103138</v>
      </c>
    </row>
    <row r="104878" spans="1:5" x14ac:dyDescent="0.3">
      <c r="A104878">
        <v>386873</v>
      </c>
      <c r="B104878" t="s">
        <v>105337</v>
      </c>
      <c r="C104878" s="1">
        <v>41934</v>
      </c>
      <c r="D104878" t="s">
        <v>9</v>
      </c>
      <c r="E104878" t="s">
        <v>103138</v>
      </c>
    </row>
    <row r="104879" spans="1:5" x14ac:dyDescent="0.3">
      <c r="A104879">
        <v>386873</v>
      </c>
      <c r="B104879" t="s">
        <v>105338</v>
      </c>
      <c r="C104879" s="1">
        <v>41934</v>
      </c>
      <c r="D104879" t="s">
        <v>9</v>
      </c>
      <c r="E104879" t="s">
        <v>103138</v>
      </c>
    </row>
    <row r="104880" spans="1:5" x14ac:dyDescent="0.3">
      <c r="A104880">
        <v>386873</v>
      </c>
      <c r="B104880" t="s">
        <v>105339</v>
      </c>
      <c r="C104880" s="1">
        <v>41934</v>
      </c>
      <c r="D104880" t="s">
        <v>9</v>
      </c>
      <c r="E104880" t="s">
        <v>103138</v>
      </c>
    </row>
    <row r="104881" spans="1:5" x14ac:dyDescent="0.3">
      <c r="A104881">
        <v>386873</v>
      </c>
      <c r="B104881" t="s">
        <v>105340</v>
      </c>
      <c r="C104881" s="1">
        <v>41934</v>
      </c>
      <c r="D104881" t="s">
        <v>9</v>
      </c>
      <c r="E104881" t="s">
        <v>103138</v>
      </c>
    </row>
    <row r="104882" spans="1:5" x14ac:dyDescent="0.3">
      <c r="A104882">
        <v>386873</v>
      </c>
      <c r="B104882" t="s">
        <v>105341</v>
      </c>
      <c r="C104882" s="1">
        <v>41934</v>
      </c>
      <c r="D104882" t="s">
        <v>9</v>
      </c>
      <c r="E104882" t="s">
        <v>103138</v>
      </c>
    </row>
    <row r="104883" spans="1:5" x14ac:dyDescent="0.3">
      <c r="A104883">
        <v>386873</v>
      </c>
      <c r="B104883" t="s">
        <v>105342</v>
      </c>
      <c r="C104883" s="1">
        <v>41934</v>
      </c>
      <c r="D104883" t="s">
        <v>9</v>
      </c>
      <c r="E104883" t="s">
        <v>103138</v>
      </c>
    </row>
    <row r="104884" spans="1:5" x14ac:dyDescent="0.3">
      <c r="A104884">
        <v>386873</v>
      </c>
      <c r="B104884" t="s">
        <v>105343</v>
      </c>
      <c r="C104884" s="1">
        <v>41934</v>
      </c>
      <c r="D104884" s="1">
        <v>41934</v>
      </c>
      <c r="E104884" t="s">
        <v>103138</v>
      </c>
    </row>
    <row r="104885" spans="1:5" x14ac:dyDescent="0.3">
      <c r="A104885">
        <v>386873</v>
      </c>
      <c r="B104885" t="s">
        <v>105344</v>
      </c>
      <c r="C104885" s="1">
        <v>41934</v>
      </c>
      <c r="D104885" s="1">
        <v>44946</v>
      </c>
      <c r="E104885" t="s">
        <v>103138</v>
      </c>
    </row>
    <row r="104886" spans="1:5" x14ac:dyDescent="0.3">
      <c r="A104886">
        <v>386873</v>
      </c>
      <c r="B104886" t="s">
        <v>105345</v>
      </c>
      <c r="C104886" s="1">
        <v>41936</v>
      </c>
      <c r="D104886" t="s">
        <v>9</v>
      </c>
      <c r="E104886" t="s">
        <v>103138</v>
      </c>
    </row>
    <row r="104887" spans="1:5" x14ac:dyDescent="0.3">
      <c r="A104887">
        <v>386873</v>
      </c>
      <c r="B104887" t="s">
        <v>105346</v>
      </c>
      <c r="C104887" s="1">
        <v>41936</v>
      </c>
      <c r="D104887" s="1">
        <v>43956</v>
      </c>
      <c r="E104887" t="s">
        <v>103138</v>
      </c>
    </row>
    <row r="104888" spans="1:5" x14ac:dyDescent="0.3">
      <c r="A104888">
        <v>386873</v>
      </c>
      <c r="B104888" t="s">
        <v>105347</v>
      </c>
      <c r="C104888" s="1">
        <v>41937</v>
      </c>
      <c r="D104888" t="s">
        <v>9</v>
      </c>
      <c r="E104888" t="s">
        <v>103138</v>
      </c>
    </row>
    <row r="104889" spans="1:5" x14ac:dyDescent="0.3">
      <c r="A104889">
        <v>386873</v>
      </c>
      <c r="B104889" t="s">
        <v>105348</v>
      </c>
      <c r="C104889" s="1">
        <v>41939</v>
      </c>
      <c r="D104889" t="s">
        <v>9</v>
      </c>
      <c r="E104889" t="s">
        <v>103138</v>
      </c>
    </row>
    <row r="104890" spans="1:5" x14ac:dyDescent="0.3">
      <c r="A104890">
        <v>386873</v>
      </c>
      <c r="B104890" t="s">
        <v>105349</v>
      </c>
      <c r="C104890" s="1">
        <v>41939</v>
      </c>
      <c r="D104890" t="s">
        <v>9</v>
      </c>
      <c r="E104890" t="s">
        <v>103138</v>
      </c>
    </row>
    <row r="104891" spans="1:5" x14ac:dyDescent="0.3">
      <c r="A104891">
        <v>386873</v>
      </c>
      <c r="B104891" t="s">
        <v>105350</v>
      </c>
      <c r="C104891" s="1">
        <v>41939</v>
      </c>
      <c r="D104891" s="1">
        <v>44861</v>
      </c>
      <c r="E104891" t="s">
        <v>103138</v>
      </c>
    </row>
    <row r="104892" spans="1:5" x14ac:dyDescent="0.3">
      <c r="A104892">
        <v>386873</v>
      </c>
      <c r="B104892" t="s">
        <v>105351</v>
      </c>
      <c r="C104892" s="1">
        <v>41940</v>
      </c>
      <c r="D104892" t="s">
        <v>9</v>
      </c>
      <c r="E104892" t="s">
        <v>103138</v>
      </c>
    </row>
    <row r="104893" spans="1:5" x14ac:dyDescent="0.3">
      <c r="A104893">
        <v>386873</v>
      </c>
      <c r="B104893" t="s">
        <v>105352</v>
      </c>
      <c r="C104893" s="1">
        <v>41940</v>
      </c>
      <c r="D104893" t="s">
        <v>9</v>
      </c>
      <c r="E104893" t="s">
        <v>103138</v>
      </c>
    </row>
    <row r="104894" spans="1:5" x14ac:dyDescent="0.3">
      <c r="A104894">
        <v>386873</v>
      </c>
      <c r="B104894" t="s">
        <v>105353</v>
      </c>
      <c r="C104894" s="1">
        <v>41940</v>
      </c>
      <c r="D104894" t="s">
        <v>9</v>
      </c>
      <c r="E104894" t="s">
        <v>103138</v>
      </c>
    </row>
    <row r="104895" spans="1:5" x14ac:dyDescent="0.3">
      <c r="A104895">
        <v>386873</v>
      </c>
      <c r="B104895" t="s">
        <v>105354</v>
      </c>
      <c r="C104895" s="1">
        <v>41940</v>
      </c>
      <c r="D104895" s="1">
        <v>42026</v>
      </c>
      <c r="E104895" t="s">
        <v>103138</v>
      </c>
    </row>
    <row r="104896" spans="1:5" x14ac:dyDescent="0.3">
      <c r="A104896">
        <v>386873</v>
      </c>
      <c r="B104896" t="s">
        <v>105355</v>
      </c>
      <c r="C104896" s="1">
        <v>41940</v>
      </c>
      <c r="D104896" s="1">
        <v>42810</v>
      </c>
      <c r="E104896" t="s">
        <v>103138</v>
      </c>
    </row>
    <row r="104897" spans="1:5" x14ac:dyDescent="0.3">
      <c r="A104897">
        <v>386873</v>
      </c>
      <c r="B104897" t="s">
        <v>105356</v>
      </c>
      <c r="C104897" s="1">
        <v>41940</v>
      </c>
      <c r="D104897" s="1">
        <v>43774</v>
      </c>
      <c r="E104897" t="s">
        <v>103138</v>
      </c>
    </row>
    <row r="104898" spans="1:5" x14ac:dyDescent="0.3">
      <c r="A104898">
        <v>386873</v>
      </c>
      <c r="B104898" t="s">
        <v>105357</v>
      </c>
      <c r="C104898" s="1">
        <v>41941</v>
      </c>
      <c r="D104898" t="s">
        <v>9</v>
      </c>
      <c r="E104898" t="s">
        <v>103138</v>
      </c>
    </row>
    <row r="104899" spans="1:5" x14ac:dyDescent="0.3">
      <c r="A104899">
        <v>386873</v>
      </c>
      <c r="B104899" t="s">
        <v>105358</v>
      </c>
      <c r="C104899" s="1">
        <v>41941</v>
      </c>
      <c r="D104899" s="1">
        <v>43773</v>
      </c>
      <c r="E104899" t="s">
        <v>103138</v>
      </c>
    </row>
    <row r="104900" spans="1:5" x14ac:dyDescent="0.3">
      <c r="A104900">
        <v>386873</v>
      </c>
      <c r="B104900" t="s">
        <v>105359</v>
      </c>
      <c r="C104900" s="1">
        <v>41941</v>
      </c>
      <c r="D104900" s="1">
        <v>43773</v>
      </c>
      <c r="E104900" t="s">
        <v>103138</v>
      </c>
    </row>
    <row r="104901" spans="1:5" x14ac:dyDescent="0.3">
      <c r="A104901">
        <v>386873</v>
      </c>
      <c r="B104901" t="s">
        <v>105360</v>
      </c>
      <c r="C104901" s="1">
        <v>41942</v>
      </c>
      <c r="D104901" s="1">
        <v>43955</v>
      </c>
      <c r="E104901" t="s">
        <v>103138</v>
      </c>
    </row>
    <row r="104902" spans="1:5" x14ac:dyDescent="0.3">
      <c r="A104902">
        <v>386873</v>
      </c>
      <c r="B104902" t="s">
        <v>105361</v>
      </c>
      <c r="C104902" s="1">
        <v>41942</v>
      </c>
      <c r="D104902" s="1">
        <v>44319</v>
      </c>
      <c r="E104902" t="s">
        <v>103138</v>
      </c>
    </row>
    <row r="104903" spans="1:5" x14ac:dyDescent="0.3">
      <c r="A104903">
        <v>386873</v>
      </c>
      <c r="B104903" t="s">
        <v>105362</v>
      </c>
      <c r="C104903" s="1">
        <v>41945</v>
      </c>
      <c r="D104903" s="1">
        <v>41991</v>
      </c>
      <c r="E104903" t="s">
        <v>103138</v>
      </c>
    </row>
    <row r="104904" spans="1:5" x14ac:dyDescent="0.3">
      <c r="A104904">
        <v>386873</v>
      </c>
      <c r="B104904" t="s">
        <v>105363</v>
      </c>
      <c r="C104904" s="1">
        <v>41946</v>
      </c>
      <c r="D104904" s="1">
        <v>41977</v>
      </c>
      <c r="E104904" t="s">
        <v>103138</v>
      </c>
    </row>
    <row r="104905" spans="1:5" x14ac:dyDescent="0.3">
      <c r="A104905">
        <v>386873</v>
      </c>
      <c r="B104905" t="s">
        <v>105364</v>
      </c>
      <c r="C104905" s="1">
        <v>41947</v>
      </c>
      <c r="D104905" t="s">
        <v>9</v>
      </c>
      <c r="E104905" t="s">
        <v>103138</v>
      </c>
    </row>
    <row r="104906" spans="1:5" x14ac:dyDescent="0.3">
      <c r="A104906">
        <v>386873</v>
      </c>
      <c r="B104906" t="s">
        <v>105365</v>
      </c>
      <c r="C104906" s="1">
        <v>41947</v>
      </c>
      <c r="D104906" t="s">
        <v>9</v>
      </c>
      <c r="E104906" t="s">
        <v>103138</v>
      </c>
    </row>
    <row r="104907" spans="1:5" x14ac:dyDescent="0.3">
      <c r="A104907">
        <v>386873</v>
      </c>
      <c r="B104907" t="s">
        <v>105366</v>
      </c>
      <c r="C104907" s="1">
        <v>41947</v>
      </c>
      <c r="D104907" t="s">
        <v>9</v>
      </c>
      <c r="E104907" t="s">
        <v>103138</v>
      </c>
    </row>
    <row r="104908" spans="1:5" x14ac:dyDescent="0.3">
      <c r="A104908">
        <v>386873</v>
      </c>
      <c r="B104908" t="s">
        <v>105367</v>
      </c>
      <c r="C104908" s="1">
        <v>41947</v>
      </c>
      <c r="D104908" t="s">
        <v>9</v>
      </c>
      <c r="E104908" t="s">
        <v>103138</v>
      </c>
    </row>
    <row r="104909" spans="1:5" x14ac:dyDescent="0.3">
      <c r="A104909">
        <v>386873</v>
      </c>
      <c r="B104909" t="s">
        <v>105368</v>
      </c>
      <c r="C104909" s="1">
        <v>41947</v>
      </c>
      <c r="D104909" s="1">
        <v>41969</v>
      </c>
      <c r="E104909" t="s">
        <v>103138</v>
      </c>
    </row>
    <row r="104910" spans="1:5" x14ac:dyDescent="0.3">
      <c r="A104910">
        <v>386873</v>
      </c>
      <c r="B104910" t="s">
        <v>105369</v>
      </c>
      <c r="C104910" s="1">
        <v>41947</v>
      </c>
      <c r="D104910" s="1">
        <v>44889</v>
      </c>
      <c r="E104910" t="s">
        <v>103138</v>
      </c>
    </row>
    <row r="104911" spans="1:5" x14ac:dyDescent="0.3">
      <c r="A104911">
        <v>386873</v>
      </c>
      <c r="B104911" t="s">
        <v>105370</v>
      </c>
      <c r="C104911" s="1">
        <v>41948</v>
      </c>
      <c r="D104911" s="1">
        <v>43873</v>
      </c>
      <c r="E104911" t="s">
        <v>103138</v>
      </c>
    </row>
    <row r="104912" spans="1:5" x14ac:dyDescent="0.3">
      <c r="A104912">
        <v>386873</v>
      </c>
      <c r="B104912" t="s">
        <v>105371</v>
      </c>
      <c r="C104912" s="1">
        <v>41949</v>
      </c>
      <c r="D104912" t="s">
        <v>9</v>
      </c>
      <c r="E104912" t="s">
        <v>103138</v>
      </c>
    </row>
    <row r="104913" spans="1:5" x14ac:dyDescent="0.3">
      <c r="A104913">
        <v>386873</v>
      </c>
      <c r="B104913" t="s">
        <v>105372</v>
      </c>
      <c r="C104913" s="1">
        <v>41949</v>
      </c>
      <c r="D104913" s="1">
        <v>41978</v>
      </c>
      <c r="E104913" t="s">
        <v>103138</v>
      </c>
    </row>
    <row r="104914" spans="1:5" x14ac:dyDescent="0.3">
      <c r="A104914">
        <v>386873</v>
      </c>
      <c r="B104914" t="s">
        <v>105373</v>
      </c>
      <c r="C104914" s="1">
        <v>41949</v>
      </c>
      <c r="D104914" s="1">
        <v>41984</v>
      </c>
      <c r="E104914" t="s">
        <v>103138</v>
      </c>
    </row>
    <row r="104915" spans="1:5" x14ac:dyDescent="0.3">
      <c r="A104915">
        <v>386873</v>
      </c>
      <c r="B104915" t="s">
        <v>105374</v>
      </c>
      <c r="C104915" s="1">
        <v>41952</v>
      </c>
      <c r="D104915" t="s">
        <v>9</v>
      </c>
      <c r="E104915" t="s">
        <v>103138</v>
      </c>
    </row>
    <row r="104916" spans="1:5" x14ac:dyDescent="0.3">
      <c r="A104916">
        <v>386873</v>
      </c>
      <c r="B104916" t="s">
        <v>105375</v>
      </c>
      <c r="C104916" s="1">
        <v>41953</v>
      </c>
      <c r="D104916" t="s">
        <v>9</v>
      </c>
      <c r="E104916" t="s">
        <v>103138</v>
      </c>
    </row>
    <row r="104917" spans="1:5" x14ac:dyDescent="0.3">
      <c r="A104917">
        <v>386873</v>
      </c>
      <c r="B104917" t="s">
        <v>105376</v>
      </c>
      <c r="C104917" s="1">
        <v>41953</v>
      </c>
      <c r="D104917" t="s">
        <v>9</v>
      </c>
      <c r="E104917" t="s">
        <v>103138</v>
      </c>
    </row>
    <row r="104918" spans="1:5" x14ac:dyDescent="0.3">
      <c r="A104918">
        <v>386873</v>
      </c>
      <c r="B104918" t="s">
        <v>105377</v>
      </c>
      <c r="C104918" s="1">
        <v>41953</v>
      </c>
      <c r="D104918" t="s">
        <v>9</v>
      </c>
      <c r="E104918" t="s">
        <v>103138</v>
      </c>
    </row>
    <row r="104919" spans="1:5" x14ac:dyDescent="0.3">
      <c r="A104919">
        <v>386873</v>
      </c>
      <c r="B104919" t="s">
        <v>105378</v>
      </c>
      <c r="C104919" s="1">
        <v>41953</v>
      </c>
      <c r="D104919" t="s">
        <v>9</v>
      </c>
      <c r="E104919" t="s">
        <v>103138</v>
      </c>
    </row>
    <row r="104920" spans="1:5" x14ac:dyDescent="0.3">
      <c r="A104920">
        <v>386873</v>
      </c>
      <c r="B104920" t="s">
        <v>105379</v>
      </c>
      <c r="C104920" s="1">
        <v>41955</v>
      </c>
      <c r="D104920" s="1">
        <v>44879</v>
      </c>
      <c r="E104920" t="s">
        <v>103138</v>
      </c>
    </row>
    <row r="104921" spans="1:5" x14ac:dyDescent="0.3">
      <c r="A104921">
        <v>386873</v>
      </c>
      <c r="B104921" t="s">
        <v>105380</v>
      </c>
      <c r="C104921" s="1">
        <v>41957</v>
      </c>
      <c r="D104921" t="s">
        <v>9</v>
      </c>
      <c r="E104921" t="s">
        <v>103138</v>
      </c>
    </row>
    <row r="104922" spans="1:5" x14ac:dyDescent="0.3">
      <c r="A104922">
        <v>386873</v>
      </c>
      <c r="B104922" t="s">
        <v>105381</v>
      </c>
      <c r="C104922" s="1">
        <v>41957</v>
      </c>
      <c r="D104922" s="1">
        <v>43740</v>
      </c>
      <c r="E104922" t="s">
        <v>103138</v>
      </c>
    </row>
    <row r="104923" spans="1:5" x14ac:dyDescent="0.3">
      <c r="A104923">
        <v>386873</v>
      </c>
      <c r="B104923" t="s">
        <v>105382</v>
      </c>
      <c r="C104923" s="1">
        <v>41957</v>
      </c>
      <c r="D104923" s="1">
        <v>44882</v>
      </c>
      <c r="E104923" t="s">
        <v>103138</v>
      </c>
    </row>
    <row r="104924" spans="1:5" x14ac:dyDescent="0.3">
      <c r="A104924">
        <v>386873</v>
      </c>
      <c r="B104924" t="s">
        <v>105383</v>
      </c>
      <c r="C104924" s="1">
        <v>41961</v>
      </c>
      <c r="D104924" t="s">
        <v>9</v>
      </c>
      <c r="E104924" t="s">
        <v>103138</v>
      </c>
    </row>
    <row r="104925" spans="1:5" x14ac:dyDescent="0.3">
      <c r="A104925">
        <v>386873</v>
      </c>
      <c r="B104925" t="s">
        <v>105384</v>
      </c>
      <c r="C104925" s="1">
        <v>41962</v>
      </c>
      <c r="D104925" t="s">
        <v>9</v>
      </c>
      <c r="E104925" t="s">
        <v>103138</v>
      </c>
    </row>
    <row r="104926" spans="1:5" x14ac:dyDescent="0.3">
      <c r="A104926">
        <v>386873</v>
      </c>
      <c r="B104926" t="s">
        <v>105385</v>
      </c>
      <c r="C104926" s="1">
        <v>41962</v>
      </c>
      <c r="D104926" s="1">
        <v>41964</v>
      </c>
      <c r="E104926" t="s">
        <v>103138</v>
      </c>
    </row>
    <row r="104927" spans="1:5" x14ac:dyDescent="0.3">
      <c r="A104927">
        <v>386873</v>
      </c>
      <c r="B104927" t="s">
        <v>105386</v>
      </c>
      <c r="C104927" s="1">
        <v>41962</v>
      </c>
      <c r="D104927" s="1">
        <v>44942</v>
      </c>
      <c r="E104927" t="s">
        <v>103138</v>
      </c>
    </row>
    <row r="104928" spans="1:5" x14ac:dyDescent="0.3">
      <c r="A104928">
        <v>386873</v>
      </c>
      <c r="B104928" t="s">
        <v>105387</v>
      </c>
      <c r="C104928" s="1">
        <v>41962</v>
      </c>
      <c r="D104928" s="1">
        <v>44949</v>
      </c>
      <c r="E104928" t="s">
        <v>103138</v>
      </c>
    </row>
    <row r="104929" spans="1:5" x14ac:dyDescent="0.3">
      <c r="A104929">
        <v>386873</v>
      </c>
      <c r="B104929" t="s">
        <v>105388</v>
      </c>
      <c r="C104929" s="1">
        <v>41965</v>
      </c>
      <c r="D104929" s="1">
        <v>41965</v>
      </c>
      <c r="E104929" t="s">
        <v>103138</v>
      </c>
    </row>
    <row r="104930" spans="1:5" x14ac:dyDescent="0.3">
      <c r="A104930">
        <v>386873</v>
      </c>
      <c r="B104930" t="s">
        <v>105389</v>
      </c>
      <c r="C104930" s="1">
        <v>41967</v>
      </c>
      <c r="D104930" s="1">
        <v>41967</v>
      </c>
      <c r="E104930" t="s">
        <v>103138</v>
      </c>
    </row>
    <row r="104931" spans="1:5" x14ac:dyDescent="0.3">
      <c r="A104931">
        <v>386873</v>
      </c>
      <c r="B104931" t="s">
        <v>105390</v>
      </c>
      <c r="C104931" s="1">
        <v>41968</v>
      </c>
      <c r="D104931" t="s">
        <v>9</v>
      </c>
      <c r="E104931" t="s">
        <v>103138</v>
      </c>
    </row>
    <row r="104932" spans="1:5" x14ac:dyDescent="0.3">
      <c r="A104932">
        <v>386873</v>
      </c>
      <c r="B104932" t="s">
        <v>105391</v>
      </c>
      <c r="C104932" s="1">
        <v>41968</v>
      </c>
      <c r="D104932" t="s">
        <v>9</v>
      </c>
      <c r="E104932" t="s">
        <v>103138</v>
      </c>
    </row>
    <row r="104933" spans="1:5" x14ac:dyDescent="0.3">
      <c r="A104933">
        <v>386873</v>
      </c>
      <c r="B104933" t="s">
        <v>105392</v>
      </c>
      <c r="C104933" s="1">
        <v>41968</v>
      </c>
      <c r="D104933" t="s">
        <v>9</v>
      </c>
      <c r="E104933" t="s">
        <v>103138</v>
      </c>
    </row>
    <row r="104934" spans="1:5" x14ac:dyDescent="0.3">
      <c r="A104934">
        <v>386873</v>
      </c>
      <c r="B104934" t="s">
        <v>105393</v>
      </c>
      <c r="C104934" s="1">
        <v>41968</v>
      </c>
      <c r="D104934" t="s">
        <v>9</v>
      </c>
      <c r="E104934" t="s">
        <v>103138</v>
      </c>
    </row>
    <row r="104935" spans="1:5" x14ac:dyDescent="0.3">
      <c r="A104935">
        <v>386873</v>
      </c>
      <c r="B104935" t="s">
        <v>105394</v>
      </c>
      <c r="C104935" s="1">
        <v>41968</v>
      </c>
      <c r="D104935" t="s">
        <v>9</v>
      </c>
      <c r="E104935" t="s">
        <v>103138</v>
      </c>
    </row>
    <row r="104936" spans="1:5" x14ac:dyDescent="0.3">
      <c r="A104936">
        <v>386873</v>
      </c>
      <c r="B104936" t="s">
        <v>105395</v>
      </c>
      <c r="C104936" s="1">
        <v>41969</v>
      </c>
      <c r="D104936" t="s">
        <v>9</v>
      </c>
      <c r="E104936" t="s">
        <v>103138</v>
      </c>
    </row>
    <row r="104937" spans="1:5" x14ac:dyDescent="0.3">
      <c r="A104937">
        <v>386873</v>
      </c>
      <c r="B104937" t="s">
        <v>105396</v>
      </c>
      <c r="C104937" s="1">
        <v>41970</v>
      </c>
      <c r="D104937" s="1">
        <v>44893</v>
      </c>
      <c r="E104937" t="s">
        <v>103138</v>
      </c>
    </row>
    <row r="104938" spans="1:5" x14ac:dyDescent="0.3">
      <c r="A104938">
        <v>386873</v>
      </c>
      <c r="B104938" t="s">
        <v>105397</v>
      </c>
      <c r="C104938" s="1">
        <v>41972</v>
      </c>
      <c r="D104938" t="s">
        <v>9</v>
      </c>
      <c r="E104938" t="s">
        <v>103138</v>
      </c>
    </row>
    <row r="104939" spans="1:5" x14ac:dyDescent="0.3">
      <c r="A104939">
        <v>386873</v>
      </c>
      <c r="B104939" t="s">
        <v>105398</v>
      </c>
      <c r="C104939" s="1">
        <v>41972</v>
      </c>
      <c r="D104939" t="s">
        <v>9</v>
      </c>
      <c r="E104939" t="s">
        <v>103138</v>
      </c>
    </row>
    <row r="104940" spans="1:5" x14ac:dyDescent="0.3">
      <c r="A104940">
        <v>386873</v>
      </c>
      <c r="B104940" t="s">
        <v>105399</v>
      </c>
      <c r="C104940" s="1">
        <v>41972</v>
      </c>
      <c r="D104940" t="s">
        <v>9</v>
      </c>
      <c r="E104940" t="s">
        <v>103138</v>
      </c>
    </row>
    <row r="104941" spans="1:5" x14ac:dyDescent="0.3">
      <c r="A104941">
        <v>386873</v>
      </c>
      <c r="B104941" t="s">
        <v>105400</v>
      </c>
      <c r="C104941" s="1">
        <v>41972</v>
      </c>
      <c r="D104941" t="s">
        <v>9</v>
      </c>
      <c r="E104941" t="s">
        <v>103138</v>
      </c>
    </row>
    <row r="104942" spans="1:5" x14ac:dyDescent="0.3">
      <c r="A104942">
        <v>386873</v>
      </c>
      <c r="B104942" t="s">
        <v>105401</v>
      </c>
      <c r="C104942" s="1">
        <v>41974</v>
      </c>
      <c r="D104942" t="s">
        <v>9</v>
      </c>
      <c r="E104942" t="s">
        <v>103138</v>
      </c>
    </row>
    <row r="104943" spans="1:5" x14ac:dyDescent="0.3">
      <c r="A104943">
        <v>386873</v>
      </c>
      <c r="B104943" t="s">
        <v>105402</v>
      </c>
      <c r="C104943" s="1">
        <v>41975</v>
      </c>
      <c r="D104943" t="s">
        <v>9</v>
      </c>
      <c r="E104943" t="s">
        <v>103138</v>
      </c>
    </row>
    <row r="104944" spans="1:5" x14ac:dyDescent="0.3">
      <c r="A104944">
        <v>386873</v>
      </c>
      <c r="B104944" t="s">
        <v>105403</v>
      </c>
      <c r="C104944" s="1">
        <v>41976</v>
      </c>
      <c r="D104944" s="1">
        <v>42012</v>
      </c>
      <c r="E104944" t="s">
        <v>103138</v>
      </c>
    </row>
    <row r="104945" spans="1:5" x14ac:dyDescent="0.3">
      <c r="A104945">
        <v>386873</v>
      </c>
      <c r="B104945" t="s">
        <v>105404</v>
      </c>
      <c r="C104945" s="1">
        <v>41976</v>
      </c>
      <c r="D104945" s="1">
        <v>42061</v>
      </c>
      <c r="E104945" t="s">
        <v>103138</v>
      </c>
    </row>
    <row r="104946" spans="1:5" x14ac:dyDescent="0.3">
      <c r="A104946">
        <v>386873</v>
      </c>
      <c r="B104946" t="s">
        <v>105405</v>
      </c>
      <c r="C104946" s="1">
        <v>41976</v>
      </c>
      <c r="D104946" s="1">
        <v>44984</v>
      </c>
      <c r="E104946" t="s">
        <v>103138</v>
      </c>
    </row>
    <row r="104947" spans="1:5" x14ac:dyDescent="0.3">
      <c r="A104947">
        <v>386873</v>
      </c>
      <c r="B104947" t="s">
        <v>105406</v>
      </c>
      <c r="C104947" s="1">
        <v>41977</v>
      </c>
      <c r="D104947" t="s">
        <v>9</v>
      </c>
      <c r="E104947" t="s">
        <v>103138</v>
      </c>
    </row>
    <row r="104948" spans="1:5" x14ac:dyDescent="0.3">
      <c r="A104948">
        <v>386873</v>
      </c>
      <c r="B104948" t="s">
        <v>105407</v>
      </c>
      <c r="C104948" s="1">
        <v>41977</v>
      </c>
      <c r="D104948" t="s">
        <v>9</v>
      </c>
      <c r="E104948" t="s">
        <v>103138</v>
      </c>
    </row>
    <row r="104949" spans="1:5" x14ac:dyDescent="0.3">
      <c r="A104949">
        <v>386873</v>
      </c>
      <c r="B104949" t="s">
        <v>105408</v>
      </c>
      <c r="C104949" s="1">
        <v>41977</v>
      </c>
      <c r="D104949" t="s">
        <v>9</v>
      </c>
      <c r="E104949" t="s">
        <v>103138</v>
      </c>
    </row>
    <row r="104950" spans="1:5" x14ac:dyDescent="0.3">
      <c r="A104950">
        <v>386873</v>
      </c>
      <c r="B104950" t="s">
        <v>105409</v>
      </c>
      <c r="C104950" s="1">
        <v>41977</v>
      </c>
      <c r="D104950" s="1">
        <v>44938</v>
      </c>
      <c r="E104950" t="s">
        <v>103138</v>
      </c>
    </row>
    <row r="104951" spans="1:5" x14ac:dyDescent="0.3">
      <c r="A104951">
        <v>386873</v>
      </c>
      <c r="B104951" t="s">
        <v>105410</v>
      </c>
      <c r="C104951" s="1">
        <v>41981</v>
      </c>
      <c r="D104951" t="s">
        <v>9</v>
      </c>
      <c r="E104951" t="s">
        <v>103138</v>
      </c>
    </row>
    <row r="104952" spans="1:5" x14ac:dyDescent="0.3">
      <c r="A104952">
        <v>386873</v>
      </c>
      <c r="B104952" t="s">
        <v>105411</v>
      </c>
      <c r="C104952" s="1">
        <v>41981</v>
      </c>
      <c r="D104952" t="s">
        <v>9</v>
      </c>
      <c r="E104952" t="s">
        <v>103138</v>
      </c>
    </row>
    <row r="104953" spans="1:5" x14ac:dyDescent="0.3">
      <c r="A104953">
        <v>386873</v>
      </c>
      <c r="B104953" t="s">
        <v>105412</v>
      </c>
      <c r="C104953" s="1">
        <v>41981</v>
      </c>
      <c r="D104953" s="1">
        <v>42086</v>
      </c>
      <c r="E104953" t="s">
        <v>103138</v>
      </c>
    </row>
    <row r="104954" spans="1:5" x14ac:dyDescent="0.3">
      <c r="A104954">
        <v>386873</v>
      </c>
      <c r="B104954" t="s">
        <v>105413</v>
      </c>
      <c r="C104954" s="1">
        <v>41982</v>
      </c>
      <c r="D104954" t="s">
        <v>9</v>
      </c>
      <c r="E104954" t="s">
        <v>103138</v>
      </c>
    </row>
    <row r="104955" spans="1:5" x14ac:dyDescent="0.3">
      <c r="A104955">
        <v>386873</v>
      </c>
      <c r="B104955" t="s">
        <v>105414</v>
      </c>
      <c r="C104955" s="1">
        <v>41982</v>
      </c>
      <c r="D104955" t="s">
        <v>9</v>
      </c>
      <c r="E104955" t="s">
        <v>103138</v>
      </c>
    </row>
    <row r="104956" spans="1:5" x14ac:dyDescent="0.3">
      <c r="A104956">
        <v>386873</v>
      </c>
      <c r="B104956" t="s">
        <v>105415</v>
      </c>
      <c r="C104956" s="1">
        <v>41982</v>
      </c>
      <c r="D104956" t="s">
        <v>9</v>
      </c>
      <c r="E104956" t="s">
        <v>103138</v>
      </c>
    </row>
    <row r="104957" spans="1:5" x14ac:dyDescent="0.3">
      <c r="A104957">
        <v>386873</v>
      </c>
      <c r="B104957" t="s">
        <v>105416</v>
      </c>
      <c r="C104957" s="1">
        <v>41982</v>
      </c>
      <c r="D104957" t="s">
        <v>9</v>
      </c>
      <c r="E104957" t="s">
        <v>103138</v>
      </c>
    </row>
    <row r="104958" spans="1:5" x14ac:dyDescent="0.3">
      <c r="A104958">
        <v>386873</v>
      </c>
      <c r="B104958" t="s">
        <v>105417</v>
      </c>
      <c r="C104958" s="1">
        <v>41982</v>
      </c>
      <c r="D104958" t="s">
        <v>9</v>
      </c>
      <c r="E104958" t="s">
        <v>103138</v>
      </c>
    </row>
    <row r="104959" spans="1:5" x14ac:dyDescent="0.3">
      <c r="A104959">
        <v>386873</v>
      </c>
      <c r="B104959" t="s">
        <v>105418</v>
      </c>
      <c r="C104959" s="1">
        <v>41982</v>
      </c>
      <c r="D104959" t="s">
        <v>9</v>
      </c>
      <c r="E104959" t="s">
        <v>103138</v>
      </c>
    </row>
    <row r="104960" spans="1:5" x14ac:dyDescent="0.3">
      <c r="A104960">
        <v>386873</v>
      </c>
      <c r="B104960" t="s">
        <v>105419</v>
      </c>
      <c r="C104960" s="1">
        <v>41982</v>
      </c>
      <c r="D104960" t="s">
        <v>9</v>
      </c>
      <c r="E104960" t="s">
        <v>103138</v>
      </c>
    </row>
    <row r="104961" spans="1:5" x14ac:dyDescent="0.3">
      <c r="A104961">
        <v>386873</v>
      </c>
      <c r="B104961" t="s">
        <v>105420</v>
      </c>
      <c r="C104961" s="1">
        <v>41982</v>
      </c>
      <c r="D104961" t="s">
        <v>9</v>
      </c>
      <c r="E104961" t="s">
        <v>103138</v>
      </c>
    </row>
    <row r="104962" spans="1:5" x14ac:dyDescent="0.3">
      <c r="A104962">
        <v>386873</v>
      </c>
      <c r="B104962" t="s">
        <v>105421</v>
      </c>
      <c r="C104962" s="1">
        <v>41982</v>
      </c>
      <c r="D104962" t="s">
        <v>9</v>
      </c>
      <c r="E104962" t="s">
        <v>103138</v>
      </c>
    </row>
    <row r="104963" spans="1:5" x14ac:dyDescent="0.3">
      <c r="A104963">
        <v>386873</v>
      </c>
      <c r="B104963" t="s">
        <v>105422</v>
      </c>
      <c r="C104963" s="1">
        <v>41982</v>
      </c>
      <c r="D104963" s="1">
        <v>41992</v>
      </c>
      <c r="E104963" t="s">
        <v>103138</v>
      </c>
    </row>
    <row r="104964" spans="1:5" x14ac:dyDescent="0.3">
      <c r="A104964">
        <v>386873</v>
      </c>
      <c r="B104964" t="s">
        <v>105423</v>
      </c>
      <c r="C104964" s="1">
        <v>41982</v>
      </c>
      <c r="D104964" s="1">
        <v>44963</v>
      </c>
      <c r="E104964" t="s">
        <v>103138</v>
      </c>
    </row>
    <row r="104965" spans="1:5" x14ac:dyDescent="0.3">
      <c r="A104965">
        <v>386873</v>
      </c>
      <c r="B104965" t="s">
        <v>105424</v>
      </c>
      <c r="C104965" s="1">
        <v>41984</v>
      </c>
      <c r="D104965" t="s">
        <v>9</v>
      </c>
      <c r="E104965" t="s">
        <v>103138</v>
      </c>
    </row>
    <row r="104966" spans="1:5" x14ac:dyDescent="0.3">
      <c r="A104966">
        <v>386873</v>
      </c>
      <c r="B104966" t="s">
        <v>105425</v>
      </c>
      <c r="C104966" s="1">
        <v>41984</v>
      </c>
      <c r="D104966" t="s">
        <v>9</v>
      </c>
      <c r="E104966" t="s">
        <v>103138</v>
      </c>
    </row>
    <row r="104967" spans="1:5" x14ac:dyDescent="0.3">
      <c r="A104967">
        <v>386873</v>
      </c>
      <c r="B104967" t="s">
        <v>105426</v>
      </c>
      <c r="C104967" s="1">
        <v>41984</v>
      </c>
      <c r="D104967" t="s">
        <v>9</v>
      </c>
      <c r="E104967" t="s">
        <v>103138</v>
      </c>
    </row>
    <row r="104968" spans="1:5" x14ac:dyDescent="0.3">
      <c r="A104968">
        <v>386873</v>
      </c>
      <c r="B104968" t="s">
        <v>105427</v>
      </c>
      <c r="C104968" s="1">
        <v>41984</v>
      </c>
      <c r="D104968" s="1">
        <v>44917</v>
      </c>
      <c r="E104968" t="s">
        <v>103138</v>
      </c>
    </row>
    <row r="104969" spans="1:5" x14ac:dyDescent="0.3">
      <c r="A104969">
        <v>386873</v>
      </c>
      <c r="B104969" t="s">
        <v>105428</v>
      </c>
      <c r="C104969" s="1">
        <v>41987</v>
      </c>
      <c r="D104969" s="1">
        <v>41988</v>
      </c>
      <c r="E104969" t="s">
        <v>103138</v>
      </c>
    </row>
    <row r="104970" spans="1:5" x14ac:dyDescent="0.3">
      <c r="A104970">
        <v>386873</v>
      </c>
      <c r="B104970" t="s">
        <v>105429</v>
      </c>
      <c r="C104970" s="1">
        <v>41987</v>
      </c>
      <c r="D104970" s="1">
        <v>41990</v>
      </c>
      <c r="E104970" t="s">
        <v>103138</v>
      </c>
    </row>
    <row r="104971" spans="1:5" x14ac:dyDescent="0.3">
      <c r="A104971">
        <v>386873</v>
      </c>
      <c r="B104971" t="s">
        <v>105430</v>
      </c>
      <c r="C104971" s="1">
        <v>41987</v>
      </c>
      <c r="D104971" s="1">
        <v>41995</v>
      </c>
      <c r="E104971" t="s">
        <v>103138</v>
      </c>
    </row>
    <row r="104972" spans="1:5" x14ac:dyDescent="0.3">
      <c r="A104972">
        <v>386873</v>
      </c>
      <c r="B104972" t="s">
        <v>105431</v>
      </c>
      <c r="C104972" s="1">
        <v>41987</v>
      </c>
      <c r="D104972" s="1">
        <v>44910</v>
      </c>
      <c r="E104972" t="s">
        <v>103138</v>
      </c>
    </row>
    <row r="104973" spans="1:5" x14ac:dyDescent="0.3">
      <c r="A104973">
        <v>386873</v>
      </c>
      <c r="B104973" t="s">
        <v>105432</v>
      </c>
      <c r="C104973" s="1">
        <v>41988</v>
      </c>
      <c r="D104973" s="1">
        <v>41988</v>
      </c>
      <c r="E104973" t="s">
        <v>103138</v>
      </c>
    </row>
    <row r="104974" spans="1:5" x14ac:dyDescent="0.3">
      <c r="A104974">
        <v>386873</v>
      </c>
      <c r="B104974" t="s">
        <v>105433</v>
      </c>
      <c r="C104974" s="1">
        <v>41988</v>
      </c>
      <c r="D104974" s="1">
        <v>41988</v>
      </c>
      <c r="E104974" t="s">
        <v>103138</v>
      </c>
    </row>
    <row r="104975" spans="1:5" x14ac:dyDescent="0.3">
      <c r="A104975">
        <v>386873</v>
      </c>
      <c r="B104975" t="s">
        <v>105434</v>
      </c>
      <c r="C104975" s="1">
        <v>41988</v>
      </c>
      <c r="D104975" s="1">
        <v>42048</v>
      </c>
      <c r="E104975" t="s">
        <v>103138</v>
      </c>
    </row>
    <row r="104976" spans="1:5" x14ac:dyDescent="0.3">
      <c r="A104976">
        <v>386873</v>
      </c>
      <c r="B104976" t="s">
        <v>105435</v>
      </c>
      <c r="C104976" s="1">
        <v>41989</v>
      </c>
      <c r="D104976" t="s">
        <v>9</v>
      </c>
      <c r="E104976" t="s">
        <v>103138</v>
      </c>
    </row>
    <row r="104977" spans="1:5" x14ac:dyDescent="0.3">
      <c r="A104977">
        <v>386873</v>
      </c>
      <c r="B104977" t="s">
        <v>105436</v>
      </c>
      <c r="C104977" s="1">
        <v>41989</v>
      </c>
      <c r="D104977" t="s">
        <v>9</v>
      </c>
      <c r="E104977" t="s">
        <v>103138</v>
      </c>
    </row>
    <row r="104978" spans="1:5" x14ac:dyDescent="0.3">
      <c r="A104978">
        <v>386873</v>
      </c>
      <c r="B104978" t="s">
        <v>105437</v>
      </c>
      <c r="C104978" s="1">
        <v>41989</v>
      </c>
      <c r="D104978" s="1">
        <v>42075</v>
      </c>
      <c r="E104978" t="s">
        <v>103138</v>
      </c>
    </row>
    <row r="104979" spans="1:5" x14ac:dyDescent="0.3">
      <c r="A104979">
        <v>386873</v>
      </c>
      <c r="B104979" t="s">
        <v>105438</v>
      </c>
      <c r="C104979" s="1">
        <v>41990</v>
      </c>
      <c r="D104979" t="s">
        <v>9</v>
      </c>
      <c r="E104979" t="s">
        <v>103138</v>
      </c>
    </row>
    <row r="104980" spans="1:5" x14ac:dyDescent="0.3">
      <c r="A104980">
        <v>386873</v>
      </c>
      <c r="B104980" t="s">
        <v>105439</v>
      </c>
      <c r="C104980" s="1">
        <v>41990</v>
      </c>
      <c r="D104980" s="1">
        <v>44998</v>
      </c>
      <c r="E104980" t="s">
        <v>103138</v>
      </c>
    </row>
    <row r="104981" spans="1:5" x14ac:dyDescent="0.3">
      <c r="A104981">
        <v>386873</v>
      </c>
      <c r="B104981" t="s">
        <v>105440</v>
      </c>
      <c r="C104981" s="1">
        <v>41992</v>
      </c>
      <c r="D104981" t="s">
        <v>9</v>
      </c>
      <c r="E104981" t="s">
        <v>103138</v>
      </c>
    </row>
    <row r="104982" spans="1:5" x14ac:dyDescent="0.3">
      <c r="A104982">
        <v>386873</v>
      </c>
      <c r="B104982" t="s">
        <v>105441</v>
      </c>
      <c r="C104982" s="1">
        <v>41992</v>
      </c>
      <c r="D104982" t="s">
        <v>9</v>
      </c>
      <c r="E104982" t="s">
        <v>103138</v>
      </c>
    </row>
    <row r="104983" spans="1:5" x14ac:dyDescent="0.3">
      <c r="A104983">
        <v>386873</v>
      </c>
      <c r="B104983" t="s">
        <v>105442</v>
      </c>
      <c r="C104983" s="1">
        <v>41992</v>
      </c>
      <c r="D104983" t="s">
        <v>9</v>
      </c>
      <c r="E104983" t="s">
        <v>103138</v>
      </c>
    </row>
    <row r="104984" spans="1:5" x14ac:dyDescent="0.3">
      <c r="A104984">
        <v>386873</v>
      </c>
      <c r="B104984" t="s">
        <v>105443</v>
      </c>
      <c r="C104984" s="1">
        <v>41992</v>
      </c>
      <c r="D104984" t="s">
        <v>9</v>
      </c>
      <c r="E104984" t="s">
        <v>103138</v>
      </c>
    </row>
    <row r="104985" spans="1:5" x14ac:dyDescent="0.3">
      <c r="A104985">
        <v>386873</v>
      </c>
      <c r="B104985" t="s">
        <v>105444</v>
      </c>
      <c r="C104985" s="1">
        <v>41992</v>
      </c>
      <c r="D104985" t="s">
        <v>9</v>
      </c>
      <c r="E104985" t="s">
        <v>103138</v>
      </c>
    </row>
    <row r="104986" spans="1:5" x14ac:dyDescent="0.3">
      <c r="A104986">
        <v>386873</v>
      </c>
      <c r="B104986" t="s">
        <v>105445</v>
      </c>
      <c r="C104986" s="1">
        <v>41992</v>
      </c>
      <c r="D104986" s="1">
        <v>42004</v>
      </c>
      <c r="E104986" t="s">
        <v>103138</v>
      </c>
    </row>
    <row r="104987" spans="1:5" x14ac:dyDescent="0.3">
      <c r="A104987">
        <v>386873</v>
      </c>
      <c r="B104987" t="s">
        <v>105446</v>
      </c>
      <c r="C104987" s="1">
        <v>41992</v>
      </c>
      <c r="D104987" s="1">
        <v>43458</v>
      </c>
      <c r="E104987" t="s">
        <v>103138</v>
      </c>
    </row>
    <row r="104988" spans="1:5" x14ac:dyDescent="0.3">
      <c r="A104988">
        <v>386873</v>
      </c>
      <c r="B104988" t="s">
        <v>105447</v>
      </c>
      <c r="C104988" s="1">
        <v>41992</v>
      </c>
      <c r="D104988" s="1">
        <v>44188</v>
      </c>
      <c r="E104988" t="s">
        <v>103138</v>
      </c>
    </row>
    <row r="104989" spans="1:5" x14ac:dyDescent="0.3">
      <c r="A104989">
        <v>386873</v>
      </c>
      <c r="B104989" t="s">
        <v>105448</v>
      </c>
      <c r="C104989" s="1">
        <v>41992</v>
      </c>
      <c r="D104989" s="1">
        <v>44188</v>
      </c>
      <c r="E104989" t="s">
        <v>103138</v>
      </c>
    </row>
    <row r="104990" spans="1:5" x14ac:dyDescent="0.3">
      <c r="A104990">
        <v>386873</v>
      </c>
      <c r="B104990" t="s">
        <v>105449</v>
      </c>
      <c r="C104990" s="1">
        <v>41993</v>
      </c>
      <c r="D104990" t="s">
        <v>9</v>
      </c>
      <c r="E104990" t="s">
        <v>103138</v>
      </c>
    </row>
    <row r="104991" spans="1:5" x14ac:dyDescent="0.3">
      <c r="A104991">
        <v>386873</v>
      </c>
      <c r="B104991" t="s">
        <v>105450</v>
      </c>
      <c r="C104991" s="1">
        <v>41993</v>
      </c>
      <c r="D104991" t="s">
        <v>9</v>
      </c>
      <c r="E104991" t="s">
        <v>103138</v>
      </c>
    </row>
    <row r="104992" spans="1:5" x14ac:dyDescent="0.3">
      <c r="A104992">
        <v>386873</v>
      </c>
      <c r="B104992" t="s">
        <v>105451</v>
      </c>
      <c r="C104992" s="1">
        <v>41995</v>
      </c>
      <c r="D104992" t="s">
        <v>9</v>
      </c>
      <c r="E104992" t="s">
        <v>103138</v>
      </c>
    </row>
    <row r="104993" spans="1:5" x14ac:dyDescent="0.3">
      <c r="A104993">
        <v>386873</v>
      </c>
      <c r="B104993" t="s">
        <v>105452</v>
      </c>
      <c r="C104993" s="1">
        <v>41995</v>
      </c>
      <c r="D104993" s="1">
        <v>45096</v>
      </c>
      <c r="E104993" t="s">
        <v>103138</v>
      </c>
    </row>
    <row r="104994" spans="1:5" x14ac:dyDescent="0.3">
      <c r="A104994">
        <v>386873</v>
      </c>
      <c r="B104994" t="s">
        <v>105453</v>
      </c>
      <c r="C104994" s="1">
        <v>41996</v>
      </c>
      <c r="D104994" t="s">
        <v>9</v>
      </c>
      <c r="E104994" t="s">
        <v>103138</v>
      </c>
    </row>
    <row r="104995" spans="1:5" x14ac:dyDescent="0.3">
      <c r="A104995">
        <v>386873</v>
      </c>
      <c r="B104995" t="s">
        <v>105454</v>
      </c>
      <c r="C104995" s="1">
        <v>41997</v>
      </c>
      <c r="D104995" s="1">
        <v>41997</v>
      </c>
      <c r="E104995" t="s">
        <v>103138</v>
      </c>
    </row>
    <row r="104996" spans="1:5" x14ac:dyDescent="0.3">
      <c r="A104996">
        <v>386873</v>
      </c>
      <c r="B104996" t="s">
        <v>105455</v>
      </c>
      <c r="C104996" s="1">
        <v>41997</v>
      </c>
      <c r="D104996" s="1">
        <v>44977</v>
      </c>
      <c r="E104996" t="s">
        <v>103138</v>
      </c>
    </row>
    <row r="104997" spans="1:5" x14ac:dyDescent="0.3">
      <c r="A104997">
        <v>386873</v>
      </c>
      <c r="B104997" t="s">
        <v>105456</v>
      </c>
      <c r="C104997" s="1">
        <v>42000</v>
      </c>
      <c r="D104997" t="s">
        <v>9</v>
      </c>
      <c r="E104997" t="s">
        <v>103138</v>
      </c>
    </row>
    <row r="104998" spans="1:5" x14ac:dyDescent="0.3">
      <c r="A104998">
        <v>386873</v>
      </c>
      <c r="B104998" t="s">
        <v>105457</v>
      </c>
      <c r="C104998" s="1">
        <v>42002</v>
      </c>
      <c r="D104998" t="s">
        <v>9</v>
      </c>
      <c r="E104998" t="s">
        <v>103138</v>
      </c>
    </row>
    <row r="104999" spans="1:5" x14ac:dyDescent="0.3">
      <c r="A104999">
        <v>386873</v>
      </c>
      <c r="B104999" t="s">
        <v>105458</v>
      </c>
      <c r="C104999" s="1">
        <v>42002</v>
      </c>
      <c r="D104999" s="1">
        <v>45040</v>
      </c>
      <c r="E104999" t="s">
        <v>103138</v>
      </c>
    </row>
    <row r="105000" spans="1:5" x14ac:dyDescent="0.3">
      <c r="A105000">
        <v>386873</v>
      </c>
      <c r="B105000" t="s">
        <v>105459</v>
      </c>
      <c r="C105000" s="1">
        <v>42003</v>
      </c>
      <c r="D105000" t="s">
        <v>9</v>
      </c>
      <c r="E105000" t="s">
        <v>103138</v>
      </c>
    </row>
    <row r="105001" spans="1:5" x14ac:dyDescent="0.3">
      <c r="A105001">
        <v>386873</v>
      </c>
      <c r="B105001" t="s">
        <v>105460</v>
      </c>
      <c r="C105001" s="1">
        <v>42003</v>
      </c>
      <c r="D105001" t="s">
        <v>9</v>
      </c>
      <c r="E105001" t="s">
        <v>103138</v>
      </c>
    </row>
    <row r="105002" spans="1:5" x14ac:dyDescent="0.3">
      <c r="A105002">
        <v>386873</v>
      </c>
      <c r="B105002" t="s">
        <v>105461</v>
      </c>
      <c r="C105002" s="1">
        <v>42007</v>
      </c>
      <c r="D105002" s="1">
        <v>42095</v>
      </c>
      <c r="E105002" t="s">
        <v>103138</v>
      </c>
    </row>
    <row r="105003" spans="1:5" x14ac:dyDescent="0.3">
      <c r="A105003">
        <v>386873</v>
      </c>
      <c r="B105003" t="s">
        <v>105462</v>
      </c>
      <c r="C105003" s="1">
        <v>42008</v>
      </c>
      <c r="D105003" t="s">
        <v>9</v>
      </c>
      <c r="E105003" t="s">
        <v>103138</v>
      </c>
    </row>
    <row r="105004" spans="1:5" x14ac:dyDescent="0.3">
      <c r="A105004">
        <v>386873</v>
      </c>
      <c r="B105004" t="s">
        <v>105463</v>
      </c>
      <c r="C105004" s="1">
        <v>42008</v>
      </c>
      <c r="D105004" t="s">
        <v>9</v>
      </c>
      <c r="E105004" t="s">
        <v>103138</v>
      </c>
    </row>
    <row r="105005" spans="1:5" x14ac:dyDescent="0.3">
      <c r="A105005">
        <v>386873</v>
      </c>
      <c r="B105005" t="s">
        <v>105464</v>
      </c>
      <c r="C105005" s="1">
        <v>42008</v>
      </c>
      <c r="D105005" t="s">
        <v>9</v>
      </c>
      <c r="E105005" t="s">
        <v>103138</v>
      </c>
    </row>
    <row r="105006" spans="1:5" x14ac:dyDescent="0.3">
      <c r="A105006">
        <v>386873</v>
      </c>
      <c r="B105006" t="s">
        <v>105465</v>
      </c>
      <c r="C105006" s="1">
        <v>42008</v>
      </c>
      <c r="D105006" s="1">
        <v>42065</v>
      </c>
      <c r="E105006" t="s">
        <v>103138</v>
      </c>
    </row>
    <row r="105007" spans="1:5" x14ac:dyDescent="0.3">
      <c r="A105007">
        <v>386873</v>
      </c>
      <c r="B105007" t="s">
        <v>105466</v>
      </c>
      <c r="C105007" s="1">
        <v>42009</v>
      </c>
      <c r="D105007" s="1">
        <v>42096</v>
      </c>
      <c r="E105007" t="s">
        <v>103138</v>
      </c>
    </row>
    <row r="105008" spans="1:5" x14ac:dyDescent="0.3">
      <c r="A105008">
        <v>386873</v>
      </c>
      <c r="B105008" t="s">
        <v>105467</v>
      </c>
      <c r="C105008" s="1">
        <v>42010</v>
      </c>
      <c r="D105008" t="s">
        <v>9</v>
      </c>
      <c r="E105008" t="s">
        <v>103138</v>
      </c>
    </row>
    <row r="105009" spans="1:5" x14ac:dyDescent="0.3">
      <c r="A105009">
        <v>386873</v>
      </c>
      <c r="B105009" t="s">
        <v>105468</v>
      </c>
      <c r="C105009" s="1">
        <v>42010</v>
      </c>
      <c r="D105009" t="s">
        <v>9</v>
      </c>
      <c r="E105009" t="s">
        <v>103138</v>
      </c>
    </row>
    <row r="105010" spans="1:5" x14ac:dyDescent="0.3">
      <c r="A105010">
        <v>386873</v>
      </c>
      <c r="B105010" t="s">
        <v>105469</v>
      </c>
      <c r="C105010" s="1">
        <v>42010</v>
      </c>
      <c r="D105010" s="1">
        <v>44934</v>
      </c>
      <c r="E105010" t="s">
        <v>103138</v>
      </c>
    </row>
    <row r="105011" spans="1:5" x14ac:dyDescent="0.3">
      <c r="A105011">
        <v>386873</v>
      </c>
      <c r="B105011" t="s">
        <v>105470</v>
      </c>
      <c r="C105011" s="1">
        <v>42010</v>
      </c>
      <c r="D105011" s="1">
        <v>45110</v>
      </c>
      <c r="E105011" t="s">
        <v>103138</v>
      </c>
    </row>
    <row r="105012" spans="1:5" x14ac:dyDescent="0.3">
      <c r="A105012">
        <v>386873</v>
      </c>
      <c r="B105012" t="s">
        <v>105471</v>
      </c>
      <c r="C105012" s="1">
        <v>42012</v>
      </c>
      <c r="D105012" t="s">
        <v>9</v>
      </c>
      <c r="E105012" t="s">
        <v>103138</v>
      </c>
    </row>
    <row r="105013" spans="1:5" x14ac:dyDescent="0.3">
      <c r="A105013">
        <v>386873</v>
      </c>
      <c r="B105013" t="s">
        <v>105472</v>
      </c>
      <c r="C105013" s="1">
        <v>42012</v>
      </c>
      <c r="D105013" t="s">
        <v>9</v>
      </c>
      <c r="E105013" t="s">
        <v>103138</v>
      </c>
    </row>
    <row r="105014" spans="1:5" x14ac:dyDescent="0.3">
      <c r="A105014">
        <v>386873</v>
      </c>
      <c r="B105014" t="s">
        <v>105473</v>
      </c>
      <c r="C105014" s="1">
        <v>42012</v>
      </c>
      <c r="D105014" t="s">
        <v>9</v>
      </c>
      <c r="E105014" t="s">
        <v>103138</v>
      </c>
    </row>
    <row r="105015" spans="1:5" x14ac:dyDescent="0.3">
      <c r="A105015">
        <v>386873</v>
      </c>
      <c r="B105015" t="s">
        <v>105474</v>
      </c>
      <c r="C105015" s="1">
        <v>42012</v>
      </c>
      <c r="D105015" t="s">
        <v>9</v>
      </c>
      <c r="E105015" t="s">
        <v>103138</v>
      </c>
    </row>
    <row r="105016" spans="1:5" x14ac:dyDescent="0.3">
      <c r="A105016">
        <v>386873</v>
      </c>
      <c r="B105016" t="s">
        <v>105475</v>
      </c>
      <c r="C105016" s="1">
        <v>42012</v>
      </c>
      <c r="D105016" s="1">
        <v>42040</v>
      </c>
      <c r="E105016" t="s">
        <v>103138</v>
      </c>
    </row>
    <row r="105017" spans="1:5" x14ac:dyDescent="0.3">
      <c r="A105017">
        <v>386873</v>
      </c>
      <c r="B105017" t="s">
        <v>105476</v>
      </c>
      <c r="C105017" s="1">
        <v>42012</v>
      </c>
      <c r="D105017" s="1">
        <v>42055</v>
      </c>
      <c r="E105017" t="s">
        <v>103138</v>
      </c>
    </row>
    <row r="105018" spans="1:5" x14ac:dyDescent="0.3">
      <c r="A105018">
        <v>386873</v>
      </c>
      <c r="B105018" t="s">
        <v>105477</v>
      </c>
      <c r="C105018" s="1">
        <v>42012</v>
      </c>
      <c r="D105018" s="1">
        <v>42129</v>
      </c>
      <c r="E105018" t="s">
        <v>103138</v>
      </c>
    </row>
    <row r="105019" spans="1:5" x14ac:dyDescent="0.3">
      <c r="A105019">
        <v>386873</v>
      </c>
      <c r="B105019" t="s">
        <v>105478</v>
      </c>
      <c r="C105019" s="1">
        <v>42012</v>
      </c>
      <c r="D105019" s="1">
        <v>42132</v>
      </c>
      <c r="E105019" t="s">
        <v>103138</v>
      </c>
    </row>
    <row r="105020" spans="1:5" x14ac:dyDescent="0.3">
      <c r="A105020">
        <v>386873</v>
      </c>
      <c r="B105020" t="s">
        <v>105479</v>
      </c>
      <c r="C105020" s="1">
        <v>42012</v>
      </c>
      <c r="D105020" s="1">
        <v>42810</v>
      </c>
      <c r="E105020" t="s">
        <v>103138</v>
      </c>
    </row>
    <row r="105021" spans="1:5" x14ac:dyDescent="0.3">
      <c r="A105021">
        <v>386873</v>
      </c>
      <c r="B105021" t="s">
        <v>105480</v>
      </c>
      <c r="C105021" s="1">
        <v>42013</v>
      </c>
      <c r="D105021" t="s">
        <v>9</v>
      </c>
      <c r="E105021" t="s">
        <v>103138</v>
      </c>
    </row>
    <row r="105022" spans="1:5" x14ac:dyDescent="0.3">
      <c r="A105022">
        <v>386873</v>
      </c>
      <c r="B105022" t="s">
        <v>105481</v>
      </c>
      <c r="C105022" s="1">
        <v>42016</v>
      </c>
      <c r="D105022" t="s">
        <v>9</v>
      </c>
      <c r="E105022" t="s">
        <v>103138</v>
      </c>
    </row>
    <row r="105023" spans="1:5" x14ac:dyDescent="0.3">
      <c r="A105023">
        <v>386873</v>
      </c>
      <c r="B105023" t="s">
        <v>105482</v>
      </c>
      <c r="C105023" s="1">
        <v>42016</v>
      </c>
      <c r="D105023" s="1">
        <v>42135</v>
      </c>
      <c r="E105023" t="s">
        <v>103138</v>
      </c>
    </row>
    <row r="105024" spans="1:5" x14ac:dyDescent="0.3">
      <c r="A105024">
        <v>386873</v>
      </c>
      <c r="B105024" t="s">
        <v>105483</v>
      </c>
      <c r="C105024" s="1">
        <v>42017</v>
      </c>
      <c r="D105024" s="1">
        <v>45026</v>
      </c>
      <c r="E105024" t="s">
        <v>103138</v>
      </c>
    </row>
    <row r="105025" spans="1:5" x14ac:dyDescent="0.3">
      <c r="A105025">
        <v>386873</v>
      </c>
      <c r="B105025" t="s">
        <v>105484</v>
      </c>
      <c r="C105025" s="1">
        <v>42019</v>
      </c>
      <c r="D105025" t="s">
        <v>9</v>
      </c>
      <c r="E105025" t="s">
        <v>103138</v>
      </c>
    </row>
    <row r="105026" spans="1:5" x14ac:dyDescent="0.3">
      <c r="A105026">
        <v>386873</v>
      </c>
      <c r="B105026" t="s">
        <v>105485</v>
      </c>
      <c r="C105026" s="1">
        <v>42019</v>
      </c>
      <c r="D105026" t="s">
        <v>9</v>
      </c>
      <c r="E105026" t="s">
        <v>103138</v>
      </c>
    </row>
    <row r="105027" spans="1:5" x14ac:dyDescent="0.3">
      <c r="A105027">
        <v>386873</v>
      </c>
      <c r="B105027" t="s">
        <v>105486</v>
      </c>
      <c r="C105027" s="1">
        <v>42019</v>
      </c>
      <c r="D105027" s="1">
        <v>42384</v>
      </c>
      <c r="E105027" t="s">
        <v>103138</v>
      </c>
    </row>
    <row r="105028" spans="1:5" x14ac:dyDescent="0.3">
      <c r="A105028">
        <v>386873</v>
      </c>
      <c r="B105028" t="s">
        <v>105487</v>
      </c>
      <c r="C105028" s="1">
        <v>42019</v>
      </c>
      <c r="D105028" s="1">
        <v>44246</v>
      </c>
      <c r="E105028" t="s">
        <v>103138</v>
      </c>
    </row>
    <row r="105029" spans="1:5" x14ac:dyDescent="0.3">
      <c r="A105029">
        <v>386873</v>
      </c>
      <c r="B105029" t="s">
        <v>105488</v>
      </c>
      <c r="C105029" s="1">
        <v>42020</v>
      </c>
      <c r="D105029" t="s">
        <v>9</v>
      </c>
      <c r="E105029" t="s">
        <v>103138</v>
      </c>
    </row>
    <row r="105030" spans="1:5" x14ac:dyDescent="0.3">
      <c r="A105030">
        <v>386873</v>
      </c>
      <c r="B105030" t="s">
        <v>105489</v>
      </c>
      <c r="C105030" s="1">
        <v>42022</v>
      </c>
      <c r="D105030" s="1">
        <v>45050</v>
      </c>
      <c r="E105030" t="s">
        <v>103138</v>
      </c>
    </row>
    <row r="105031" spans="1:5" x14ac:dyDescent="0.3">
      <c r="A105031">
        <v>386873</v>
      </c>
      <c r="B105031" t="s">
        <v>105490</v>
      </c>
      <c r="C105031" s="1">
        <v>42023</v>
      </c>
      <c r="D105031" t="s">
        <v>9</v>
      </c>
      <c r="E105031" t="s">
        <v>103138</v>
      </c>
    </row>
    <row r="105032" spans="1:5" x14ac:dyDescent="0.3">
      <c r="A105032">
        <v>386873</v>
      </c>
      <c r="B105032" t="s">
        <v>105491</v>
      </c>
      <c r="C105032" s="1">
        <v>42023</v>
      </c>
      <c r="D105032" s="1">
        <v>42111</v>
      </c>
      <c r="E105032" t="s">
        <v>103138</v>
      </c>
    </row>
    <row r="105033" spans="1:5" x14ac:dyDescent="0.3">
      <c r="A105033">
        <v>386873</v>
      </c>
      <c r="B105033" t="s">
        <v>105492</v>
      </c>
      <c r="C105033" s="1">
        <v>42023</v>
      </c>
      <c r="D105033" s="1">
        <v>42143</v>
      </c>
      <c r="E105033" t="s">
        <v>103138</v>
      </c>
    </row>
    <row r="105034" spans="1:5" x14ac:dyDescent="0.3">
      <c r="A105034">
        <v>386873</v>
      </c>
      <c r="B105034" t="s">
        <v>105493</v>
      </c>
      <c r="C105034" s="1">
        <v>42023</v>
      </c>
      <c r="D105034" s="1">
        <v>42383</v>
      </c>
      <c r="E105034" t="s">
        <v>103138</v>
      </c>
    </row>
    <row r="105035" spans="1:5" x14ac:dyDescent="0.3">
      <c r="A105035">
        <v>386873</v>
      </c>
      <c r="B105035" t="s">
        <v>105494</v>
      </c>
      <c r="C105035" s="1">
        <v>42023</v>
      </c>
      <c r="D105035" s="1">
        <v>43129</v>
      </c>
      <c r="E105035" t="s">
        <v>103138</v>
      </c>
    </row>
    <row r="105036" spans="1:5" x14ac:dyDescent="0.3">
      <c r="A105036">
        <v>386873</v>
      </c>
      <c r="B105036" t="s">
        <v>105495</v>
      </c>
      <c r="C105036" s="1">
        <v>42025</v>
      </c>
      <c r="D105036" t="s">
        <v>9</v>
      </c>
      <c r="E105036" t="s">
        <v>103138</v>
      </c>
    </row>
    <row r="105037" spans="1:5" x14ac:dyDescent="0.3">
      <c r="A105037">
        <v>386873</v>
      </c>
      <c r="B105037" t="s">
        <v>105496</v>
      </c>
      <c r="C105037" s="1">
        <v>42025</v>
      </c>
      <c r="D105037" t="s">
        <v>9</v>
      </c>
      <c r="E105037" t="s">
        <v>103138</v>
      </c>
    </row>
    <row r="105038" spans="1:5" x14ac:dyDescent="0.3">
      <c r="A105038">
        <v>386873</v>
      </c>
      <c r="B105038" t="s">
        <v>105497</v>
      </c>
      <c r="C105038" s="1">
        <v>42025</v>
      </c>
      <c r="D105038" t="s">
        <v>9</v>
      </c>
      <c r="E105038" t="s">
        <v>103138</v>
      </c>
    </row>
    <row r="105039" spans="1:5" x14ac:dyDescent="0.3">
      <c r="A105039">
        <v>386873</v>
      </c>
      <c r="B105039" t="s">
        <v>105498</v>
      </c>
      <c r="C105039" s="1">
        <v>42025</v>
      </c>
      <c r="D105039" t="s">
        <v>9</v>
      </c>
      <c r="E105039" t="s">
        <v>103138</v>
      </c>
    </row>
    <row r="105040" spans="1:5" x14ac:dyDescent="0.3">
      <c r="A105040">
        <v>386873</v>
      </c>
      <c r="B105040" t="s">
        <v>105499</v>
      </c>
      <c r="C105040" s="1">
        <v>42025</v>
      </c>
      <c r="D105040" s="1">
        <v>43934</v>
      </c>
      <c r="E105040" t="s">
        <v>103138</v>
      </c>
    </row>
    <row r="105041" spans="1:5" x14ac:dyDescent="0.3">
      <c r="A105041">
        <v>386873</v>
      </c>
      <c r="B105041" t="s">
        <v>105500</v>
      </c>
      <c r="C105041" s="1">
        <v>42025</v>
      </c>
      <c r="D105041" s="1">
        <v>44249</v>
      </c>
      <c r="E105041" t="s">
        <v>103138</v>
      </c>
    </row>
    <row r="105042" spans="1:5" x14ac:dyDescent="0.3">
      <c r="A105042">
        <v>386873</v>
      </c>
      <c r="B105042" t="s">
        <v>105501</v>
      </c>
      <c r="C105042" s="1">
        <v>42026</v>
      </c>
      <c r="D105042" t="s">
        <v>9</v>
      </c>
      <c r="E105042" t="s">
        <v>103138</v>
      </c>
    </row>
    <row r="105043" spans="1:5" x14ac:dyDescent="0.3">
      <c r="A105043">
        <v>386873</v>
      </c>
      <c r="B105043" t="s">
        <v>105502</v>
      </c>
      <c r="C105043" s="1">
        <v>42026</v>
      </c>
      <c r="D105043" s="1">
        <v>42083</v>
      </c>
      <c r="E105043" t="s">
        <v>103138</v>
      </c>
    </row>
    <row r="105044" spans="1:5" x14ac:dyDescent="0.3">
      <c r="A105044">
        <v>386873</v>
      </c>
      <c r="B105044" t="s">
        <v>105503</v>
      </c>
      <c r="C105044" s="1">
        <v>42026</v>
      </c>
      <c r="D105044" s="1">
        <v>45005</v>
      </c>
      <c r="E105044" t="s">
        <v>103138</v>
      </c>
    </row>
    <row r="105045" spans="1:5" x14ac:dyDescent="0.3">
      <c r="A105045">
        <v>386873</v>
      </c>
      <c r="B105045" t="s">
        <v>105504</v>
      </c>
      <c r="C105045" s="1">
        <v>42027</v>
      </c>
      <c r="D105045" s="1">
        <v>42116</v>
      </c>
      <c r="E105045" t="s">
        <v>103138</v>
      </c>
    </row>
    <row r="105046" spans="1:5" x14ac:dyDescent="0.3">
      <c r="A105046">
        <v>386873</v>
      </c>
      <c r="B105046" t="s">
        <v>105505</v>
      </c>
      <c r="C105046" s="1">
        <v>42031</v>
      </c>
      <c r="D105046" s="1">
        <v>42117</v>
      </c>
      <c r="E105046" t="s">
        <v>103138</v>
      </c>
    </row>
    <row r="105047" spans="1:5" x14ac:dyDescent="0.3">
      <c r="A105047">
        <v>386873</v>
      </c>
      <c r="B105047" t="s">
        <v>105506</v>
      </c>
      <c r="C105047" s="1">
        <v>42032</v>
      </c>
      <c r="D105047" t="s">
        <v>9</v>
      </c>
      <c r="E105047" t="s">
        <v>103138</v>
      </c>
    </row>
    <row r="105048" spans="1:5" x14ac:dyDescent="0.3">
      <c r="A105048">
        <v>386873</v>
      </c>
      <c r="B105048" t="s">
        <v>105507</v>
      </c>
      <c r="C105048" s="1">
        <v>42032</v>
      </c>
      <c r="D105048" t="s">
        <v>9</v>
      </c>
      <c r="E105048" t="s">
        <v>103138</v>
      </c>
    </row>
    <row r="105049" spans="1:5" x14ac:dyDescent="0.3">
      <c r="A105049">
        <v>386873</v>
      </c>
      <c r="B105049" t="s">
        <v>105508</v>
      </c>
      <c r="C105049" s="1">
        <v>42032</v>
      </c>
      <c r="D105049" t="s">
        <v>9</v>
      </c>
      <c r="E105049" t="s">
        <v>103138</v>
      </c>
    </row>
    <row r="105050" spans="1:5" x14ac:dyDescent="0.3">
      <c r="A105050">
        <v>386873</v>
      </c>
      <c r="B105050" t="s">
        <v>105509</v>
      </c>
      <c r="C105050" s="1">
        <v>42032</v>
      </c>
      <c r="D105050" t="s">
        <v>9</v>
      </c>
      <c r="E105050" t="s">
        <v>103138</v>
      </c>
    </row>
    <row r="105051" spans="1:5" x14ac:dyDescent="0.3">
      <c r="A105051">
        <v>386873</v>
      </c>
      <c r="B105051" t="s">
        <v>105510</v>
      </c>
      <c r="C105051" s="1">
        <v>42032</v>
      </c>
      <c r="D105051" t="s">
        <v>9</v>
      </c>
      <c r="E105051" t="s">
        <v>103138</v>
      </c>
    </row>
    <row r="105052" spans="1:5" x14ac:dyDescent="0.3">
      <c r="A105052">
        <v>386873</v>
      </c>
      <c r="B105052" t="s">
        <v>105511</v>
      </c>
      <c r="C105052" s="1">
        <v>42032</v>
      </c>
      <c r="D105052" t="s">
        <v>9</v>
      </c>
      <c r="E105052" t="s">
        <v>103138</v>
      </c>
    </row>
    <row r="105053" spans="1:5" x14ac:dyDescent="0.3">
      <c r="A105053">
        <v>386873</v>
      </c>
      <c r="B105053" t="s">
        <v>105512</v>
      </c>
      <c r="C105053" s="1">
        <v>42032</v>
      </c>
      <c r="D105053" t="s">
        <v>9</v>
      </c>
      <c r="E105053" t="s">
        <v>103138</v>
      </c>
    </row>
    <row r="105054" spans="1:5" x14ac:dyDescent="0.3">
      <c r="A105054">
        <v>386873</v>
      </c>
      <c r="B105054" t="s">
        <v>105513</v>
      </c>
      <c r="C105054" s="1">
        <v>42032</v>
      </c>
      <c r="D105054" t="s">
        <v>9</v>
      </c>
      <c r="E105054" t="s">
        <v>103138</v>
      </c>
    </row>
    <row r="105055" spans="1:5" x14ac:dyDescent="0.3">
      <c r="A105055">
        <v>386873</v>
      </c>
      <c r="B105055" t="s">
        <v>105514</v>
      </c>
      <c r="C105055" s="1">
        <v>42032</v>
      </c>
      <c r="D105055" s="1">
        <v>42117</v>
      </c>
      <c r="E105055" t="s">
        <v>103138</v>
      </c>
    </row>
    <row r="105056" spans="1:5" x14ac:dyDescent="0.3">
      <c r="A105056">
        <v>386873</v>
      </c>
      <c r="B105056" t="s">
        <v>105515</v>
      </c>
      <c r="C105056" s="1">
        <v>42032</v>
      </c>
      <c r="D105056" s="1">
        <v>44980</v>
      </c>
      <c r="E105056" t="s">
        <v>103138</v>
      </c>
    </row>
    <row r="105057" spans="1:5" x14ac:dyDescent="0.3">
      <c r="A105057">
        <v>386873</v>
      </c>
      <c r="B105057" t="s">
        <v>105516</v>
      </c>
      <c r="C105057" s="1">
        <v>42032</v>
      </c>
      <c r="D105057" s="1">
        <v>44981</v>
      </c>
      <c r="E105057" t="s">
        <v>103138</v>
      </c>
    </row>
    <row r="105058" spans="1:5" x14ac:dyDescent="0.3">
      <c r="A105058">
        <v>386873</v>
      </c>
      <c r="B105058" t="s">
        <v>105517</v>
      </c>
      <c r="C105058" s="1">
        <v>42032</v>
      </c>
      <c r="D105058" s="1">
        <v>45131</v>
      </c>
      <c r="E105058" t="s">
        <v>103138</v>
      </c>
    </row>
    <row r="105059" spans="1:5" x14ac:dyDescent="0.3">
      <c r="A105059">
        <v>386873</v>
      </c>
      <c r="B105059" t="s">
        <v>105518</v>
      </c>
      <c r="C105059" s="1">
        <v>42033</v>
      </c>
      <c r="D105059" t="s">
        <v>9</v>
      </c>
      <c r="E105059" t="s">
        <v>103138</v>
      </c>
    </row>
    <row r="105060" spans="1:5" x14ac:dyDescent="0.3">
      <c r="A105060">
        <v>386873</v>
      </c>
      <c r="B105060" t="s">
        <v>105519</v>
      </c>
      <c r="C105060" s="1">
        <v>42033</v>
      </c>
      <c r="D105060" s="1">
        <v>43867</v>
      </c>
      <c r="E105060" t="s">
        <v>103138</v>
      </c>
    </row>
    <row r="105061" spans="1:5" x14ac:dyDescent="0.3">
      <c r="A105061">
        <v>386873</v>
      </c>
      <c r="B105061" t="s">
        <v>105520</v>
      </c>
      <c r="C105061" s="1">
        <v>42033</v>
      </c>
      <c r="D105061" s="1">
        <v>45044</v>
      </c>
      <c r="E105061" t="s">
        <v>103138</v>
      </c>
    </row>
    <row r="105062" spans="1:5" x14ac:dyDescent="0.3">
      <c r="A105062">
        <v>386873</v>
      </c>
      <c r="B105062" t="s">
        <v>105521</v>
      </c>
      <c r="C105062" s="1">
        <v>42034</v>
      </c>
      <c r="D105062" s="1">
        <v>42951</v>
      </c>
      <c r="E105062" t="s">
        <v>103138</v>
      </c>
    </row>
    <row r="105063" spans="1:5" x14ac:dyDescent="0.3">
      <c r="A105063">
        <v>386873</v>
      </c>
      <c r="B105063" t="s">
        <v>105522</v>
      </c>
      <c r="C105063" s="1">
        <v>42037</v>
      </c>
      <c r="D105063" t="s">
        <v>9</v>
      </c>
      <c r="E105063" t="s">
        <v>103138</v>
      </c>
    </row>
    <row r="105064" spans="1:5" x14ac:dyDescent="0.3">
      <c r="A105064">
        <v>386873</v>
      </c>
      <c r="B105064" t="s">
        <v>105523</v>
      </c>
      <c r="C105064" s="1">
        <v>42038</v>
      </c>
      <c r="D105064" t="s">
        <v>9</v>
      </c>
      <c r="E105064" t="s">
        <v>103138</v>
      </c>
    </row>
    <row r="105065" spans="1:5" x14ac:dyDescent="0.3">
      <c r="A105065">
        <v>386873</v>
      </c>
      <c r="B105065" t="s">
        <v>105524</v>
      </c>
      <c r="C105065" s="1">
        <v>42038</v>
      </c>
      <c r="D105065" t="s">
        <v>9</v>
      </c>
      <c r="E105065" t="s">
        <v>103138</v>
      </c>
    </row>
    <row r="105066" spans="1:5" x14ac:dyDescent="0.3">
      <c r="A105066">
        <v>386873</v>
      </c>
      <c r="B105066" t="s">
        <v>105525</v>
      </c>
      <c r="C105066" s="1">
        <v>42039</v>
      </c>
      <c r="D105066" t="s">
        <v>9</v>
      </c>
      <c r="E105066" t="s">
        <v>103138</v>
      </c>
    </row>
    <row r="105067" spans="1:5" x14ac:dyDescent="0.3">
      <c r="A105067">
        <v>386873</v>
      </c>
      <c r="B105067" t="s">
        <v>105526</v>
      </c>
      <c r="C105067" s="1">
        <v>42039</v>
      </c>
      <c r="D105067" s="1">
        <v>45047</v>
      </c>
      <c r="E105067" t="s">
        <v>103138</v>
      </c>
    </row>
    <row r="105068" spans="1:5" x14ac:dyDescent="0.3">
      <c r="A105068">
        <v>386873</v>
      </c>
      <c r="B105068" t="s">
        <v>105527</v>
      </c>
      <c r="C105068" s="1">
        <v>42040</v>
      </c>
      <c r="D105068" t="s">
        <v>9</v>
      </c>
      <c r="E105068" t="s">
        <v>103138</v>
      </c>
    </row>
    <row r="105069" spans="1:5" x14ac:dyDescent="0.3">
      <c r="A105069">
        <v>386873</v>
      </c>
      <c r="B105069" t="s">
        <v>105528</v>
      </c>
      <c r="C105069" s="1">
        <v>42040</v>
      </c>
      <c r="D105069" t="s">
        <v>9</v>
      </c>
      <c r="E105069" t="s">
        <v>103138</v>
      </c>
    </row>
    <row r="105070" spans="1:5" x14ac:dyDescent="0.3">
      <c r="A105070">
        <v>386873</v>
      </c>
      <c r="B105070" t="s">
        <v>105529</v>
      </c>
      <c r="C105070" s="1">
        <v>42040</v>
      </c>
      <c r="D105070" s="1">
        <v>45145</v>
      </c>
      <c r="E105070" t="s">
        <v>103138</v>
      </c>
    </row>
    <row r="105071" spans="1:5" x14ac:dyDescent="0.3">
      <c r="A105071">
        <v>386873</v>
      </c>
      <c r="B105071" t="s">
        <v>105530</v>
      </c>
      <c r="C105071" s="1">
        <v>42041</v>
      </c>
      <c r="D105071" t="s">
        <v>9</v>
      </c>
      <c r="E105071" t="s">
        <v>103138</v>
      </c>
    </row>
    <row r="105072" spans="1:5" x14ac:dyDescent="0.3">
      <c r="A105072">
        <v>386873</v>
      </c>
      <c r="B105072" t="s">
        <v>105531</v>
      </c>
      <c r="C105072" s="1">
        <v>42044</v>
      </c>
      <c r="D105072" t="s">
        <v>9</v>
      </c>
      <c r="E105072" t="s">
        <v>103138</v>
      </c>
    </row>
    <row r="105073" spans="1:5" x14ac:dyDescent="0.3">
      <c r="A105073">
        <v>386873</v>
      </c>
      <c r="B105073" t="s">
        <v>105532</v>
      </c>
      <c r="C105073" s="1">
        <v>42044</v>
      </c>
      <c r="D105073" t="s">
        <v>9</v>
      </c>
      <c r="E105073" t="s">
        <v>103138</v>
      </c>
    </row>
    <row r="105074" spans="1:5" x14ac:dyDescent="0.3">
      <c r="A105074">
        <v>386873</v>
      </c>
      <c r="B105074" t="s">
        <v>105533</v>
      </c>
      <c r="C105074" s="1">
        <v>42044</v>
      </c>
      <c r="D105074" t="s">
        <v>9</v>
      </c>
      <c r="E105074" t="s">
        <v>103138</v>
      </c>
    </row>
    <row r="105075" spans="1:5" x14ac:dyDescent="0.3">
      <c r="A105075">
        <v>386873</v>
      </c>
      <c r="B105075" t="s">
        <v>105534</v>
      </c>
      <c r="C105075" s="1">
        <v>42044</v>
      </c>
      <c r="D105075" t="s">
        <v>9</v>
      </c>
      <c r="E105075" t="s">
        <v>103138</v>
      </c>
    </row>
    <row r="105076" spans="1:5" x14ac:dyDescent="0.3">
      <c r="A105076">
        <v>386873</v>
      </c>
      <c r="B105076" t="s">
        <v>105535</v>
      </c>
      <c r="C105076" s="1">
        <v>42044</v>
      </c>
      <c r="D105076" t="s">
        <v>9</v>
      </c>
      <c r="E105076" t="s">
        <v>103138</v>
      </c>
    </row>
    <row r="105077" spans="1:5" x14ac:dyDescent="0.3">
      <c r="A105077">
        <v>386873</v>
      </c>
      <c r="B105077" t="s">
        <v>105536</v>
      </c>
      <c r="C105077" s="1">
        <v>42044</v>
      </c>
      <c r="D105077" s="1">
        <v>43879</v>
      </c>
      <c r="E105077" t="s">
        <v>103138</v>
      </c>
    </row>
    <row r="105078" spans="1:5" x14ac:dyDescent="0.3">
      <c r="A105078">
        <v>386873</v>
      </c>
      <c r="B105078" t="s">
        <v>105537</v>
      </c>
      <c r="C105078" s="1">
        <v>42045</v>
      </c>
      <c r="D105078" s="1">
        <v>42104</v>
      </c>
      <c r="E105078" t="s">
        <v>103138</v>
      </c>
    </row>
    <row r="105079" spans="1:5" x14ac:dyDescent="0.3">
      <c r="A105079">
        <v>386873</v>
      </c>
      <c r="B105079" t="s">
        <v>105538</v>
      </c>
      <c r="C105079" s="1">
        <v>42046</v>
      </c>
      <c r="D105079" t="s">
        <v>9</v>
      </c>
      <c r="E105079" t="s">
        <v>103138</v>
      </c>
    </row>
    <row r="105080" spans="1:5" x14ac:dyDescent="0.3">
      <c r="A105080">
        <v>386873</v>
      </c>
      <c r="B105080" t="s">
        <v>105539</v>
      </c>
      <c r="C105080" s="1">
        <v>42046</v>
      </c>
      <c r="D105080" t="s">
        <v>9</v>
      </c>
      <c r="E105080" t="s">
        <v>103138</v>
      </c>
    </row>
    <row r="105081" spans="1:5" x14ac:dyDescent="0.3">
      <c r="A105081">
        <v>386873</v>
      </c>
      <c r="B105081" t="s">
        <v>105540</v>
      </c>
      <c r="C105081" s="1">
        <v>42047</v>
      </c>
      <c r="D105081" t="s">
        <v>9</v>
      </c>
      <c r="E105081" t="s">
        <v>103138</v>
      </c>
    </row>
    <row r="105082" spans="1:5" x14ac:dyDescent="0.3">
      <c r="A105082">
        <v>386873</v>
      </c>
      <c r="B105082" t="s">
        <v>105541</v>
      </c>
      <c r="C105082" s="1">
        <v>42047</v>
      </c>
      <c r="D105082" s="1">
        <v>42135</v>
      </c>
      <c r="E105082" t="s">
        <v>103138</v>
      </c>
    </row>
    <row r="105083" spans="1:5" x14ac:dyDescent="0.3">
      <c r="A105083">
        <v>386873</v>
      </c>
      <c r="B105083" t="s">
        <v>105542</v>
      </c>
      <c r="C105083" s="1">
        <v>42047</v>
      </c>
      <c r="D105083" s="1">
        <v>43151</v>
      </c>
      <c r="E105083" t="s">
        <v>103138</v>
      </c>
    </row>
    <row r="105084" spans="1:5" x14ac:dyDescent="0.3">
      <c r="A105084">
        <v>386873</v>
      </c>
      <c r="B105084" t="s">
        <v>105543</v>
      </c>
      <c r="C105084" s="1">
        <v>42047</v>
      </c>
      <c r="D105084" s="1">
        <v>45148</v>
      </c>
      <c r="E105084" t="s">
        <v>103138</v>
      </c>
    </row>
    <row r="105085" spans="1:5" x14ac:dyDescent="0.3">
      <c r="A105085">
        <v>386873</v>
      </c>
      <c r="B105085" t="s">
        <v>105544</v>
      </c>
      <c r="C105085" s="1">
        <v>42048</v>
      </c>
      <c r="D105085" s="1">
        <v>42802</v>
      </c>
      <c r="E105085" t="s">
        <v>103138</v>
      </c>
    </row>
    <row r="105086" spans="1:5" x14ac:dyDescent="0.3">
      <c r="A105086">
        <v>386873</v>
      </c>
      <c r="B105086" t="s">
        <v>105545</v>
      </c>
      <c r="C105086" s="1">
        <v>42051</v>
      </c>
      <c r="D105086" s="1">
        <v>42167</v>
      </c>
      <c r="E105086" t="s">
        <v>103138</v>
      </c>
    </row>
    <row r="105087" spans="1:5" x14ac:dyDescent="0.3">
      <c r="A105087">
        <v>386873</v>
      </c>
      <c r="B105087" t="s">
        <v>105546</v>
      </c>
      <c r="C105087" s="1">
        <v>42051</v>
      </c>
      <c r="D105087" s="1">
        <v>42229</v>
      </c>
      <c r="E105087" t="s">
        <v>103138</v>
      </c>
    </row>
    <row r="105088" spans="1:5" x14ac:dyDescent="0.3">
      <c r="A105088">
        <v>386873</v>
      </c>
      <c r="B105088" t="s">
        <v>105547</v>
      </c>
      <c r="C105088" s="1">
        <v>42051</v>
      </c>
      <c r="D105088" s="1">
        <v>42774</v>
      </c>
      <c r="E105088" t="s">
        <v>103138</v>
      </c>
    </row>
    <row r="105089" spans="1:5" x14ac:dyDescent="0.3">
      <c r="A105089">
        <v>386873</v>
      </c>
      <c r="B105089" t="s">
        <v>105548</v>
      </c>
      <c r="C105089" s="1">
        <v>42052</v>
      </c>
      <c r="D105089" t="s">
        <v>9</v>
      </c>
      <c r="E105089" t="s">
        <v>103138</v>
      </c>
    </row>
    <row r="105090" spans="1:5" x14ac:dyDescent="0.3">
      <c r="A105090">
        <v>386873</v>
      </c>
      <c r="B105090" t="s">
        <v>105549</v>
      </c>
      <c r="C105090" s="1">
        <v>42053</v>
      </c>
      <c r="D105090" t="s">
        <v>9</v>
      </c>
      <c r="E105090" t="s">
        <v>103138</v>
      </c>
    </row>
    <row r="105091" spans="1:5" x14ac:dyDescent="0.3">
      <c r="A105091">
        <v>386873</v>
      </c>
      <c r="B105091" t="s">
        <v>105550</v>
      </c>
      <c r="C105091" s="1">
        <v>42053</v>
      </c>
      <c r="D105091" t="s">
        <v>9</v>
      </c>
      <c r="E105091" t="s">
        <v>103138</v>
      </c>
    </row>
    <row r="105092" spans="1:5" x14ac:dyDescent="0.3">
      <c r="A105092">
        <v>386873</v>
      </c>
      <c r="B105092" t="s">
        <v>105551</v>
      </c>
      <c r="C105092" s="1">
        <v>42053</v>
      </c>
      <c r="D105092" t="s">
        <v>9</v>
      </c>
      <c r="E105092" t="s">
        <v>103138</v>
      </c>
    </row>
    <row r="105093" spans="1:5" x14ac:dyDescent="0.3">
      <c r="A105093">
        <v>386873</v>
      </c>
      <c r="B105093" t="s">
        <v>105552</v>
      </c>
      <c r="C105093" s="1">
        <v>42053</v>
      </c>
      <c r="D105093" s="1">
        <v>43151</v>
      </c>
      <c r="E105093" t="s">
        <v>103138</v>
      </c>
    </row>
    <row r="105094" spans="1:5" x14ac:dyDescent="0.3">
      <c r="A105094">
        <v>386873</v>
      </c>
      <c r="B105094" t="s">
        <v>105553</v>
      </c>
      <c r="C105094" s="1">
        <v>42053</v>
      </c>
      <c r="D105094" s="1">
        <v>43881</v>
      </c>
      <c r="E105094" t="s">
        <v>103138</v>
      </c>
    </row>
    <row r="105095" spans="1:5" x14ac:dyDescent="0.3">
      <c r="A105095">
        <v>386873</v>
      </c>
      <c r="B105095" t="s">
        <v>105554</v>
      </c>
      <c r="C105095" s="1">
        <v>42054</v>
      </c>
      <c r="D105095" t="s">
        <v>9</v>
      </c>
      <c r="E105095" t="s">
        <v>103138</v>
      </c>
    </row>
    <row r="105096" spans="1:5" x14ac:dyDescent="0.3">
      <c r="A105096">
        <v>386873</v>
      </c>
      <c r="B105096" t="s">
        <v>105555</v>
      </c>
      <c r="C105096" s="1">
        <v>42054</v>
      </c>
      <c r="D105096" t="s">
        <v>9</v>
      </c>
      <c r="E105096" t="s">
        <v>103138</v>
      </c>
    </row>
    <row r="105097" spans="1:5" x14ac:dyDescent="0.3">
      <c r="A105097">
        <v>386873</v>
      </c>
      <c r="B105097" t="s">
        <v>105556</v>
      </c>
      <c r="C105097" s="1">
        <v>42054</v>
      </c>
      <c r="D105097" t="s">
        <v>9</v>
      </c>
      <c r="E105097" t="s">
        <v>103138</v>
      </c>
    </row>
    <row r="105098" spans="1:5" x14ac:dyDescent="0.3">
      <c r="A105098">
        <v>386873</v>
      </c>
      <c r="B105098" t="s">
        <v>105557</v>
      </c>
      <c r="C105098" s="1">
        <v>42054</v>
      </c>
      <c r="D105098" s="1">
        <v>45060</v>
      </c>
      <c r="E105098" t="s">
        <v>103138</v>
      </c>
    </row>
    <row r="105099" spans="1:5" x14ac:dyDescent="0.3">
      <c r="A105099">
        <v>386873</v>
      </c>
      <c r="B105099" t="s">
        <v>105558</v>
      </c>
      <c r="C105099" s="1">
        <v>42055</v>
      </c>
      <c r="D105099" t="s">
        <v>9</v>
      </c>
      <c r="E105099" t="s">
        <v>103138</v>
      </c>
    </row>
    <row r="105100" spans="1:5" x14ac:dyDescent="0.3">
      <c r="A105100">
        <v>386873</v>
      </c>
      <c r="B105100" t="s">
        <v>105559</v>
      </c>
      <c r="C105100" s="1">
        <v>42055</v>
      </c>
      <c r="D105100" t="s">
        <v>9</v>
      </c>
      <c r="E105100" t="s">
        <v>103138</v>
      </c>
    </row>
    <row r="105101" spans="1:5" x14ac:dyDescent="0.3">
      <c r="A105101">
        <v>386873</v>
      </c>
      <c r="B105101" t="s">
        <v>105560</v>
      </c>
      <c r="C105101" s="1">
        <v>42055</v>
      </c>
      <c r="D105101" t="s">
        <v>9</v>
      </c>
      <c r="E105101" t="s">
        <v>103138</v>
      </c>
    </row>
    <row r="105102" spans="1:5" x14ac:dyDescent="0.3">
      <c r="A105102">
        <v>386873</v>
      </c>
      <c r="B105102" t="s">
        <v>105561</v>
      </c>
      <c r="C105102" s="1">
        <v>42055</v>
      </c>
      <c r="D105102" t="s">
        <v>9</v>
      </c>
      <c r="E105102" t="s">
        <v>103138</v>
      </c>
    </row>
    <row r="105103" spans="1:5" x14ac:dyDescent="0.3">
      <c r="A105103">
        <v>386873</v>
      </c>
      <c r="B105103" t="s">
        <v>105562</v>
      </c>
      <c r="C105103" s="1">
        <v>42058</v>
      </c>
      <c r="D105103" t="s">
        <v>9</v>
      </c>
      <c r="E105103" t="s">
        <v>103138</v>
      </c>
    </row>
    <row r="105104" spans="1:5" x14ac:dyDescent="0.3">
      <c r="A105104">
        <v>386873</v>
      </c>
      <c r="B105104" t="s">
        <v>105563</v>
      </c>
      <c r="C105104" s="1">
        <v>42058</v>
      </c>
      <c r="D105104" t="s">
        <v>9</v>
      </c>
      <c r="E105104" t="s">
        <v>103138</v>
      </c>
    </row>
    <row r="105105" spans="1:5" x14ac:dyDescent="0.3">
      <c r="A105105">
        <v>386873</v>
      </c>
      <c r="B105105" t="s">
        <v>105564</v>
      </c>
      <c r="C105105" s="1">
        <v>42059</v>
      </c>
      <c r="D105105" t="s">
        <v>9</v>
      </c>
      <c r="E105105" t="s">
        <v>103138</v>
      </c>
    </row>
    <row r="105106" spans="1:5" x14ac:dyDescent="0.3">
      <c r="A105106">
        <v>386873</v>
      </c>
      <c r="B105106" t="s">
        <v>105565</v>
      </c>
      <c r="C105106" s="1">
        <v>42059</v>
      </c>
      <c r="D105106" s="1">
        <v>45068</v>
      </c>
      <c r="E105106" t="s">
        <v>103138</v>
      </c>
    </row>
    <row r="105107" spans="1:5" x14ac:dyDescent="0.3">
      <c r="A105107">
        <v>386873</v>
      </c>
      <c r="B105107" t="s">
        <v>105566</v>
      </c>
      <c r="C105107" s="1">
        <v>42060</v>
      </c>
      <c r="D105107" t="s">
        <v>9</v>
      </c>
      <c r="E105107" t="s">
        <v>103138</v>
      </c>
    </row>
    <row r="105108" spans="1:5" x14ac:dyDescent="0.3">
      <c r="A105108">
        <v>386873</v>
      </c>
      <c r="B105108" t="s">
        <v>105567</v>
      </c>
      <c r="C105108" s="1">
        <v>42060</v>
      </c>
      <c r="D105108" s="1">
        <v>42244</v>
      </c>
      <c r="E105108" t="s">
        <v>103138</v>
      </c>
    </row>
    <row r="105109" spans="1:5" x14ac:dyDescent="0.3">
      <c r="A105109">
        <v>386873</v>
      </c>
      <c r="B105109" t="s">
        <v>105568</v>
      </c>
      <c r="C105109" s="1">
        <v>42060</v>
      </c>
      <c r="D105109" s="1">
        <v>45159</v>
      </c>
      <c r="E105109" t="s">
        <v>103138</v>
      </c>
    </row>
    <row r="105110" spans="1:5" x14ac:dyDescent="0.3">
      <c r="A105110">
        <v>386873</v>
      </c>
      <c r="B105110" t="s">
        <v>105569</v>
      </c>
      <c r="C105110" s="1">
        <v>42060</v>
      </c>
      <c r="D105110" s="1">
        <v>45162</v>
      </c>
      <c r="E105110" t="s">
        <v>103138</v>
      </c>
    </row>
    <row r="105111" spans="1:5" x14ac:dyDescent="0.3">
      <c r="A105111">
        <v>386873</v>
      </c>
      <c r="B105111" t="s">
        <v>105570</v>
      </c>
      <c r="C105111" s="1">
        <v>42061</v>
      </c>
      <c r="D105111" t="s">
        <v>9</v>
      </c>
      <c r="E105111" t="s">
        <v>103138</v>
      </c>
    </row>
    <row r="105112" spans="1:5" x14ac:dyDescent="0.3">
      <c r="A105112">
        <v>386873</v>
      </c>
      <c r="B105112" t="s">
        <v>105571</v>
      </c>
      <c r="C105112" s="1">
        <v>42062</v>
      </c>
      <c r="D105112" s="1">
        <v>42075</v>
      </c>
      <c r="E105112" t="s">
        <v>103138</v>
      </c>
    </row>
    <row r="105113" spans="1:5" x14ac:dyDescent="0.3">
      <c r="A105113">
        <v>386873</v>
      </c>
      <c r="B105113" t="s">
        <v>105572</v>
      </c>
      <c r="C105113" s="1">
        <v>42062</v>
      </c>
      <c r="D105113" s="1">
        <v>42180</v>
      </c>
      <c r="E105113" t="s">
        <v>103138</v>
      </c>
    </row>
    <row r="105114" spans="1:5" x14ac:dyDescent="0.3">
      <c r="A105114">
        <v>386873</v>
      </c>
      <c r="B105114" t="s">
        <v>105573</v>
      </c>
      <c r="C105114" s="1">
        <v>42062</v>
      </c>
      <c r="D105114" s="1">
        <v>45004</v>
      </c>
      <c r="E105114" t="s">
        <v>103138</v>
      </c>
    </row>
    <row r="105115" spans="1:5" x14ac:dyDescent="0.3">
      <c r="A105115">
        <v>386873</v>
      </c>
      <c r="B105115" t="s">
        <v>105574</v>
      </c>
      <c r="C105115" s="1">
        <v>42065</v>
      </c>
      <c r="D105115" t="s">
        <v>9</v>
      </c>
      <c r="E105115" t="s">
        <v>103138</v>
      </c>
    </row>
    <row r="105116" spans="1:5" x14ac:dyDescent="0.3">
      <c r="A105116">
        <v>386873</v>
      </c>
      <c r="B105116" t="s">
        <v>105575</v>
      </c>
      <c r="C105116" s="1">
        <v>42066</v>
      </c>
      <c r="D105116" s="1">
        <v>42152</v>
      </c>
      <c r="E105116" t="s">
        <v>103138</v>
      </c>
    </row>
    <row r="105117" spans="1:5" x14ac:dyDescent="0.3">
      <c r="A105117">
        <v>386873</v>
      </c>
      <c r="B105117" t="s">
        <v>105576</v>
      </c>
      <c r="C105117" s="1">
        <v>42066</v>
      </c>
      <c r="D105117" s="1">
        <v>45075</v>
      </c>
      <c r="E105117" t="s">
        <v>103138</v>
      </c>
    </row>
    <row r="105118" spans="1:5" x14ac:dyDescent="0.3">
      <c r="A105118">
        <v>386873</v>
      </c>
      <c r="B105118" t="s">
        <v>105577</v>
      </c>
      <c r="C105118" s="1">
        <v>42067</v>
      </c>
      <c r="D105118" t="s">
        <v>9</v>
      </c>
      <c r="E105118" t="s">
        <v>103138</v>
      </c>
    </row>
    <row r="105119" spans="1:5" x14ac:dyDescent="0.3">
      <c r="A105119">
        <v>386873</v>
      </c>
      <c r="B105119" t="s">
        <v>105578</v>
      </c>
      <c r="C105119" s="1">
        <v>42067</v>
      </c>
      <c r="D105119" t="s">
        <v>9</v>
      </c>
      <c r="E105119" t="s">
        <v>103138</v>
      </c>
    </row>
    <row r="105120" spans="1:5" x14ac:dyDescent="0.3">
      <c r="A105120">
        <v>386873</v>
      </c>
      <c r="B105120" t="s">
        <v>105579</v>
      </c>
      <c r="C105120" s="1">
        <v>42067</v>
      </c>
      <c r="D105120" t="s">
        <v>9</v>
      </c>
      <c r="E105120" t="s">
        <v>103138</v>
      </c>
    </row>
    <row r="105121" spans="1:5" x14ac:dyDescent="0.3">
      <c r="A105121">
        <v>386873</v>
      </c>
      <c r="B105121" t="s">
        <v>105580</v>
      </c>
      <c r="C105121" s="1">
        <v>42071</v>
      </c>
      <c r="D105121" t="s">
        <v>9</v>
      </c>
      <c r="E105121" t="s">
        <v>103138</v>
      </c>
    </row>
    <row r="105122" spans="1:5" x14ac:dyDescent="0.3">
      <c r="A105122">
        <v>386873</v>
      </c>
      <c r="B105122" t="s">
        <v>105581</v>
      </c>
      <c r="C105122" s="1">
        <v>42072</v>
      </c>
      <c r="D105122" s="1">
        <v>42082</v>
      </c>
      <c r="E105122" t="s">
        <v>103138</v>
      </c>
    </row>
    <row r="105123" spans="1:5" x14ac:dyDescent="0.3">
      <c r="A105123">
        <v>386873</v>
      </c>
      <c r="B105123" t="s">
        <v>105582</v>
      </c>
      <c r="C105123" s="1">
        <v>42072</v>
      </c>
      <c r="D105123" s="1">
        <v>42250</v>
      </c>
      <c r="E105123" t="s">
        <v>103138</v>
      </c>
    </row>
    <row r="105124" spans="1:5" x14ac:dyDescent="0.3">
      <c r="A105124">
        <v>386873</v>
      </c>
      <c r="B105124" t="s">
        <v>105583</v>
      </c>
      <c r="C105124" s="1">
        <v>42072</v>
      </c>
      <c r="D105124" s="1">
        <v>42251</v>
      </c>
      <c r="E105124" t="s">
        <v>103138</v>
      </c>
    </row>
    <row r="105125" spans="1:5" x14ac:dyDescent="0.3">
      <c r="A105125">
        <v>386873</v>
      </c>
      <c r="B105125" t="s">
        <v>105584</v>
      </c>
      <c r="C105125" s="1">
        <v>42073</v>
      </c>
      <c r="D105125" t="s">
        <v>9</v>
      </c>
      <c r="E105125" t="s">
        <v>103138</v>
      </c>
    </row>
    <row r="105126" spans="1:5" x14ac:dyDescent="0.3">
      <c r="A105126">
        <v>386873</v>
      </c>
      <c r="B105126" t="s">
        <v>105585</v>
      </c>
      <c r="C105126" s="1">
        <v>42073</v>
      </c>
      <c r="D105126" s="1">
        <v>42159</v>
      </c>
      <c r="E105126" t="s">
        <v>103138</v>
      </c>
    </row>
    <row r="105127" spans="1:5" x14ac:dyDescent="0.3">
      <c r="A105127">
        <v>386873</v>
      </c>
      <c r="B105127" t="s">
        <v>105586</v>
      </c>
      <c r="C105127" s="1">
        <v>42073</v>
      </c>
      <c r="D105127" s="1">
        <v>45082</v>
      </c>
      <c r="E105127" t="s">
        <v>103138</v>
      </c>
    </row>
    <row r="105128" spans="1:5" x14ac:dyDescent="0.3">
      <c r="A105128">
        <v>386873</v>
      </c>
      <c r="B105128" t="s">
        <v>105587</v>
      </c>
      <c r="C105128" s="1">
        <v>42074</v>
      </c>
      <c r="D105128" t="s">
        <v>9</v>
      </c>
      <c r="E105128" t="s">
        <v>103138</v>
      </c>
    </row>
    <row r="105129" spans="1:5" x14ac:dyDescent="0.3">
      <c r="A105129">
        <v>386873</v>
      </c>
      <c r="B105129" t="s">
        <v>105588</v>
      </c>
      <c r="C105129" s="1">
        <v>42074</v>
      </c>
      <c r="D105129" t="s">
        <v>9</v>
      </c>
      <c r="E105129" t="s">
        <v>103138</v>
      </c>
    </row>
    <row r="105130" spans="1:5" x14ac:dyDescent="0.3">
      <c r="A105130">
        <v>386873</v>
      </c>
      <c r="B105130" t="s">
        <v>105589</v>
      </c>
      <c r="C105130" s="1">
        <v>42074</v>
      </c>
      <c r="D105130" t="s">
        <v>9</v>
      </c>
      <c r="E105130" t="s">
        <v>103138</v>
      </c>
    </row>
    <row r="105131" spans="1:5" x14ac:dyDescent="0.3">
      <c r="A105131">
        <v>386873</v>
      </c>
      <c r="B105131" t="s">
        <v>105590</v>
      </c>
      <c r="C105131" s="1">
        <v>42074</v>
      </c>
      <c r="D105131" s="1">
        <v>45054</v>
      </c>
      <c r="E105131" t="s">
        <v>103138</v>
      </c>
    </row>
    <row r="105132" spans="1:5" x14ac:dyDescent="0.3">
      <c r="A105132">
        <v>386873</v>
      </c>
      <c r="B105132" t="s">
        <v>105591</v>
      </c>
      <c r="C105132" s="1">
        <v>42075</v>
      </c>
      <c r="D105132" s="1">
        <v>43903</v>
      </c>
      <c r="E105132" t="s">
        <v>103138</v>
      </c>
    </row>
    <row r="105133" spans="1:5" x14ac:dyDescent="0.3">
      <c r="A105133">
        <v>386873</v>
      </c>
      <c r="B105133" t="s">
        <v>105592</v>
      </c>
      <c r="C105133" s="1">
        <v>42075</v>
      </c>
      <c r="D105133" s="1">
        <v>45085</v>
      </c>
      <c r="E105133" t="s">
        <v>103138</v>
      </c>
    </row>
    <row r="105134" spans="1:5" x14ac:dyDescent="0.3">
      <c r="A105134">
        <v>386873</v>
      </c>
      <c r="B105134" t="s">
        <v>105593</v>
      </c>
      <c r="C105134" s="1">
        <v>42078</v>
      </c>
      <c r="D105134" t="s">
        <v>9</v>
      </c>
      <c r="E105134" t="s">
        <v>103138</v>
      </c>
    </row>
    <row r="105135" spans="1:5" x14ac:dyDescent="0.3">
      <c r="A105135">
        <v>386873</v>
      </c>
      <c r="B105135" t="s">
        <v>105594</v>
      </c>
      <c r="C105135" s="1">
        <v>42078</v>
      </c>
      <c r="D105135" t="s">
        <v>9</v>
      </c>
      <c r="E105135" t="s">
        <v>103138</v>
      </c>
    </row>
    <row r="105136" spans="1:5" x14ac:dyDescent="0.3">
      <c r="A105136">
        <v>386873</v>
      </c>
      <c r="B105136" t="s">
        <v>105595</v>
      </c>
      <c r="C105136" s="1">
        <v>42078</v>
      </c>
      <c r="D105136" t="s">
        <v>9</v>
      </c>
      <c r="E105136" t="s">
        <v>103138</v>
      </c>
    </row>
    <row r="105137" spans="1:5" x14ac:dyDescent="0.3">
      <c r="A105137">
        <v>386873</v>
      </c>
      <c r="B105137" t="s">
        <v>105596</v>
      </c>
      <c r="C105137" s="1">
        <v>42078</v>
      </c>
      <c r="D105137" t="s">
        <v>9</v>
      </c>
      <c r="E105137" t="s">
        <v>103138</v>
      </c>
    </row>
    <row r="105138" spans="1:5" x14ac:dyDescent="0.3">
      <c r="A105138">
        <v>386873</v>
      </c>
      <c r="B105138" t="s">
        <v>105597</v>
      </c>
      <c r="C105138" s="1">
        <v>42078</v>
      </c>
      <c r="D105138" t="s">
        <v>9</v>
      </c>
      <c r="E105138" t="s">
        <v>103138</v>
      </c>
    </row>
    <row r="105139" spans="1:5" x14ac:dyDescent="0.3">
      <c r="A105139">
        <v>386873</v>
      </c>
      <c r="B105139" t="s">
        <v>105598</v>
      </c>
      <c r="C105139" s="1">
        <v>42078</v>
      </c>
      <c r="D105139" t="s">
        <v>9</v>
      </c>
      <c r="E105139" t="s">
        <v>103138</v>
      </c>
    </row>
    <row r="105140" spans="1:5" x14ac:dyDescent="0.3">
      <c r="A105140">
        <v>386873</v>
      </c>
      <c r="B105140" t="s">
        <v>105599</v>
      </c>
      <c r="C105140" s="1">
        <v>42079</v>
      </c>
      <c r="D105140" s="1">
        <v>43913</v>
      </c>
      <c r="E105140" t="s">
        <v>103138</v>
      </c>
    </row>
    <row r="105141" spans="1:5" x14ac:dyDescent="0.3">
      <c r="A105141">
        <v>386873</v>
      </c>
      <c r="B105141" t="s">
        <v>105600</v>
      </c>
      <c r="C105141" s="1">
        <v>42080</v>
      </c>
      <c r="D105141" t="s">
        <v>9</v>
      </c>
      <c r="E105141" t="s">
        <v>103138</v>
      </c>
    </row>
    <row r="105142" spans="1:5" x14ac:dyDescent="0.3">
      <c r="A105142">
        <v>386873</v>
      </c>
      <c r="B105142" t="s">
        <v>105601</v>
      </c>
      <c r="C105142" s="1">
        <v>42080</v>
      </c>
      <c r="D105142" t="s">
        <v>9</v>
      </c>
      <c r="E105142" t="s">
        <v>103138</v>
      </c>
    </row>
    <row r="105143" spans="1:5" x14ac:dyDescent="0.3">
      <c r="A105143">
        <v>386873</v>
      </c>
      <c r="B105143" t="s">
        <v>105602</v>
      </c>
      <c r="C105143" s="1">
        <v>42080</v>
      </c>
      <c r="D105143" s="1">
        <v>42166</v>
      </c>
      <c r="E105143" t="s">
        <v>103138</v>
      </c>
    </row>
    <row r="105144" spans="1:5" x14ac:dyDescent="0.3">
      <c r="A105144">
        <v>386873</v>
      </c>
      <c r="B105144" t="s">
        <v>105603</v>
      </c>
      <c r="C105144" s="1">
        <v>42081</v>
      </c>
      <c r="D105144" t="s">
        <v>9</v>
      </c>
      <c r="E105144" t="s">
        <v>103138</v>
      </c>
    </row>
    <row r="105145" spans="1:5" x14ac:dyDescent="0.3">
      <c r="A105145">
        <v>386873</v>
      </c>
      <c r="B105145" t="s">
        <v>105604</v>
      </c>
      <c r="C105145" s="1">
        <v>42081</v>
      </c>
      <c r="D105145" t="s">
        <v>9</v>
      </c>
      <c r="E105145" t="s">
        <v>103138</v>
      </c>
    </row>
    <row r="105146" spans="1:5" x14ac:dyDescent="0.3">
      <c r="A105146">
        <v>386873</v>
      </c>
      <c r="B105146" t="s">
        <v>105605</v>
      </c>
      <c r="C105146" s="1">
        <v>42081</v>
      </c>
      <c r="D105146" s="1">
        <v>42110</v>
      </c>
      <c r="E105146" t="s">
        <v>103138</v>
      </c>
    </row>
    <row r="105147" spans="1:5" x14ac:dyDescent="0.3">
      <c r="A105147">
        <v>386873</v>
      </c>
      <c r="B105147" t="s">
        <v>105606</v>
      </c>
      <c r="C105147" s="1">
        <v>42081</v>
      </c>
      <c r="D105147" s="1">
        <v>42261</v>
      </c>
      <c r="E105147" t="s">
        <v>103138</v>
      </c>
    </row>
    <row r="105148" spans="1:5" x14ac:dyDescent="0.3">
      <c r="A105148">
        <v>386873</v>
      </c>
      <c r="B105148" t="s">
        <v>105607</v>
      </c>
      <c r="C105148" s="1">
        <v>42081</v>
      </c>
      <c r="D105148" s="1">
        <v>45061</v>
      </c>
      <c r="E105148" t="s">
        <v>103138</v>
      </c>
    </row>
    <row r="105149" spans="1:5" x14ac:dyDescent="0.3">
      <c r="A105149">
        <v>386873</v>
      </c>
      <c r="B105149" t="s">
        <v>105608</v>
      </c>
      <c r="C105149" s="1">
        <v>42082</v>
      </c>
      <c r="D105149" t="s">
        <v>9</v>
      </c>
      <c r="E105149" t="s">
        <v>103138</v>
      </c>
    </row>
    <row r="105150" spans="1:5" x14ac:dyDescent="0.3">
      <c r="A105150">
        <v>386873</v>
      </c>
      <c r="B105150" t="s">
        <v>105609</v>
      </c>
      <c r="C105150" s="1">
        <v>42085</v>
      </c>
      <c r="D105150" t="s">
        <v>9</v>
      </c>
      <c r="E105150" t="s">
        <v>103138</v>
      </c>
    </row>
    <row r="105151" spans="1:5" x14ac:dyDescent="0.3">
      <c r="A105151">
        <v>386873</v>
      </c>
      <c r="B105151" t="s">
        <v>105610</v>
      </c>
      <c r="C105151" s="1">
        <v>42085</v>
      </c>
      <c r="D105151" t="s">
        <v>9</v>
      </c>
      <c r="E105151" t="s">
        <v>103138</v>
      </c>
    </row>
    <row r="105152" spans="1:5" x14ac:dyDescent="0.3">
      <c r="A105152">
        <v>386873</v>
      </c>
      <c r="B105152" t="s">
        <v>105611</v>
      </c>
      <c r="C105152" s="1">
        <v>42085</v>
      </c>
      <c r="D105152" t="s">
        <v>9</v>
      </c>
      <c r="E105152" t="s">
        <v>103138</v>
      </c>
    </row>
    <row r="105153" spans="1:5" x14ac:dyDescent="0.3">
      <c r="A105153">
        <v>386873</v>
      </c>
      <c r="B105153" t="s">
        <v>105612</v>
      </c>
      <c r="C105153" s="1">
        <v>42087</v>
      </c>
      <c r="D105153" t="s">
        <v>9</v>
      </c>
      <c r="E105153" t="s">
        <v>103138</v>
      </c>
    </row>
    <row r="105154" spans="1:5" x14ac:dyDescent="0.3">
      <c r="A105154">
        <v>386873</v>
      </c>
      <c r="B105154" t="s">
        <v>105613</v>
      </c>
      <c r="C105154" s="1">
        <v>42087</v>
      </c>
      <c r="D105154" s="1">
        <v>42114</v>
      </c>
      <c r="E105154" t="s">
        <v>103138</v>
      </c>
    </row>
    <row r="105155" spans="1:5" x14ac:dyDescent="0.3">
      <c r="A105155">
        <v>386873</v>
      </c>
      <c r="B105155" t="s">
        <v>105614</v>
      </c>
      <c r="C105155" s="1">
        <v>42087</v>
      </c>
      <c r="D105155" s="1">
        <v>42331</v>
      </c>
      <c r="E105155" t="s">
        <v>103138</v>
      </c>
    </row>
    <row r="105156" spans="1:5" x14ac:dyDescent="0.3">
      <c r="A105156">
        <v>386873</v>
      </c>
      <c r="B105156" t="s">
        <v>105615</v>
      </c>
      <c r="C105156" s="1">
        <v>42088</v>
      </c>
      <c r="D105156" s="1">
        <v>42116</v>
      </c>
      <c r="E105156" t="s">
        <v>103138</v>
      </c>
    </row>
    <row r="105157" spans="1:5" x14ac:dyDescent="0.3">
      <c r="A105157">
        <v>386873</v>
      </c>
      <c r="B105157" t="s">
        <v>105616</v>
      </c>
      <c r="C105157" s="1">
        <v>42088</v>
      </c>
      <c r="D105157" s="1">
        <v>43944</v>
      </c>
      <c r="E105157" t="s">
        <v>103138</v>
      </c>
    </row>
    <row r="105158" spans="1:5" x14ac:dyDescent="0.3">
      <c r="A105158">
        <v>386873</v>
      </c>
      <c r="B105158" t="s">
        <v>105617</v>
      </c>
      <c r="C105158" s="1">
        <v>42089</v>
      </c>
      <c r="D105158" s="1">
        <v>42118</v>
      </c>
      <c r="E105158" t="s">
        <v>103138</v>
      </c>
    </row>
    <row r="105159" spans="1:5" x14ac:dyDescent="0.3">
      <c r="A105159">
        <v>386873</v>
      </c>
      <c r="B105159" t="s">
        <v>105618</v>
      </c>
      <c r="C105159" s="1">
        <v>42089</v>
      </c>
      <c r="D105159" s="1">
        <v>43944</v>
      </c>
      <c r="E105159" t="s">
        <v>103138</v>
      </c>
    </row>
    <row r="105160" spans="1:5" x14ac:dyDescent="0.3">
      <c r="A105160">
        <v>386873</v>
      </c>
      <c r="B105160" t="s">
        <v>105619</v>
      </c>
      <c r="C105160" s="1">
        <v>42093</v>
      </c>
      <c r="D105160" t="s">
        <v>9</v>
      </c>
      <c r="E105160" t="s">
        <v>103138</v>
      </c>
    </row>
    <row r="105161" spans="1:5" x14ac:dyDescent="0.3">
      <c r="A105161">
        <v>386873</v>
      </c>
      <c r="B105161" t="s">
        <v>105620</v>
      </c>
      <c r="C105161" s="1">
        <v>42093</v>
      </c>
      <c r="D105161" t="s">
        <v>9</v>
      </c>
      <c r="E105161" t="s">
        <v>103138</v>
      </c>
    </row>
    <row r="105162" spans="1:5" x14ac:dyDescent="0.3">
      <c r="A105162">
        <v>386873</v>
      </c>
      <c r="B105162" t="s">
        <v>105621</v>
      </c>
      <c r="C105162" s="1">
        <v>42093</v>
      </c>
      <c r="D105162" s="1">
        <v>42465</v>
      </c>
      <c r="E105162" t="s">
        <v>103138</v>
      </c>
    </row>
    <row r="105163" spans="1:5" x14ac:dyDescent="0.3">
      <c r="A105163">
        <v>386873</v>
      </c>
      <c r="B105163" t="s">
        <v>105622</v>
      </c>
      <c r="C105163" s="1">
        <v>42093</v>
      </c>
      <c r="D105163" s="1">
        <v>45103</v>
      </c>
      <c r="E105163" t="s">
        <v>103138</v>
      </c>
    </row>
    <row r="105164" spans="1:5" x14ac:dyDescent="0.3">
      <c r="A105164">
        <v>386873</v>
      </c>
      <c r="B105164" t="s">
        <v>105623</v>
      </c>
      <c r="C105164" s="1">
        <v>42095</v>
      </c>
      <c r="D105164" t="s">
        <v>9</v>
      </c>
      <c r="E105164" t="s">
        <v>103138</v>
      </c>
    </row>
    <row r="105165" spans="1:5" x14ac:dyDescent="0.3">
      <c r="A105165">
        <v>386873</v>
      </c>
      <c r="B105165" t="s">
        <v>105624</v>
      </c>
      <c r="C105165" s="1">
        <v>42095</v>
      </c>
      <c r="D105165" t="s">
        <v>9</v>
      </c>
      <c r="E105165" t="s">
        <v>103138</v>
      </c>
    </row>
    <row r="105166" spans="1:5" x14ac:dyDescent="0.3">
      <c r="A105166">
        <v>386873</v>
      </c>
      <c r="B105166" t="s">
        <v>105625</v>
      </c>
      <c r="C105166" s="1">
        <v>42095</v>
      </c>
      <c r="D105166" t="s">
        <v>9</v>
      </c>
      <c r="E105166" t="s">
        <v>103138</v>
      </c>
    </row>
    <row r="105167" spans="1:5" x14ac:dyDescent="0.3">
      <c r="A105167">
        <v>386873</v>
      </c>
      <c r="B105167" t="s">
        <v>105626</v>
      </c>
      <c r="C105167" s="1">
        <v>42097</v>
      </c>
      <c r="D105167" t="s">
        <v>9</v>
      </c>
      <c r="E105167" t="s">
        <v>103138</v>
      </c>
    </row>
    <row r="105168" spans="1:5" x14ac:dyDescent="0.3">
      <c r="A105168">
        <v>386873</v>
      </c>
      <c r="B105168" t="s">
        <v>105627</v>
      </c>
      <c r="C105168" s="1">
        <v>42097</v>
      </c>
      <c r="D105168" t="s">
        <v>9</v>
      </c>
      <c r="E105168" t="s">
        <v>103138</v>
      </c>
    </row>
    <row r="105169" spans="1:5" x14ac:dyDescent="0.3">
      <c r="A105169">
        <v>386873</v>
      </c>
      <c r="B105169" t="s">
        <v>105628</v>
      </c>
      <c r="C105169" s="1">
        <v>42097</v>
      </c>
      <c r="D105169" t="s">
        <v>9</v>
      </c>
      <c r="E105169" t="s">
        <v>103138</v>
      </c>
    </row>
    <row r="105170" spans="1:5" x14ac:dyDescent="0.3">
      <c r="A105170">
        <v>386873</v>
      </c>
      <c r="B105170" t="s">
        <v>105629</v>
      </c>
      <c r="C105170" s="1">
        <v>42097</v>
      </c>
      <c r="D105170" t="s">
        <v>9</v>
      </c>
      <c r="E105170" t="s">
        <v>103138</v>
      </c>
    </row>
    <row r="105171" spans="1:5" x14ac:dyDescent="0.3">
      <c r="A105171">
        <v>386873</v>
      </c>
      <c r="B105171" t="s">
        <v>105630</v>
      </c>
      <c r="C105171" s="1">
        <v>42100</v>
      </c>
      <c r="D105171" t="s">
        <v>9</v>
      </c>
      <c r="E105171" t="s">
        <v>103138</v>
      </c>
    </row>
    <row r="105172" spans="1:5" x14ac:dyDescent="0.3">
      <c r="A105172">
        <v>386873</v>
      </c>
      <c r="B105172" t="s">
        <v>105631</v>
      </c>
      <c r="C105172" s="1">
        <v>42101</v>
      </c>
      <c r="D105172" s="1">
        <v>42654</v>
      </c>
      <c r="E105172" t="s">
        <v>103138</v>
      </c>
    </row>
    <row r="105173" spans="1:5" x14ac:dyDescent="0.3">
      <c r="A105173">
        <v>386873</v>
      </c>
      <c r="B105173" t="s">
        <v>105632</v>
      </c>
      <c r="C105173" s="1">
        <v>42102</v>
      </c>
      <c r="D105173" s="1">
        <v>42279</v>
      </c>
      <c r="E105173" t="s">
        <v>103138</v>
      </c>
    </row>
    <row r="105174" spans="1:5" x14ac:dyDescent="0.3">
      <c r="A105174">
        <v>386873</v>
      </c>
      <c r="B105174" t="s">
        <v>105633</v>
      </c>
      <c r="C105174" s="1">
        <v>42102</v>
      </c>
      <c r="D105174" s="1">
        <v>45114</v>
      </c>
      <c r="E105174" t="s">
        <v>103138</v>
      </c>
    </row>
    <row r="105175" spans="1:5" x14ac:dyDescent="0.3">
      <c r="A105175">
        <v>386873</v>
      </c>
      <c r="B105175" t="s">
        <v>105634</v>
      </c>
      <c r="C105175" s="1">
        <v>42104</v>
      </c>
      <c r="D105175" t="s">
        <v>9</v>
      </c>
      <c r="E105175" t="s">
        <v>103138</v>
      </c>
    </row>
    <row r="105176" spans="1:5" x14ac:dyDescent="0.3">
      <c r="A105176">
        <v>386873</v>
      </c>
      <c r="B105176" t="s">
        <v>105635</v>
      </c>
      <c r="C105176" s="1">
        <v>42104</v>
      </c>
      <c r="D105176" s="1">
        <v>42132</v>
      </c>
      <c r="E105176" t="s">
        <v>103138</v>
      </c>
    </row>
    <row r="105177" spans="1:5" x14ac:dyDescent="0.3">
      <c r="A105177">
        <v>386873</v>
      </c>
      <c r="B105177" t="s">
        <v>105636</v>
      </c>
      <c r="C105177" s="1">
        <v>42105</v>
      </c>
      <c r="D105177" t="s">
        <v>9</v>
      </c>
      <c r="E105177" t="s">
        <v>103138</v>
      </c>
    </row>
    <row r="105178" spans="1:5" x14ac:dyDescent="0.3">
      <c r="A105178">
        <v>386873</v>
      </c>
      <c r="B105178" t="s">
        <v>105637</v>
      </c>
      <c r="C105178" s="1">
        <v>42105</v>
      </c>
      <c r="D105178" t="s">
        <v>9</v>
      </c>
      <c r="E105178" t="s">
        <v>103138</v>
      </c>
    </row>
    <row r="105179" spans="1:5" x14ac:dyDescent="0.3">
      <c r="A105179">
        <v>386873</v>
      </c>
      <c r="B105179" t="s">
        <v>105638</v>
      </c>
      <c r="C105179" s="1">
        <v>42107</v>
      </c>
      <c r="D105179" t="s">
        <v>9</v>
      </c>
      <c r="E105179" t="s">
        <v>103138</v>
      </c>
    </row>
    <row r="105180" spans="1:5" x14ac:dyDescent="0.3">
      <c r="A105180">
        <v>386873</v>
      </c>
      <c r="B105180" t="s">
        <v>105639</v>
      </c>
      <c r="C105180" s="1">
        <v>42107</v>
      </c>
      <c r="D105180" t="s">
        <v>9</v>
      </c>
      <c r="E105180" t="s">
        <v>103138</v>
      </c>
    </row>
    <row r="105181" spans="1:5" x14ac:dyDescent="0.3">
      <c r="A105181">
        <v>386873</v>
      </c>
      <c r="B105181" t="s">
        <v>105640</v>
      </c>
      <c r="C105181" s="1">
        <v>42107</v>
      </c>
      <c r="D105181" t="s">
        <v>9</v>
      </c>
      <c r="E105181" t="s">
        <v>103138</v>
      </c>
    </row>
    <row r="105182" spans="1:5" x14ac:dyDescent="0.3">
      <c r="A105182">
        <v>386873</v>
      </c>
      <c r="B105182" t="s">
        <v>105641</v>
      </c>
      <c r="C105182" s="1">
        <v>42107</v>
      </c>
      <c r="D105182" t="s">
        <v>9</v>
      </c>
      <c r="E105182" t="s">
        <v>103138</v>
      </c>
    </row>
    <row r="105183" spans="1:5" x14ac:dyDescent="0.3">
      <c r="A105183">
        <v>386873</v>
      </c>
      <c r="B105183" t="s">
        <v>105642</v>
      </c>
      <c r="C105183" s="1">
        <v>42107</v>
      </c>
      <c r="D105183" t="s">
        <v>9</v>
      </c>
      <c r="E105183" t="s">
        <v>103138</v>
      </c>
    </row>
    <row r="105184" spans="1:5" x14ac:dyDescent="0.3">
      <c r="A105184">
        <v>386873</v>
      </c>
      <c r="B105184" t="s">
        <v>105643</v>
      </c>
      <c r="C105184" s="1">
        <v>42107</v>
      </c>
      <c r="D105184" t="s">
        <v>9</v>
      </c>
      <c r="E105184" t="s">
        <v>103138</v>
      </c>
    </row>
    <row r="105185" spans="1:5" x14ac:dyDescent="0.3">
      <c r="A105185">
        <v>386873</v>
      </c>
      <c r="B105185" t="s">
        <v>105644</v>
      </c>
      <c r="C105185" s="1">
        <v>42108</v>
      </c>
      <c r="D105185" t="s">
        <v>9</v>
      </c>
      <c r="E105185" t="s">
        <v>103138</v>
      </c>
    </row>
    <row r="105186" spans="1:5" x14ac:dyDescent="0.3">
      <c r="A105186">
        <v>386873</v>
      </c>
      <c r="B105186" t="s">
        <v>105645</v>
      </c>
      <c r="C105186" s="1">
        <v>42108</v>
      </c>
      <c r="D105186" t="s">
        <v>9</v>
      </c>
      <c r="E105186" t="s">
        <v>103138</v>
      </c>
    </row>
    <row r="105187" spans="1:5" x14ac:dyDescent="0.3">
      <c r="A105187">
        <v>386873</v>
      </c>
      <c r="B105187" t="s">
        <v>105646</v>
      </c>
      <c r="C105187" s="1">
        <v>42111</v>
      </c>
      <c r="D105187" t="s">
        <v>9</v>
      </c>
      <c r="E105187" t="s">
        <v>103138</v>
      </c>
    </row>
    <row r="105188" spans="1:5" x14ac:dyDescent="0.3">
      <c r="A105188">
        <v>386873</v>
      </c>
      <c r="B105188" t="s">
        <v>105647</v>
      </c>
      <c r="C105188" s="1">
        <v>42111</v>
      </c>
      <c r="D105188" t="s">
        <v>9</v>
      </c>
      <c r="E105188" t="s">
        <v>103138</v>
      </c>
    </row>
    <row r="105189" spans="1:5" x14ac:dyDescent="0.3">
      <c r="A105189">
        <v>386873</v>
      </c>
      <c r="B105189" t="s">
        <v>105648</v>
      </c>
      <c r="C105189" s="1">
        <v>42114</v>
      </c>
      <c r="D105189" t="s">
        <v>9</v>
      </c>
      <c r="E105189" t="s">
        <v>103138</v>
      </c>
    </row>
    <row r="105190" spans="1:5" x14ac:dyDescent="0.3">
      <c r="A105190">
        <v>386873</v>
      </c>
      <c r="B105190" t="s">
        <v>105649</v>
      </c>
      <c r="C105190" s="1">
        <v>42114</v>
      </c>
      <c r="D105190" s="1">
        <v>45067</v>
      </c>
      <c r="E105190" t="s">
        <v>103138</v>
      </c>
    </row>
    <row r="105191" spans="1:5" x14ac:dyDescent="0.3">
      <c r="A105191">
        <v>386873</v>
      </c>
      <c r="B105191" t="s">
        <v>105650</v>
      </c>
      <c r="C105191" s="1">
        <v>42115</v>
      </c>
      <c r="D105191" t="s">
        <v>9</v>
      </c>
      <c r="E105191" t="s">
        <v>103138</v>
      </c>
    </row>
    <row r="105192" spans="1:5" x14ac:dyDescent="0.3">
      <c r="A105192">
        <v>386873</v>
      </c>
      <c r="B105192" t="s">
        <v>105651</v>
      </c>
      <c r="C105192" s="1">
        <v>42115</v>
      </c>
      <c r="D105192" t="s">
        <v>9</v>
      </c>
      <c r="E105192" t="s">
        <v>103138</v>
      </c>
    </row>
    <row r="105193" spans="1:5" x14ac:dyDescent="0.3">
      <c r="A105193">
        <v>386873</v>
      </c>
      <c r="B105193" t="s">
        <v>105652</v>
      </c>
      <c r="C105193" s="1">
        <v>42116</v>
      </c>
      <c r="D105193" t="s">
        <v>9</v>
      </c>
      <c r="E105193" t="s">
        <v>103138</v>
      </c>
    </row>
    <row r="105194" spans="1:5" x14ac:dyDescent="0.3">
      <c r="A105194">
        <v>386873</v>
      </c>
      <c r="B105194" t="s">
        <v>105653</v>
      </c>
      <c r="C105194" s="1">
        <v>42116</v>
      </c>
      <c r="D105194" s="1">
        <v>43217</v>
      </c>
      <c r="E105194" t="s">
        <v>103138</v>
      </c>
    </row>
    <row r="105195" spans="1:5" x14ac:dyDescent="0.3">
      <c r="A105195">
        <v>386873</v>
      </c>
      <c r="B105195" t="s">
        <v>105654</v>
      </c>
      <c r="C105195" s="1">
        <v>42118</v>
      </c>
      <c r="D105195" s="1">
        <v>42146</v>
      </c>
      <c r="E105195" t="s">
        <v>103138</v>
      </c>
    </row>
    <row r="105196" spans="1:5" x14ac:dyDescent="0.3">
      <c r="A105196">
        <v>386873</v>
      </c>
      <c r="B105196" t="s">
        <v>105655</v>
      </c>
      <c r="C105196" s="1">
        <v>42119</v>
      </c>
      <c r="D105196" t="s">
        <v>9</v>
      </c>
      <c r="E105196" t="s">
        <v>103138</v>
      </c>
    </row>
    <row r="105197" spans="1:5" x14ac:dyDescent="0.3">
      <c r="A105197">
        <v>386873</v>
      </c>
      <c r="B105197" t="s">
        <v>105656</v>
      </c>
      <c r="C105197" s="1">
        <v>42121</v>
      </c>
      <c r="D105197" s="1">
        <v>42131</v>
      </c>
      <c r="E105197" t="s">
        <v>103138</v>
      </c>
    </row>
    <row r="105198" spans="1:5" x14ac:dyDescent="0.3">
      <c r="A105198">
        <v>386873</v>
      </c>
      <c r="B105198" t="s">
        <v>105657</v>
      </c>
      <c r="C105198" s="1">
        <v>42121</v>
      </c>
      <c r="D105198" s="1">
        <v>42208</v>
      </c>
      <c r="E105198" t="s">
        <v>103138</v>
      </c>
    </row>
    <row r="105199" spans="1:5" x14ac:dyDescent="0.3">
      <c r="A105199">
        <v>386873</v>
      </c>
      <c r="B105199" t="s">
        <v>105658</v>
      </c>
      <c r="C105199" s="1">
        <v>42122</v>
      </c>
      <c r="D105199" t="s">
        <v>9</v>
      </c>
      <c r="E105199" t="s">
        <v>103138</v>
      </c>
    </row>
    <row r="105200" spans="1:5" x14ac:dyDescent="0.3">
      <c r="A105200">
        <v>386873</v>
      </c>
      <c r="B105200" t="s">
        <v>105659</v>
      </c>
      <c r="C105200" s="1">
        <v>42123</v>
      </c>
      <c r="D105200" t="s">
        <v>9</v>
      </c>
      <c r="E105200" t="s">
        <v>103138</v>
      </c>
    </row>
    <row r="105201" spans="1:5" x14ac:dyDescent="0.3">
      <c r="A105201">
        <v>386873</v>
      </c>
      <c r="B105201" t="s">
        <v>105660</v>
      </c>
      <c r="C105201" s="1">
        <v>42123</v>
      </c>
      <c r="D105201" t="s">
        <v>9</v>
      </c>
      <c r="E105201" t="s">
        <v>103138</v>
      </c>
    </row>
    <row r="105202" spans="1:5" x14ac:dyDescent="0.3">
      <c r="A105202">
        <v>386873</v>
      </c>
      <c r="B105202" t="s">
        <v>105661</v>
      </c>
      <c r="C105202" s="1">
        <v>42123</v>
      </c>
      <c r="D105202" t="s">
        <v>9</v>
      </c>
      <c r="E105202" t="s">
        <v>103138</v>
      </c>
    </row>
    <row r="105203" spans="1:5" x14ac:dyDescent="0.3">
      <c r="A105203">
        <v>386873</v>
      </c>
      <c r="B105203" t="s">
        <v>105662</v>
      </c>
      <c r="C105203" s="1">
        <v>42123</v>
      </c>
      <c r="D105203" t="s">
        <v>9</v>
      </c>
      <c r="E105203" t="s">
        <v>103138</v>
      </c>
    </row>
    <row r="105204" spans="1:5" x14ac:dyDescent="0.3">
      <c r="A105204">
        <v>386873</v>
      </c>
      <c r="B105204" t="s">
        <v>105663</v>
      </c>
      <c r="C105204" s="1">
        <v>42123</v>
      </c>
      <c r="D105204" t="s">
        <v>9</v>
      </c>
      <c r="E105204" t="s">
        <v>103138</v>
      </c>
    </row>
    <row r="105205" spans="1:5" x14ac:dyDescent="0.3">
      <c r="A105205">
        <v>386873</v>
      </c>
      <c r="B105205" t="s">
        <v>105664</v>
      </c>
      <c r="C105205" s="1">
        <v>42124</v>
      </c>
      <c r="D105205" s="1">
        <v>43957</v>
      </c>
      <c r="E105205" t="s">
        <v>103138</v>
      </c>
    </row>
    <row r="105206" spans="1:5" x14ac:dyDescent="0.3">
      <c r="A105206">
        <v>386873</v>
      </c>
      <c r="B105206" t="s">
        <v>105665</v>
      </c>
      <c r="C105206" s="1">
        <v>42124</v>
      </c>
      <c r="D105206" s="1">
        <v>43957</v>
      </c>
      <c r="E105206" t="s">
        <v>103138</v>
      </c>
    </row>
    <row r="105207" spans="1:5" x14ac:dyDescent="0.3">
      <c r="A105207">
        <v>386873</v>
      </c>
      <c r="B105207" t="s">
        <v>105666</v>
      </c>
      <c r="C105207" s="1">
        <v>42125</v>
      </c>
      <c r="D105207" s="1">
        <v>42130</v>
      </c>
      <c r="E105207" t="s">
        <v>103138</v>
      </c>
    </row>
    <row r="105208" spans="1:5" x14ac:dyDescent="0.3">
      <c r="A105208">
        <v>386873</v>
      </c>
      <c r="B105208" t="s">
        <v>105667</v>
      </c>
      <c r="C105208" s="1">
        <v>42125</v>
      </c>
      <c r="D105208" s="1">
        <v>42153</v>
      </c>
      <c r="E105208" t="s">
        <v>103138</v>
      </c>
    </row>
    <row r="105209" spans="1:5" x14ac:dyDescent="0.3">
      <c r="A105209">
        <v>386873</v>
      </c>
      <c r="B105209" t="s">
        <v>105668</v>
      </c>
      <c r="C105209" s="1">
        <v>42125</v>
      </c>
      <c r="D105209" s="1">
        <v>42212</v>
      </c>
      <c r="E105209" t="s">
        <v>103138</v>
      </c>
    </row>
    <row r="105210" spans="1:5" x14ac:dyDescent="0.3">
      <c r="A105210">
        <v>386873</v>
      </c>
      <c r="B105210" t="s">
        <v>105669</v>
      </c>
      <c r="C105210" s="1">
        <v>42125</v>
      </c>
      <c r="D105210" s="1">
        <v>42215</v>
      </c>
      <c r="E105210" t="s">
        <v>103138</v>
      </c>
    </row>
    <row r="105211" spans="1:5" x14ac:dyDescent="0.3">
      <c r="A105211">
        <v>386873</v>
      </c>
      <c r="B105211" t="s">
        <v>105670</v>
      </c>
      <c r="C105211" s="1">
        <v>42125</v>
      </c>
      <c r="D105211" s="1">
        <v>43965</v>
      </c>
      <c r="E105211" t="s">
        <v>103138</v>
      </c>
    </row>
    <row r="105212" spans="1:5" x14ac:dyDescent="0.3">
      <c r="A105212">
        <v>386873</v>
      </c>
      <c r="B105212" t="s">
        <v>105671</v>
      </c>
      <c r="C105212" s="1">
        <v>42126</v>
      </c>
      <c r="D105212" t="s">
        <v>9</v>
      </c>
      <c r="E105212" t="s">
        <v>103138</v>
      </c>
    </row>
    <row r="105213" spans="1:5" x14ac:dyDescent="0.3">
      <c r="A105213">
        <v>386873</v>
      </c>
      <c r="B105213" t="s">
        <v>105672</v>
      </c>
      <c r="C105213" s="1">
        <v>42126</v>
      </c>
      <c r="D105213" t="s">
        <v>9</v>
      </c>
      <c r="E105213" t="s">
        <v>103138</v>
      </c>
    </row>
    <row r="105214" spans="1:5" x14ac:dyDescent="0.3">
      <c r="A105214">
        <v>386873</v>
      </c>
      <c r="B105214" t="s">
        <v>105673</v>
      </c>
      <c r="C105214" s="1">
        <v>42128</v>
      </c>
      <c r="D105214" t="s">
        <v>9</v>
      </c>
      <c r="E105214" t="s">
        <v>103138</v>
      </c>
    </row>
    <row r="105215" spans="1:5" x14ac:dyDescent="0.3">
      <c r="A105215">
        <v>386873</v>
      </c>
      <c r="B105215" t="s">
        <v>105674</v>
      </c>
      <c r="C105215" s="1">
        <v>42128</v>
      </c>
      <c r="D105215" s="1">
        <v>45138</v>
      </c>
      <c r="E105215" t="s">
        <v>103138</v>
      </c>
    </row>
    <row r="105216" spans="1:5" x14ac:dyDescent="0.3">
      <c r="A105216">
        <v>386873</v>
      </c>
      <c r="B105216" t="s">
        <v>105675</v>
      </c>
      <c r="C105216" s="1">
        <v>42128</v>
      </c>
      <c r="D105216" s="1">
        <v>45229</v>
      </c>
      <c r="E105216" t="s">
        <v>103138</v>
      </c>
    </row>
    <row r="105217" spans="1:5" x14ac:dyDescent="0.3">
      <c r="A105217">
        <v>386873</v>
      </c>
      <c r="B105217" t="s">
        <v>105676</v>
      </c>
      <c r="C105217" s="1">
        <v>42129</v>
      </c>
      <c r="D105217" s="1">
        <v>43959</v>
      </c>
      <c r="E105217" t="s">
        <v>103138</v>
      </c>
    </row>
    <row r="105218" spans="1:5" x14ac:dyDescent="0.3">
      <c r="A105218">
        <v>386873</v>
      </c>
      <c r="B105218" t="s">
        <v>105677</v>
      </c>
      <c r="C105218" s="1">
        <v>42130</v>
      </c>
      <c r="D105218" s="1">
        <v>42313</v>
      </c>
      <c r="E105218" t="s">
        <v>103138</v>
      </c>
    </row>
    <row r="105219" spans="1:5" x14ac:dyDescent="0.3">
      <c r="A105219">
        <v>386873</v>
      </c>
      <c r="B105219" t="s">
        <v>105678</v>
      </c>
      <c r="C105219" s="1">
        <v>42130</v>
      </c>
      <c r="D105219" s="1">
        <v>44008</v>
      </c>
      <c r="E105219" t="s">
        <v>103138</v>
      </c>
    </row>
    <row r="105220" spans="1:5" x14ac:dyDescent="0.3">
      <c r="A105220">
        <v>386873</v>
      </c>
      <c r="B105220" t="s">
        <v>105679</v>
      </c>
      <c r="C105220" s="1">
        <v>42131</v>
      </c>
      <c r="D105220" s="1">
        <v>42191</v>
      </c>
      <c r="E105220" t="s">
        <v>103138</v>
      </c>
    </row>
    <row r="105221" spans="1:5" x14ac:dyDescent="0.3">
      <c r="A105221">
        <v>386873</v>
      </c>
      <c r="B105221" t="s">
        <v>105680</v>
      </c>
      <c r="C105221" s="1">
        <v>42132</v>
      </c>
      <c r="D105221" s="1">
        <v>45194</v>
      </c>
      <c r="E105221" t="s">
        <v>103138</v>
      </c>
    </row>
    <row r="105222" spans="1:5" x14ac:dyDescent="0.3">
      <c r="A105222">
        <v>386873</v>
      </c>
      <c r="B105222" t="s">
        <v>105681</v>
      </c>
      <c r="C105222" s="1">
        <v>42133</v>
      </c>
      <c r="D105222" t="s">
        <v>9</v>
      </c>
      <c r="E105222" t="s">
        <v>103138</v>
      </c>
    </row>
    <row r="105223" spans="1:5" x14ac:dyDescent="0.3">
      <c r="A105223">
        <v>386873</v>
      </c>
      <c r="B105223" t="s">
        <v>105682</v>
      </c>
      <c r="C105223" s="1">
        <v>42133</v>
      </c>
      <c r="D105223" s="1">
        <v>42221</v>
      </c>
      <c r="E105223" t="s">
        <v>103138</v>
      </c>
    </row>
    <row r="105224" spans="1:5" x14ac:dyDescent="0.3">
      <c r="A105224">
        <v>386873</v>
      </c>
      <c r="B105224" t="s">
        <v>105683</v>
      </c>
      <c r="C105224" s="1">
        <v>42136</v>
      </c>
      <c r="D105224" t="s">
        <v>9</v>
      </c>
      <c r="E105224" t="s">
        <v>103138</v>
      </c>
    </row>
    <row r="105225" spans="1:5" x14ac:dyDescent="0.3">
      <c r="A105225">
        <v>386873</v>
      </c>
      <c r="B105225" t="s">
        <v>105684</v>
      </c>
      <c r="C105225" s="1">
        <v>42136</v>
      </c>
      <c r="D105225" t="s">
        <v>9</v>
      </c>
      <c r="E105225" t="s">
        <v>103138</v>
      </c>
    </row>
    <row r="105226" spans="1:5" x14ac:dyDescent="0.3">
      <c r="A105226">
        <v>386873</v>
      </c>
      <c r="B105226" t="s">
        <v>105685</v>
      </c>
      <c r="C105226" s="1">
        <v>42136</v>
      </c>
      <c r="D105226" t="s">
        <v>9</v>
      </c>
      <c r="E105226" t="s">
        <v>103138</v>
      </c>
    </row>
    <row r="105227" spans="1:5" x14ac:dyDescent="0.3">
      <c r="A105227">
        <v>386873</v>
      </c>
      <c r="B105227" t="s">
        <v>105686</v>
      </c>
      <c r="C105227" s="1">
        <v>42136</v>
      </c>
      <c r="D105227" t="s">
        <v>9</v>
      </c>
      <c r="E105227" t="s">
        <v>103138</v>
      </c>
    </row>
    <row r="105228" spans="1:5" x14ac:dyDescent="0.3">
      <c r="A105228">
        <v>386873</v>
      </c>
      <c r="B105228" t="s">
        <v>105687</v>
      </c>
      <c r="C105228" s="1">
        <v>42136</v>
      </c>
      <c r="D105228" s="1">
        <v>42222</v>
      </c>
      <c r="E105228" t="s">
        <v>103138</v>
      </c>
    </row>
    <row r="105229" spans="1:5" x14ac:dyDescent="0.3">
      <c r="A105229">
        <v>386873</v>
      </c>
      <c r="B105229" t="s">
        <v>105688</v>
      </c>
      <c r="C105229" s="1">
        <v>42136</v>
      </c>
      <c r="D105229" s="1">
        <v>45236</v>
      </c>
      <c r="E105229" t="s">
        <v>103138</v>
      </c>
    </row>
    <row r="105230" spans="1:5" x14ac:dyDescent="0.3">
      <c r="A105230">
        <v>386873</v>
      </c>
      <c r="B105230" t="s">
        <v>105689</v>
      </c>
      <c r="C105230" s="1">
        <v>42138</v>
      </c>
      <c r="D105230" t="s">
        <v>9</v>
      </c>
      <c r="E105230" t="s">
        <v>103138</v>
      </c>
    </row>
    <row r="105231" spans="1:5" x14ac:dyDescent="0.3">
      <c r="A105231">
        <v>386873</v>
      </c>
      <c r="B105231" t="s">
        <v>105690</v>
      </c>
      <c r="C105231" s="1">
        <v>42139</v>
      </c>
      <c r="D105231" t="s">
        <v>9</v>
      </c>
      <c r="E105231" t="s">
        <v>103138</v>
      </c>
    </row>
    <row r="105232" spans="1:5" x14ac:dyDescent="0.3">
      <c r="A105232">
        <v>386873</v>
      </c>
      <c r="B105232" t="s">
        <v>105691</v>
      </c>
      <c r="C105232" s="1">
        <v>42139</v>
      </c>
      <c r="D105232" t="s">
        <v>9</v>
      </c>
      <c r="E105232" t="s">
        <v>103138</v>
      </c>
    </row>
    <row r="105233" spans="1:5" x14ac:dyDescent="0.3">
      <c r="A105233">
        <v>386873</v>
      </c>
      <c r="B105233" t="s">
        <v>105692</v>
      </c>
      <c r="C105233" s="1">
        <v>42139</v>
      </c>
      <c r="D105233" t="s">
        <v>9</v>
      </c>
      <c r="E105233" t="s">
        <v>103138</v>
      </c>
    </row>
    <row r="105234" spans="1:5" x14ac:dyDescent="0.3">
      <c r="A105234">
        <v>386873</v>
      </c>
      <c r="B105234" t="s">
        <v>105693</v>
      </c>
      <c r="C105234" s="1">
        <v>42140</v>
      </c>
      <c r="D105234" t="s">
        <v>9</v>
      </c>
      <c r="E105234" t="s">
        <v>103138</v>
      </c>
    </row>
    <row r="105235" spans="1:5" x14ac:dyDescent="0.3">
      <c r="A105235">
        <v>386873</v>
      </c>
      <c r="B105235" t="s">
        <v>105694</v>
      </c>
      <c r="C105235" s="1">
        <v>42142</v>
      </c>
      <c r="D105235" s="1">
        <v>42320</v>
      </c>
      <c r="E105235" t="s">
        <v>103138</v>
      </c>
    </row>
    <row r="105236" spans="1:5" x14ac:dyDescent="0.3">
      <c r="A105236">
        <v>386873</v>
      </c>
      <c r="B105236" t="s">
        <v>105695</v>
      </c>
      <c r="C105236" s="1">
        <v>42142</v>
      </c>
      <c r="D105236" s="1">
        <v>45243</v>
      </c>
      <c r="E105236" t="s">
        <v>103138</v>
      </c>
    </row>
    <row r="105237" spans="1:5" x14ac:dyDescent="0.3">
      <c r="A105237">
        <v>386873</v>
      </c>
      <c r="B105237" t="s">
        <v>105696</v>
      </c>
      <c r="C105237" s="1">
        <v>42145</v>
      </c>
      <c r="D105237" t="s">
        <v>9</v>
      </c>
      <c r="E105237" t="s">
        <v>103138</v>
      </c>
    </row>
    <row r="105238" spans="1:5" x14ac:dyDescent="0.3">
      <c r="A105238">
        <v>386873</v>
      </c>
      <c r="B105238" t="s">
        <v>105697</v>
      </c>
      <c r="C105238" s="1">
        <v>42145</v>
      </c>
      <c r="D105238" s="1">
        <v>43983</v>
      </c>
      <c r="E105238" t="s">
        <v>103138</v>
      </c>
    </row>
    <row r="105239" spans="1:5" x14ac:dyDescent="0.3">
      <c r="A105239">
        <v>386873</v>
      </c>
      <c r="B105239" t="s">
        <v>105698</v>
      </c>
      <c r="C105239" s="1">
        <v>42145</v>
      </c>
      <c r="D105239" s="1">
        <v>45096</v>
      </c>
      <c r="E105239" t="s">
        <v>103138</v>
      </c>
    </row>
    <row r="105240" spans="1:5" x14ac:dyDescent="0.3">
      <c r="A105240">
        <v>386873</v>
      </c>
      <c r="B105240" t="s">
        <v>105699</v>
      </c>
      <c r="C105240" s="1">
        <v>42146</v>
      </c>
      <c r="D105240" t="s">
        <v>9</v>
      </c>
      <c r="E105240" t="s">
        <v>103138</v>
      </c>
    </row>
    <row r="105241" spans="1:5" x14ac:dyDescent="0.3">
      <c r="A105241">
        <v>386873</v>
      </c>
      <c r="B105241" t="s">
        <v>105700</v>
      </c>
      <c r="C105241" s="1">
        <v>42147</v>
      </c>
      <c r="D105241" s="1">
        <v>42542</v>
      </c>
      <c r="E105241" t="s">
        <v>103138</v>
      </c>
    </row>
    <row r="105242" spans="1:5" x14ac:dyDescent="0.3">
      <c r="A105242">
        <v>386873</v>
      </c>
      <c r="B105242" t="s">
        <v>105701</v>
      </c>
      <c r="C105242" s="1">
        <v>42149</v>
      </c>
      <c r="D105242" t="s">
        <v>9</v>
      </c>
      <c r="E105242" t="s">
        <v>103138</v>
      </c>
    </row>
    <row r="105243" spans="1:5" x14ac:dyDescent="0.3">
      <c r="A105243">
        <v>386873</v>
      </c>
      <c r="B105243" t="s">
        <v>105702</v>
      </c>
      <c r="C105243" s="1">
        <v>42149</v>
      </c>
      <c r="D105243" s="1">
        <v>42419</v>
      </c>
      <c r="E105243" t="s">
        <v>103138</v>
      </c>
    </row>
    <row r="105244" spans="1:5" x14ac:dyDescent="0.3">
      <c r="A105244">
        <v>386873</v>
      </c>
      <c r="B105244" t="s">
        <v>105703</v>
      </c>
      <c r="C105244" s="1">
        <v>42150</v>
      </c>
      <c r="D105244" t="s">
        <v>9</v>
      </c>
      <c r="E105244" t="s">
        <v>103138</v>
      </c>
    </row>
    <row r="105245" spans="1:5" x14ac:dyDescent="0.3">
      <c r="A105245">
        <v>386873</v>
      </c>
      <c r="B105245" t="s">
        <v>105704</v>
      </c>
      <c r="C105245" s="1">
        <v>42150</v>
      </c>
      <c r="D105245" t="s">
        <v>9</v>
      </c>
      <c r="E105245" t="s">
        <v>103138</v>
      </c>
    </row>
    <row r="105246" spans="1:5" x14ac:dyDescent="0.3">
      <c r="A105246">
        <v>386873</v>
      </c>
      <c r="B105246" t="s">
        <v>105705</v>
      </c>
      <c r="C105246" s="1">
        <v>42150</v>
      </c>
      <c r="D105246" t="s">
        <v>9</v>
      </c>
      <c r="E105246" t="s">
        <v>103138</v>
      </c>
    </row>
    <row r="105247" spans="1:5" x14ac:dyDescent="0.3">
      <c r="A105247">
        <v>386873</v>
      </c>
      <c r="B105247" t="s">
        <v>105706</v>
      </c>
      <c r="C105247" s="1">
        <v>42151</v>
      </c>
      <c r="D105247" t="s">
        <v>9</v>
      </c>
      <c r="E105247" t="s">
        <v>103138</v>
      </c>
    </row>
    <row r="105248" spans="1:5" x14ac:dyDescent="0.3">
      <c r="A105248">
        <v>386873</v>
      </c>
      <c r="B105248" t="s">
        <v>105707</v>
      </c>
      <c r="C105248" s="1">
        <v>42151</v>
      </c>
      <c r="D105248" t="s">
        <v>9</v>
      </c>
      <c r="E105248" t="s">
        <v>103138</v>
      </c>
    </row>
    <row r="105249" spans="1:5" x14ac:dyDescent="0.3">
      <c r="A105249">
        <v>386873</v>
      </c>
      <c r="B105249" t="s">
        <v>105708</v>
      </c>
      <c r="C105249" s="1">
        <v>42154</v>
      </c>
      <c r="D105249" s="1">
        <v>45260</v>
      </c>
      <c r="E105249" t="s">
        <v>103138</v>
      </c>
    </row>
    <row r="105250" spans="1:5" x14ac:dyDescent="0.3">
      <c r="A105250">
        <v>386873</v>
      </c>
      <c r="B105250" t="s">
        <v>105709</v>
      </c>
      <c r="C105250" s="1">
        <v>42157</v>
      </c>
      <c r="D105250" s="1">
        <v>42184</v>
      </c>
      <c r="E105250" t="s">
        <v>103138</v>
      </c>
    </row>
    <row r="105251" spans="1:5" x14ac:dyDescent="0.3">
      <c r="A105251">
        <v>386873</v>
      </c>
      <c r="B105251" t="s">
        <v>105710</v>
      </c>
      <c r="C105251" s="1">
        <v>42157</v>
      </c>
      <c r="D105251" s="1">
        <v>44354</v>
      </c>
      <c r="E105251" t="s">
        <v>103138</v>
      </c>
    </row>
    <row r="105252" spans="1:5" x14ac:dyDescent="0.3">
      <c r="A105252">
        <v>386873</v>
      </c>
      <c r="B105252" t="s">
        <v>105711</v>
      </c>
      <c r="C105252" s="1">
        <v>42157</v>
      </c>
      <c r="D105252" s="1">
        <v>45166</v>
      </c>
      <c r="E105252" t="s">
        <v>103138</v>
      </c>
    </row>
    <row r="105253" spans="1:5" x14ac:dyDescent="0.3">
      <c r="A105253">
        <v>386873</v>
      </c>
      <c r="B105253" t="s">
        <v>105712</v>
      </c>
      <c r="C105253" s="1">
        <v>42157</v>
      </c>
      <c r="D105253" s="1">
        <v>45295</v>
      </c>
      <c r="E105253" t="s">
        <v>103138</v>
      </c>
    </row>
    <row r="105254" spans="1:5" x14ac:dyDescent="0.3">
      <c r="A105254">
        <v>386873</v>
      </c>
      <c r="B105254" t="s">
        <v>105713</v>
      </c>
      <c r="C105254" s="1">
        <v>42158</v>
      </c>
      <c r="D105254" t="s">
        <v>9</v>
      </c>
      <c r="E105254" t="s">
        <v>103138</v>
      </c>
    </row>
    <row r="105255" spans="1:5" x14ac:dyDescent="0.3">
      <c r="A105255">
        <v>386873</v>
      </c>
      <c r="B105255" t="s">
        <v>105714</v>
      </c>
      <c r="C105255" s="1">
        <v>42158</v>
      </c>
      <c r="D105255" s="1">
        <v>42180</v>
      </c>
      <c r="E105255" t="s">
        <v>103138</v>
      </c>
    </row>
    <row r="105256" spans="1:5" x14ac:dyDescent="0.3">
      <c r="A105256">
        <v>386873</v>
      </c>
      <c r="B105256" t="s">
        <v>105715</v>
      </c>
      <c r="C105256" s="1">
        <v>42159</v>
      </c>
      <c r="D105256" s="1">
        <v>43990</v>
      </c>
      <c r="E105256" t="s">
        <v>103138</v>
      </c>
    </row>
    <row r="105257" spans="1:5" x14ac:dyDescent="0.3">
      <c r="A105257">
        <v>386873</v>
      </c>
      <c r="B105257" t="s">
        <v>105716</v>
      </c>
      <c r="C105257" s="1">
        <v>42161</v>
      </c>
      <c r="D105257" t="s">
        <v>9</v>
      </c>
      <c r="E105257" t="s">
        <v>103138</v>
      </c>
    </row>
    <row r="105258" spans="1:5" x14ac:dyDescent="0.3">
      <c r="A105258">
        <v>386873</v>
      </c>
      <c r="B105258" t="s">
        <v>105717</v>
      </c>
      <c r="C105258" s="1">
        <v>42161</v>
      </c>
      <c r="D105258" t="s">
        <v>9</v>
      </c>
      <c r="E105258" t="s">
        <v>103138</v>
      </c>
    </row>
    <row r="105259" spans="1:5" x14ac:dyDescent="0.3">
      <c r="A105259">
        <v>386873</v>
      </c>
      <c r="B105259" t="s">
        <v>105718</v>
      </c>
      <c r="C105259" s="1">
        <v>42161</v>
      </c>
      <c r="D105259" t="s">
        <v>9</v>
      </c>
      <c r="E105259" t="s">
        <v>103138</v>
      </c>
    </row>
    <row r="105260" spans="1:5" x14ac:dyDescent="0.3">
      <c r="A105260">
        <v>386873</v>
      </c>
      <c r="B105260" t="s">
        <v>105719</v>
      </c>
      <c r="C105260" s="1">
        <v>42161</v>
      </c>
      <c r="D105260" t="s">
        <v>9</v>
      </c>
      <c r="E105260" t="s">
        <v>103138</v>
      </c>
    </row>
    <row r="105261" spans="1:5" x14ac:dyDescent="0.3">
      <c r="A105261">
        <v>386873</v>
      </c>
      <c r="B105261" t="s">
        <v>105720</v>
      </c>
      <c r="C105261" s="1">
        <v>42161</v>
      </c>
      <c r="D105261" t="s">
        <v>9</v>
      </c>
      <c r="E105261" t="s">
        <v>103138</v>
      </c>
    </row>
    <row r="105262" spans="1:5" x14ac:dyDescent="0.3">
      <c r="A105262">
        <v>386873</v>
      </c>
      <c r="B105262" t="s">
        <v>105721</v>
      </c>
      <c r="C105262" s="1">
        <v>42161</v>
      </c>
      <c r="D105262" t="s">
        <v>9</v>
      </c>
      <c r="E105262" t="s">
        <v>103138</v>
      </c>
    </row>
    <row r="105263" spans="1:5" x14ac:dyDescent="0.3">
      <c r="A105263">
        <v>386873</v>
      </c>
      <c r="B105263" t="s">
        <v>105722</v>
      </c>
      <c r="C105263" s="1">
        <v>42161</v>
      </c>
      <c r="D105263" t="s">
        <v>9</v>
      </c>
      <c r="E105263" t="s">
        <v>103138</v>
      </c>
    </row>
    <row r="105264" spans="1:5" x14ac:dyDescent="0.3">
      <c r="A105264">
        <v>386873</v>
      </c>
      <c r="B105264" t="s">
        <v>105723</v>
      </c>
      <c r="C105264" s="1">
        <v>42161</v>
      </c>
      <c r="D105264" t="s">
        <v>9</v>
      </c>
      <c r="E105264" t="s">
        <v>103138</v>
      </c>
    </row>
    <row r="105265" spans="1:5" x14ac:dyDescent="0.3">
      <c r="A105265">
        <v>386873</v>
      </c>
      <c r="B105265" t="s">
        <v>105724</v>
      </c>
      <c r="C105265" s="1">
        <v>42161</v>
      </c>
      <c r="D105265" t="s">
        <v>9</v>
      </c>
      <c r="E105265" t="s">
        <v>103138</v>
      </c>
    </row>
    <row r="105266" spans="1:5" x14ac:dyDescent="0.3">
      <c r="A105266">
        <v>386873</v>
      </c>
      <c r="B105266" t="s">
        <v>105725</v>
      </c>
      <c r="C105266" s="1">
        <v>42161</v>
      </c>
      <c r="D105266" t="s">
        <v>9</v>
      </c>
      <c r="E105266" t="s">
        <v>103138</v>
      </c>
    </row>
    <row r="105267" spans="1:5" x14ac:dyDescent="0.3">
      <c r="A105267">
        <v>386873</v>
      </c>
      <c r="B105267" t="s">
        <v>105726</v>
      </c>
      <c r="C105267" s="1">
        <v>42161</v>
      </c>
      <c r="D105267" t="s">
        <v>9</v>
      </c>
      <c r="E105267" t="s">
        <v>103138</v>
      </c>
    </row>
    <row r="105268" spans="1:5" x14ac:dyDescent="0.3">
      <c r="A105268">
        <v>386873</v>
      </c>
      <c r="B105268" t="s">
        <v>105727</v>
      </c>
      <c r="C105268" s="1">
        <v>42161</v>
      </c>
      <c r="D105268" t="s">
        <v>9</v>
      </c>
      <c r="E105268" t="s">
        <v>103138</v>
      </c>
    </row>
    <row r="105269" spans="1:5" x14ac:dyDescent="0.3">
      <c r="A105269">
        <v>386873</v>
      </c>
      <c r="B105269" t="s">
        <v>105728</v>
      </c>
      <c r="C105269" s="1">
        <v>42161</v>
      </c>
      <c r="D105269" t="s">
        <v>9</v>
      </c>
      <c r="E105269" t="s">
        <v>103138</v>
      </c>
    </row>
    <row r="105270" spans="1:5" x14ac:dyDescent="0.3">
      <c r="A105270">
        <v>386873</v>
      </c>
      <c r="B105270" t="s">
        <v>105729</v>
      </c>
      <c r="C105270" s="1">
        <v>42161</v>
      </c>
      <c r="D105270" t="s">
        <v>9</v>
      </c>
      <c r="E105270" t="s">
        <v>103138</v>
      </c>
    </row>
    <row r="105271" spans="1:5" x14ac:dyDescent="0.3">
      <c r="A105271">
        <v>386873</v>
      </c>
      <c r="B105271" t="s">
        <v>105730</v>
      </c>
      <c r="C105271" s="1">
        <v>42161</v>
      </c>
      <c r="D105271" t="s">
        <v>9</v>
      </c>
      <c r="E105271" t="s">
        <v>103138</v>
      </c>
    </row>
    <row r="105272" spans="1:5" x14ac:dyDescent="0.3">
      <c r="A105272">
        <v>386873</v>
      </c>
      <c r="B105272" t="s">
        <v>105731</v>
      </c>
      <c r="C105272" s="1">
        <v>42161</v>
      </c>
      <c r="D105272" t="s">
        <v>9</v>
      </c>
      <c r="E105272" t="s">
        <v>103138</v>
      </c>
    </row>
    <row r="105273" spans="1:5" x14ac:dyDescent="0.3">
      <c r="A105273">
        <v>386873</v>
      </c>
      <c r="B105273" t="s">
        <v>105732</v>
      </c>
      <c r="C105273" s="1">
        <v>42161</v>
      </c>
      <c r="D105273" t="s">
        <v>9</v>
      </c>
      <c r="E105273" t="s">
        <v>103138</v>
      </c>
    </row>
    <row r="105274" spans="1:5" x14ac:dyDescent="0.3">
      <c r="A105274">
        <v>386873</v>
      </c>
      <c r="B105274" t="s">
        <v>105733</v>
      </c>
      <c r="C105274" s="1">
        <v>42161</v>
      </c>
      <c r="D105274" t="s">
        <v>9</v>
      </c>
      <c r="E105274" t="s">
        <v>103138</v>
      </c>
    </row>
    <row r="105275" spans="1:5" x14ac:dyDescent="0.3">
      <c r="A105275">
        <v>386873</v>
      </c>
      <c r="B105275" t="s">
        <v>105734</v>
      </c>
      <c r="C105275" s="1">
        <v>42161</v>
      </c>
      <c r="D105275" t="s">
        <v>9</v>
      </c>
      <c r="E105275" t="s">
        <v>103138</v>
      </c>
    </row>
    <row r="105276" spans="1:5" x14ac:dyDescent="0.3">
      <c r="A105276">
        <v>386873</v>
      </c>
      <c r="B105276" t="s">
        <v>105735</v>
      </c>
      <c r="C105276" s="1">
        <v>42163</v>
      </c>
      <c r="D105276" t="s">
        <v>9</v>
      </c>
      <c r="E105276" t="s">
        <v>103138</v>
      </c>
    </row>
    <row r="105277" spans="1:5" x14ac:dyDescent="0.3">
      <c r="A105277">
        <v>386873</v>
      </c>
      <c r="B105277" t="s">
        <v>105736</v>
      </c>
      <c r="C105277" s="1">
        <v>42163</v>
      </c>
      <c r="D105277" s="1">
        <v>42194</v>
      </c>
      <c r="E105277" t="s">
        <v>103138</v>
      </c>
    </row>
    <row r="105278" spans="1:5" x14ac:dyDescent="0.3">
      <c r="A105278">
        <v>386873</v>
      </c>
      <c r="B105278" t="s">
        <v>105737</v>
      </c>
      <c r="C105278" s="1">
        <v>42163</v>
      </c>
      <c r="D105278" s="1">
        <v>44007</v>
      </c>
      <c r="E105278" t="s">
        <v>103138</v>
      </c>
    </row>
    <row r="105279" spans="1:5" x14ac:dyDescent="0.3">
      <c r="A105279">
        <v>386873</v>
      </c>
      <c r="B105279" t="s">
        <v>105738</v>
      </c>
      <c r="C105279" s="1">
        <v>42164</v>
      </c>
      <c r="D105279" s="1">
        <v>45264</v>
      </c>
      <c r="E105279" t="s">
        <v>103138</v>
      </c>
    </row>
    <row r="105280" spans="1:5" x14ac:dyDescent="0.3">
      <c r="A105280">
        <v>386873</v>
      </c>
      <c r="B105280" t="s">
        <v>105739</v>
      </c>
      <c r="C105280" s="1">
        <v>42165</v>
      </c>
      <c r="D105280" t="s">
        <v>9</v>
      </c>
      <c r="E105280" t="s">
        <v>103138</v>
      </c>
    </row>
    <row r="105281" spans="1:5" x14ac:dyDescent="0.3">
      <c r="A105281">
        <v>386873</v>
      </c>
      <c r="B105281" t="s">
        <v>105740</v>
      </c>
      <c r="C105281" s="1">
        <v>42165</v>
      </c>
      <c r="D105281" s="1">
        <v>42193</v>
      </c>
      <c r="E105281" t="s">
        <v>103138</v>
      </c>
    </row>
    <row r="105282" spans="1:5" x14ac:dyDescent="0.3">
      <c r="A105282">
        <v>386873</v>
      </c>
      <c r="B105282" t="s">
        <v>105741</v>
      </c>
      <c r="C105282" s="1">
        <v>42165</v>
      </c>
      <c r="D105282" s="1">
        <v>43994</v>
      </c>
      <c r="E105282" t="s">
        <v>103138</v>
      </c>
    </row>
    <row r="105283" spans="1:5" x14ac:dyDescent="0.3">
      <c r="A105283">
        <v>386873</v>
      </c>
      <c r="B105283" t="s">
        <v>105742</v>
      </c>
      <c r="C105283" s="1">
        <v>42167</v>
      </c>
      <c r="D105283" s="1">
        <v>42257</v>
      </c>
      <c r="E105283" t="s">
        <v>103138</v>
      </c>
    </row>
    <row r="105284" spans="1:5" x14ac:dyDescent="0.3">
      <c r="A105284">
        <v>386873</v>
      </c>
      <c r="B105284" t="s">
        <v>105743</v>
      </c>
      <c r="C105284" s="1">
        <v>42167</v>
      </c>
      <c r="D105284" s="1">
        <v>42348</v>
      </c>
      <c r="E105284" t="s">
        <v>103138</v>
      </c>
    </row>
    <row r="105285" spans="1:5" x14ac:dyDescent="0.3">
      <c r="A105285">
        <v>386873</v>
      </c>
      <c r="B105285" t="s">
        <v>105744</v>
      </c>
      <c r="C105285" s="1">
        <v>42167</v>
      </c>
      <c r="D105285" s="1">
        <v>44001</v>
      </c>
      <c r="E105285" t="s">
        <v>103138</v>
      </c>
    </row>
    <row r="105286" spans="1:5" x14ac:dyDescent="0.3">
      <c r="A105286">
        <v>386873</v>
      </c>
      <c r="B105286" t="s">
        <v>105745</v>
      </c>
      <c r="C105286" s="1">
        <v>42170</v>
      </c>
      <c r="D105286" t="s">
        <v>9</v>
      </c>
      <c r="E105286" t="s">
        <v>103138</v>
      </c>
    </row>
    <row r="105287" spans="1:5" x14ac:dyDescent="0.3">
      <c r="A105287">
        <v>386873</v>
      </c>
      <c r="B105287" t="s">
        <v>105746</v>
      </c>
      <c r="C105287" s="1">
        <v>42171</v>
      </c>
      <c r="D105287" t="s">
        <v>9</v>
      </c>
      <c r="E105287" t="s">
        <v>103138</v>
      </c>
    </row>
    <row r="105288" spans="1:5" x14ac:dyDescent="0.3">
      <c r="A105288">
        <v>386873</v>
      </c>
      <c r="B105288" t="s">
        <v>105747</v>
      </c>
      <c r="C105288" s="1">
        <v>42171</v>
      </c>
      <c r="D105288" s="1">
        <v>42200</v>
      </c>
      <c r="E105288" t="s">
        <v>103138</v>
      </c>
    </row>
    <row r="105289" spans="1:5" x14ac:dyDescent="0.3">
      <c r="A105289">
        <v>386873</v>
      </c>
      <c r="B105289" t="s">
        <v>105748</v>
      </c>
      <c r="C105289" s="1">
        <v>42171</v>
      </c>
      <c r="D105289" s="1">
        <v>42535</v>
      </c>
      <c r="E105289" t="s">
        <v>103138</v>
      </c>
    </row>
    <row r="105290" spans="1:5" x14ac:dyDescent="0.3">
      <c r="A105290">
        <v>386873</v>
      </c>
      <c r="B105290" t="s">
        <v>105749</v>
      </c>
      <c r="C105290" s="1">
        <v>42172</v>
      </c>
      <c r="D105290" t="s">
        <v>9</v>
      </c>
      <c r="E105290" t="s">
        <v>103138</v>
      </c>
    </row>
    <row r="105291" spans="1:5" x14ac:dyDescent="0.3">
      <c r="A105291">
        <v>386873</v>
      </c>
      <c r="B105291" t="s">
        <v>105750</v>
      </c>
      <c r="C105291" s="1">
        <v>42172</v>
      </c>
      <c r="D105291" s="1">
        <v>45275</v>
      </c>
      <c r="E105291" t="s">
        <v>103138</v>
      </c>
    </row>
    <row r="105292" spans="1:5" x14ac:dyDescent="0.3">
      <c r="A105292">
        <v>386873</v>
      </c>
      <c r="B105292" t="s">
        <v>105751</v>
      </c>
      <c r="C105292" s="1">
        <v>42173</v>
      </c>
      <c r="D105292" t="s">
        <v>9</v>
      </c>
      <c r="E105292" t="s">
        <v>103138</v>
      </c>
    </row>
    <row r="105293" spans="1:5" x14ac:dyDescent="0.3">
      <c r="A105293">
        <v>386873</v>
      </c>
      <c r="B105293" t="s">
        <v>105752</v>
      </c>
      <c r="C105293" s="1">
        <v>42173</v>
      </c>
      <c r="D105293" t="s">
        <v>9</v>
      </c>
      <c r="E105293" t="s">
        <v>103138</v>
      </c>
    </row>
    <row r="105294" spans="1:5" x14ac:dyDescent="0.3">
      <c r="A105294">
        <v>386873</v>
      </c>
      <c r="B105294" t="s">
        <v>105753</v>
      </c>
      <c r="C105294" s="1">
        <v>42174</v>
      </c>
      <c r="D105294" s="1">
        <v>44007</v>
      </c>
      <c r="E105294" t="s">
        <v>103138</v>
      </c>
    </row>
    <row r="105295" spans="1:5" x14ac:dyDescent="0.3">
      <c r="A105295">
        <v>386873</v>
      </c>
      <c r="B105295" t="s">
        <v>105754</v>
      </c>
      <c r="C105295" s="1">
        <v>42175</v>
      </c>
      <c r="D105295" t="s">
        <v>9</v>
      </c>
      <c r="E105295" t="s">
        <v>103138</v>
      </c>
    </row>
    <row r="105296" spans="1:5" x14ac:dyDescent="0.3">
      <c r="A105296">
        <v>386873</v>
      </c>
      <c r="B105296" t="s">
        <v>105755</v>
      </c>
      <c r="C105296" s="1">
        <v>42175</v>
      </c>
      <c r="D105296" t="s">
        <v>9</v>
      </c>
      <c r="E105296" t="s">
        <v>103138</v>
      </c>
    </row>
    <row r="105297" spans="1:5" x14ac:dyDescent="0.3">
      <c r="A105297">
        <v>386873</v>
      </c>
      <c r="B105297" t="s">
        <v>105756</v>
      </c>
      <c r="C105297" s="1">
        <v>42175</v>
      </c>
      <c r="D105297" t="s">
        <v>9</v>
      </c>
      <c r="E105297" t="s">
        <v>103138</v>
      </c>
    </row>
    <row r="105298" spans="1:5" x14ac:dyDescent="0.3">
      <c r="A105298">
        <v>386873</v>
      </c>
      <c r="B105298" t="s">
        <v>105757</v>
      </c>
      <c r="C105298" s="1">
        <v>42175</v>
      </c>
      <c r="D105298" t="s">
        <v>9</v>
      </c>
      <c r="E105298" t="s">
        <v>103138</v>
      </c>
    </row>
    <row r="105299" spans="1:5" x14ac:dyDescent="0.3">
      <c r="A105299">
        <v>386873</v>
      </c>
      <c r="B105299" t="s">
        <v>105758</v>
      </c>
      <c r="C105299" s="1">
        <v>42175</v>
      </c>
      <c r="D105299" t="s">
        <v>9</v>
      </c>
      <c r="E105299" t="s">
        <v>103138</v>
      </c>
    </row>
    <row r="105300" spans="1:5" x14ac:dyDescent="0.3">
      <c r="A105300">
        <v>386873</v>
      </c>
      <c r="B105300" t="s">
        <v>105759</v>
      </c>
      <c r="C105300" s="1">
        <v>42175</v>
      </c>
      <c r="D105300" t="s">
        <v>9</v>
      </c>
      <c r="E105300" t="s">
        <v>103138</v>
      </c>
    </row>
    <row r="105301" spans="1:5" x14ac:dyDescent="0.3">
      <c r="A105301">
        <v>386873</v>
      </c>
      <c r="B105301" t="s">
        <v>105760</v>
      </c>
      <c r="C105301" s="1">
        <v>42175</v>
      </c>
      <c r="D105301" t="s">
        <v>9</v>
      </c>
      <c r="E105301" t="s">
        <v>103138</v>
      </c>
    </row>
    <row r="105302" spans="1:5" x14ac:dyDescent="0.3">
      <c r="A105302">
        <v>386873</v>
      </c>
      <c r="B105302" t="s">
        <v>105761</v>
      </c>
      <c r="C105302" s="1">
        <v>42175</v>
      </c>
      <c r="D105302" t="s">
        <v>9</v>
      </c>
      <c r="E105302" t="s">
        <v>103138</v>
      </c>
    </row>
    <row r="105303" spans="1:5" x14ac:dyDescent="0.3">
      <c r="A105303">
        <v>386873</v>
      </c>
      <c r="B105303" t="s">
        <v>105762</v>
      </c>
      <c r="C105303" s="1">
        <v>42175</v>
      </c>
      <c r="D105303" s="1">
        <v>42262</v>
      </c>
      <c r="E105303" t="s">
        <v>103138</v>
      </c>
    </row>
    <row r="105304" spans="1:5" x14ac:dyDescent="0.3">
      <c r="A105304">
        <v>386873</v>
      </c>
      <c r="B105304" t="s">
        <v>105763</v>
      </c>
      <c r="C105304" s="1">
        <v>42177</v>
      </c>
      <c r="D105304" s="1">
        <v>45187</v>
      </c>
      <c r="E105304" t="s">
        <v>103138</v>
      </c>
    </row>
    <row r="105305" spans="1:5" x14ac:dyDescent="0.3">
      <c r="A105305">
        <v>386873</v>
      </c>
      <c r="B105305" t="s">
        <v>105764</v>
      </c>
      <c r="C105305" s="1">
        <v>42178</v>
      </c>
      <c r="D105305" t="s">
        <v>9</v>
      </c>
      <c r="E105305" t="s">
        <v>103138</v>
      </c>
    </row>
    <row r="105306" spans="1:5" x14ac:dyDescent="0.3">
      <c r="A105306">
        <v>386873</v>
      </c>
      <c r="B105306" t="s">
        <v>105765</v>
      </c>
      <c r="C105306" s="1">
        <v>42179</v>
      </c>
      <c r="D105306" s="1">
        <v>42207</v>
      </c>
      <c r="E105306" t="s">
        <v>103138</v>
      </c>
    </row>
    <row r="105307" spans="1:5" x14ac:dyDescent="0.3">
      <c r="A105307">
        <v>386873</v>
      </c>
      <c r="B105307" t="s">
        <v>105766</v>
      </c>
      <c r="C105307" s="1">
        <v>42179</v>
      </c>
      <c r="D105307" s="1">
        <v>44739</v>
      </c>
      <c r="E105307" t="s">
        <v>103138</v>
      </c>
    </row>
    <row r="105308" spans="1:5" x14ac:dyDescent="0.3">
      <c r="A105308">
        <v>386873</v>
      </c>
      <c r="B105308" t="s">
        <v>105767</v>
      </c>
      <c r="C105308" s="1">
        <v>42179</v>
      </c>
      <c r="D105308" s="1">
        <v>44739</v>
      </c>
      <c r="E105308" t="s">
        <v>103138</v>
      </c>
    </row>
    <row r="105309" spans="1:5" x14ac:dyDescent="0.3">
      <c r="A105309">
        <v>386873</v>
      </c>
      <c r="B105309" t="s">
        <v>105768</v>
      </c>
      <c r="C105309" s="1">
        <v>42181</v>
      </c>
      <c r="D105309" t="s">
        <v>9</v>
      </c>
      <c r="E105309" t="s">
        <v>103138</v>
      </c>
    </row>
    <row r="105310" spans="1:5" x14ac:dyDescent="0.3">
      <c r="A105310">
        <v>386873</v>
      </c>
      <c r="B105310" t="s">
        <v>105769</v>
      </c>
      <c r="C105310" s="1">
        <v>42181</v>
      </c>
      <c r="D105310" t="s">
        <v>9</v>
      </c>
      <c r="E105310" t="s">
        <v>103138</v>
      </c>
    </row>
    <row r="105311" spans="1:5" x14ac:dyDescent="0.3">
      <c r="A105311">
        <v>386873</v>
      </c>
      <c r="B105311" t="s">
        <v>105770</v>
      </c>
      <c r="C105311" s="1">
        <v>42181</v>
      </c>
      <c r="D105311" t="s">
        <v>9</v>
      </c>
      <c r="E105311" t="s">
        <v>103138</v>
      </c>
    </row>
    <row r="105312" spans="1:5" x14ac:dyDescent="0.3">
      <c r="A105312">
        <v>386873</v>
      </c>
      <c r="B105312" t="s">
        <v>105771</v>
      </c>
      <c r="C105312" s="1">
        <v>42181</v>
      </c>
      <c r="D105312" t="s">
        <v>9</v>
      </c>
      <c r="E105312" t="s">
        <v>103138</v>
      </c>
    </row>
    <row r="105313" spans="1:5" x14ac:dyDescent="0.3">
      <c r="A105313">
        <v>386873</v>
      </c>
      <c r="B105313" t="s">
        <v>105772</v>
      </c>
      <c r="C105313" s="1">
        <v>42185</v>
      </c>
      <c r="D105313" t="s">
        <v>9</v>
      </c>
      <c r="E105313" t="s">
        <v>103138</v>
      </c>
    </row>
    <row r="105314" spans="1:5" x14ac:dyDescent="0.3">
      <c r="A105314">
        <v>386873</v>
      </c>
      <c r="B105314" t="s">
        <v>105773</v>
      </c>
      <c r="C105314" s="1">
        <v>42185</v>
      </c>
      <c r="D105314" t="s">
        <v>9</v>
      </c>
      <c r="E105314" t="s">
        <v>103138</v>
      </c>
    </row>
    <row r="105315" spans="1:5" x14ac:dyDescent="0.3">
      <c r="A105315">
        <v>386873</v>
      </c>
      <c r="B105315" t="s">
        <v>105774</v>
      </c>
      <c r="C105315" s="1">
        <v>42185</v>
      </c>
      <c r="D105315" t="s">
        <v>9</v>
      </c>
      <c r="E105315" t="s">
        <v>103138</v>
      </c>
    </row>
    <row r="105316" spans="1:5" x14ac:dyDescent="0.3">
      <c r="A105316">
        <v>386873</v>
      </c>
      <c r="B105316" t="s">
        <v>105775</v>
      </c>
      <c r="C105316" s="1">
        <v>42185</v>
      </c>
      <c r="D105316" t="s">
        <v>9</v>
      </c>
      <c r="E105316" t="s">
        <v>103138</v>
      </c>
    </row>
    <row r="105317" spans="1:5" x14ac:dyDescent="0.3">
      <c r="A105317">
        <v>386873</v>
      </c>
      <c r="B105317" t="s">
        <v>105776</v>
      </c>
      <c r="C105317" s="1">
        <v>42185</v>
      </c>
      <c r="D105317" t="s">
        <v>9</v>
      </c>
      <c r="E105317" t="s">
        <v>103138</v>
      </c>
    </row>
    <row r="105318" spans="1:5" x14ac:dyDescent="0.3">
      <c r="A105318">
        <v>386873</v>
      </c>
      <c r="B105318" t="s">
        <v>105777</v>
      </c>
      <c r="C105318" s="1">
        <v>42185</v>
      </c>
      <c r="D105318" t="s">
        <v>9</v>
      </c>
      <c r="E105318" t="s">
        <v>103138</v>
      </c>
    </row>
    <row r="105319" spans="1:5" x14ac:dyDescent="0.3">
      <c r="A105319">
        <v>386873</v>
      </c>
      <c r="B105319" t="s">
        <v>105778</v>
      </c>
      <c r="C105319" s="1">
        <v>42185</v>
      </c>
      <c r="D105319" s="1">
        <v>44021</v>
      </c>
      <c r="E105319" t="s">
        <v>103138</v>
      </c>
    </row>
    <row r="105320" spans="1:5" x14ac:dyDescent="0.3">
      <c r="A105320">
        <v>386873</v>
      </c>
      <c r="B105320" t="s">
        <v>105779</v>
      </c>
      <c r="C105320" s="1">
        <v>42185</v>
      </c>
      <c r="D105320" s="1">
        <v>45289</v>
      </c>
      <c r="E105320" t="s">
        <v>103138</v>
      </c>
    </row>
    <row r="105321" spans="1:5" x14ac:dyDescent="0.3">
      <c r="A105321">
        <v>386873</v>
      </c>
      <c r="B105321" t="s">
        <v>105780</v>
      </c>
      <c r="C105321" s="1">
        <v>42186</v>
      </c>
      <c r="D105321" s="1">
        <v>42214</v>
      </c>
      <c r="E105321" t="s">
        <v>103138</v>
      </c>
    </row>
    <row r="105322" spans="1:5" x14ac:dyDescent="0.3">
      <c r="A105322">
        <v>386873</v>
      </c>
      <c r="B105322" t="s">
        <v>105781</v>
      </c>
      <c r="C105322" s="1">
        <v>42186</v>
      </c>
      <c r="D105322" s="1">
        <v>44749</v>
      </c>
      <c r="E105322" t="s">
        <v>103138</v>
      </c>
    </row>
    <row r="105323" spans="1:5" x14ac:dyDescent="0.3">
      <c r="A105323">
        <v>386873</v>
      </c>
      <c r="B105323" t="s">
        <v>105782</v>
      </c>
      <c r="C105323" s="1">
        <v>42188</v>
      </c>
      <c r="D105323" t="s">
        <v>9</v>
      </c>
      <c r="E105323" t="s">
        <v>103138</v>
      </c>
    </row>
    <row r="105324" spans="1:5" x14ac:dyDescent="0.3">
      <c r="A105324">
        <v>386873</v>
      </c>
      <c r="B105324" t="s">
        <v>105783</v>
      </c>
      <c r="C105324" s="1">
        <v>42188</v>
      </c>
      <c r="D105324" s="1">
        <v>45282</v>
      </c>
      <c r="E105324" t="s">
        <v>103138</v>
      </c>
    </row>
    <row r="105325" spans="1:5" x14ac:dyDescent="0.3">
      <c r="A105325">
        <v>386873</v>
      </c>
      <c r="B105325" t="s">
        <v>105784</v>
      </c>
      <c r="C105325" s="1">
        <v>42191</v>
      </c>
      <c r="D105325" s="1">
        <v>42194</v>
      </c>
      <c r="E105325" t="s">
        <v>103138</v>
      </c>
    </row>
    <row r="105326" spans="1:5" x14ac:dyDescent="0.3">
      <c r="A105326">
        <v>386873</v>
      </c>
      <c r="B105326" t="s">
        <v>105785</v>
      </c>
      <c r="C105326" s="1">
        <v>42192</v>
      </c>
      <c r="D105326" s="1">
        <v>45120</v>
      </c>
      <c r="E105326" t="s">
        <v>103138</v>
      </c>
    </row>
    <row r="105327" spans="1:5" x14ac:dyDescent="0.3">
      <c r="A105327">
        <v>386873</v>
      </c>
      <c r="B105327" t="s">
        <v>105786</v>
      </c>
      <c r="C105327" s="1">
        <v>42192</v>
      </c>
      <c r="D105327" s="1">
        <v>45201</v>
      </c>
      <c r="E105327" t="s">
        <v>103138</v>
      </c>
    </row>
    <row r="105328" spans="1:5" x14ac:dyDescent="0.3">
      <c r="A105328">
        <v>386873</v>
      </c>
      <c r="B105328" t="s">
        <v>105787</v>
      </c>
      <c r="C105328" s="1">
        <v>42194</v>
      </c>
      <c r="D105328" t="s">
        <v>9</v>
      </c>
      <c r="E105328" t="s">
        <v>103138</v>
      </c>
    </row>
    <row r="105329" spans="1:5" x14ac:dyDescent="0.3">
      <c r="A105329">
        <v>386873</v>
      </c>
      <c r="B105329" t="s">
        <v>105788</v>
      </c>
      <c r="C105329" s="1">
        <v>42194</v>
      </c>
      <c r="D105329" t="s">
        <v>9</v>
      </c>
      <c r="E105329" t="s">
        <v>103138</v>
      </c>
    </row>
    <row r="105330" spans="1:5" x14ac:dyDescent="0.3">
      <c r="A105330">
        <v>386873</v>
      </c>
      <c r="B105330" t="s">
        <v>105789</v>
      </c>
      <c r="C105330" s="1">
        <v>42194</v>
      </c>
      <c r="D105330" t="s">
        <v>9</v>
      </c>
      <c r="E105330" t="s">
        <v>103138</v>
      </c>
    </row>
    <row r="105331" spans="1:5" x14ac:dyDescent="0.3">
      <c r="A105331">
        <v>386873</v>
      </c>
      <c r="B105331" t="s">
        <v>105790</v>
      </c>
      <c r="C105331" s="1">
        <v>42194</v>
      </c>
      <c r="D105331" s="1">
        <v>42376</v>
      </c>
      <c r="E105331" t="s">
        <v>103138</v>
      </c>
    </row>
    <row r="105332" spans="1:5" x14ac:dyDescent="0.3">
      <c r="A105332">
        <v>386873</v>
      </c>
      <c r="B105332" t="s">
        <v>105791</v>
      </c>
      <c r="C105332" s="1">
        <v>42195</v>
      </c>
      <c r="D105332" t="s">
        <v>9</v>
      </c>
      <c r="E105332" t="s">
        <v>103138</v>
      </c>
    </row>
    <row r="105333" spans="1:5" x14ac:dyDescent="0.3">
      <c r="A105333">
        <v>386873</v>
      </c>
      <c r="B105333" t="s">
        <v>105792</v>
      </c>
      <c r="C105333" s="1">
        <v>42195</v>
      </c>
      <c r="D105333" s="1">
        <v>42223</v>
      </c>
      <c r="E105333" t="s">
        <v>103138</v>
      </c>
    </row>
    <row r="105334" spans="1:5" x14ac:dyDescent="0.3">
      <c r="A105334">
        <v>386873</v>
      </c>
      <c r="B105334" t="s">
        <v>105793</v>
      </c>
      <c r="C105334" s="1">
        <v>42195</v>
      </c>
      <c r="D105334" s="1">
        <v>42286</v>
      </c>
      <c r="E105334" t="s">
        <v>103138</v>
      </c>
    </row>
    <row r="105335" spans="1:5" x14ac:dyDescent="0.3">
      <c r="A105335">
        <v>386873</v>
      </c>
      <c r="B105335" t="s">
        <v>105794</v>
      </c>
      <c r="C105335" s="1">
        <v>42196</v>
      </c>
      <c r="D105335" t="s">
        <v>9</v>
      </c>
      <c r="E105335" t="s">
        <v>103138</v>
      </c>
    </row>
    <row r="105336" spans="1:5" x14ac:dyDescent="0.3">
      <c r="A105336">
        <v>386873</v>
      </c>
      <c r="B105336" t="s">
        <v>105795</v>
      </c>
      <c r="C105336" s="1">
        <v>42198</v>
      </c>
      <c r="D105336" t="s">
        <v>9</v>
      </c>
      <c r="E105336" t="s">
        <v>103138</v>
      </c>
    </row>
    <row r="105337" spans="1:5" x14ac:dyDescent="0.3">
      <c r="A105337">
        <v>386873</v>
      </c>
      <c r="B105337" t="s">
        <v>105796</v>
      </c>
      <c r="C105337" s="1">
        <v>42199</v>
      </c>
      <c r="D105337" t="s">
        <v>9</v>
      </c>
      <c r="E105337" t="s">
        <v>103138</v>
      </c>
    </row>
    <row r="105338" spans="1:5" x14ac:dyDescent="0.3">
      <c r="A105338">
        <v>386873</v>
      </c>
      <c r="B105338" t="s">
        <v>105797</v>
      </c>
      <c r="C105338" s="1">
        <v>42199</v>
      </c>
      <c r="D105338" t="s">
        <v>9</v>
      </c>
      <c r="E105338" t="s">
        <v>103138</v>
      </c>
    </row>
    <row r="105339" spans="1:5" x14ac:dyDescent="0.3">
      <c r="A105339">
        <v>386873</v>
      </c>
      <c r="B105339" t="s">
        <v>105798</v>
      </c>
      <c r="C105339" s="1">
        <v>42199</v>
      </c>
      <c r="D105339" t="s">
        <v>9</v>
      </c>
      <c r="E105339" t="s">
        <v>103138</v>
      </c>
    </row>
    <row r="105340" spans="1:5" x14ac:dyDescent="0.3">
      <c r="A105340">
        <v>386873</v>
      </c>
      <c r="B105340" t="s">
        <v>105799</v>
      </c>
      <c r="C105340" s="1">
        <v>42199</v>
      </c>
      <c r="D105340" t="s">
        <v>9</v>
      </c>
      <c r="E105340" t="s">
        <v>103138</v>
      </c>
    </row>
    <row r="105341" spans="1:5" x14ac:dyDescent="0.3">
      <c r="A105341">
        <v>386873</v>
      </c>
      <c r="B105341" t="s">
        <v>105800</v>
      </c>
      <c r="C105341" s="1">
        <v>42200</v>
      </c>
      <c r="D105341" s="1">
        <v>45155</v>
      </c>
      <c r="E105341" t="s">
        <v>103138</v>
      </c>
    </row>
    <row r="105342" spans="1:5" x14ac:dyDescent="0.3">
      <c r="A105342">
        <v>386873</v>
      </c>
      <c r="B105342" t="s">
        <v>105801</v>
      </c>
      <c r="C105342" s="1">
        <v>42201</v>
      </c>
      <c r="D105342" t="s">
        <v>9</v>
      </c>
      <c r="E105342" t="s">
        <v>103138</v>
      </c>
    </row>
    <row r="105343" spans="1:5" x14ac:dyDescent="0.3">
      <c r="A105343">
        <v>386873</v>
      </c>
      <c r="B105343" t="s">
        <v>105802</v>
      </c>
      <c r="C105343" s="1">
        <v>42201</v>
      </c>
      <c r="D105343" t="s">
        <v>9</v>
      </c>
      <c r="E105343" t="s">
        <v>103138</v>
      </c>
    </row>
    <row r="105344" spans="1:5" x14ac:dyDescent="0.3">
      <c r="A105344">
        <v>386873</v>
      </c>
      <c r="B105344" t="s">
        <v>105803</v>
      </c>
      <c r="C105344" s="1">
        <v>42201</v>
      </c>
      <c r="D105344" s="1">
        <v>42381</v>
      </c>
      <c r="E105344" t="s">
        <v>103138</v>
      </c>
    </row>
    <row r="105345" spans="1:5" x14ac:dyDescent="0.3">
      <c r="A105345">
        <v>386873</v>
      </c>
      <c r="B105345" t="s">
        <v>105804</v>
      </c>
      <c r="C105345" s="1">
        <v>42203</v>
      </c>
      <c r="D105345" t="s">
        <v>9</v>
      </c>
      <c r="E105345" t="s">
        <v>103138</v>
      </c>
    </row>
    <row r="105346" spans="1:5" x14ac:dyDescent="0.3">
      <c r="A105346">
        <v>386873</v>
      </c>
      <c r="B105346" t="s">
        <v>105805</v>
      </c>
      <c r="C105346" s="1">
        <v>42203</v>
      </c>
      <c r="D105346" t="s">
        <v>9</v>
      </c>
      <c r="E105346" t="s">
        <v>103138</v>
      </c>
    </row>
    <row r="105347" spans="1:5" x14ac:dyDescent="0.3">
      <c r="A105347">
        <v>386873</v>
      </c>
      <c r="B105347" t="s">
        <v>105806</v>
      </c>
      <c r="C105347" s="1">
        <v>42203</v>
      </c>
      <c r="D105347" t="s">
        <v>9</v>
      </c>
      <c r="E105347" t="s">
        <v>103138</v>
      </c>
    </row>
    <row r="105348" spans="1:5" x14ac:dyDescent="0.3">
      <c r="A105348">
        <v>386873</v>
      </c>
      <c r="B105348" t="s">
        <v>105807</v>
      </c>
      <c r="C105348" s="1">
        <v>42205</v>
      </c>
      <c r="D105348" s="1">
        <v>42248</v>
      </c>
      <c r="E105348" t="s">
        <v>103138</v>
      </c>
    </row>
    <row r="105349" spans="1:5" x14ac:dyDescent="0.3">
      <c r="A105349">
        <v>386873</v>
      </c>
      <c r="B105349" t="s">
        <v>105808</v>
      </c>
      <c r="C105349" s="1">
        <v>42206</v>
      </c>
      <c r="D105349" s="1">
        <v>45215</v>
      </c>
      <c r="E105349" t="s">
        <v>103138</v>
      </c>
    </row>
    <row r="105350" spans="1:5" x14ac:dyDescent="0.3">
      <c r="A105350">
        <v>386873</v>
      </c>
      <c r="B105350" t="s">
        <v>105809</v>
      </c>
      <c r="C105350" s="1">
        <v>42207</v>
      </c>
      <c r="D105350" t="s">
        <v>9</v>
      </c>
      <c r="E105350" t="s">
        <v>103138</v>
      </c>
    </row>
    <row r="105351" spans="1:5" x14ac:dyDescent="0.3">
      <c r="A105351">
        <v>386873</v>
      </c>
      <c r="B105351" t="s">
        <v>105810</v>
      </c>
      <c r="C105351" s="1">
        <v>42207</v>
      </c>
      <c r="D105351" t="s">
        <v>9</v>
      </c>
      <c r="E105351" t="s">
        <v>103138</v>
      </c>
    </row>
    <row r="105352" spans="1:5" x14ac:dyDescent="0.3">
      <c r="A105352">
        <v>386873</v>
      </c>
      <c r="B105352" t="s">
        <v>105811</v>
      </c>
      <c r="C105352" s="1">
        <v>42207</v>
      </c>
      <c r="D105352" s="1">
        <v>43304</v>
      </c>
      <c r="E105352" t="s">
        <v>103138</v>
      </c>
    </row>
    <row r="105353" spans="1:5" x14ac:dyDescent="0.3">
      <c r="A105353">
        <v>386873</v>
      </c>
      <c r="B105353" t="s">
        <v>105812</v>
      </c>
      <c r="C105353" s="1">
        <v>42208</v>
      </c>
      <c r="D105353" t="s">
        <v>9</v>
      </c>
      <c r="E105353" t="s">
        <v>103138</v>
      </c>
    </row>
    <row r="105354" spans="1:5" x14ac:dyDescent="0.3">
      <c r="A105354">
        <v>386873</v>
      </c>
      <c r="B105354" t="s">
        <v>105813</v>
      </c>
      <c r="C105354" s="1">
        <v>42208</v>
      </c>
      <c r="D105354" t="s">
        <v>9</v>
      </c>
      <c r="E105354" t="s">
        <v>103138</v>
      </c>
    </row>
    <row r="105355" spans="1:5" x14ac:dyDescent="0.3">
      <c r="A105355">
        <v>386873</v>
      </c>
      <c r="B105355" t="s">
        <v>105814</v>
      </c>
      <c r="C105355" s="1">
        <v>42209</v>
      </c>
      <c r="D105355" t="s">
        <v>9</v>
      </c>
      <c r="E105355" t="s">
        <v>103138</v>
      </c>
    </row>
    <row r="105356" spans="1:5" x14ac:dyDescent="0.3">
      <c r="A105356">
        <v>386873</v>
      </c>
      <c r="B105356" t="s">
        <v>105815</v>
      </c>
      <c r="C105356" s="1">
        <v>42209</v>
      </c>
      <c r="D105356" t="s">
        <v>9</v>
      </c>
      <c r="E105356" t="s">
        <v>103138</v>
      </c>
    </row>
    <row r="105357" spans="1:5" x14ac:dyDescent="0.3">
      <c r="A105357">
        <v>386873</v>
      </c>
      <c r="B105357" t="s">
        <v>105816</v>
      </c>
      <c r="C105357" s="1">
        <v>42209</v>
      </c>
      <c r="D105357" t="s">
        <v>9</v>
      </c>
      <c r="E105357" t="s">
        <v>103138</v>
      </c>
    </row>
    <row r="105358" spans="1:5" x14ac:dyDescent="0.3">
      <c r="A105358">
        <v>386873</v>
      </c>
      <c r="B105358" t="s">
        <v>105817</v>
      </c>
      <c r="C105358" s="1">
        <v>42209</v>
      </c>
      <c r="D105358" s="1">
        <v>42299</v>
      </c>
      <c r="E105358" t="s">
        <v>103138</v>
      </c>
    </row>
    <row r="105359" spans="1:5" x14ac:dyDescent="0.3">
      <c r="A105359">
        <v>386873</v>
      </c>
      <c r="B105359" t="s">
        <v>105818</v>
      </c>
      <c r="C105359" s="1">
        <v>42209</v>
      </c>
      <c r="D105359" s="1">
        <v>45159</v>
      </c>
      <c r="E105359" t="s">
        <v>103138</v>
      </c>
    </row>
    <row r="105360" spans="1:5" x14ac:dyDescent="0.3">
      <c r="A105360">
        <v>386873</v>
      </c>
      <c r="B105360" t="s">
        <v>105819</v>
      </c>
      <c r="C105360" s="1">
        <v>42213</v>
      </c>
      <c r="D105360" s="1">
        <v>42425</v>
      </c>
      <c r="E105360" t="s">
        <v>103138</v>
      </c>
    </row>
    <row r="105361" spans="1:5" x14ac:dyDescent="0.3">
      <c r="A105361">
        <v>386873</v>
      </c>
      <c r="B105361" t="s">
        <v>105820</v>
      </c>
      <c r="C105361" s="1">
        <v>42213</v>
      </c>
      <c r="D105361" s="1">
        <v>43682</v>
      </c>
      <c r="E105361" t="s">
        <v>103138</v>
      </c>
    </row>
    <row r="105362" spans="1:5" x14ac:dyDescent="0.3">
      <c r="A105362">
        <v>386873</v>
      </c>
      <c r="B105362" t="s">
        <v>105821</v>
      </c>
      <c r="C105362" s="1">
        <v>42214</v>
      </c>
      <c r="D105362" s="1">
        <v>42241</v>
      </c>
      <c r="E105362" t="s">
        <v>103138</v>
      </c>
    </row>
    <row r="105363" spans="1:5" x14ac:dyDescent="0.3">
      <c r="A105363">
        <v>386873</v>
      </c>
      <c r="B105363" t="s">
        <v>105822</v>
      </c>
      <c r="C105363" s="1">
        <v>42215</v>
      </c>
      <c r="D105363" t="s">
        <v>9</v>
      </c>
      <c r="E105363" t="s">
        <v>103138</v>
      </c>
    </row>
    <row r="105364" spans="1:5" x14ac:dyDescent="0.3">
      <c r="A105364">
        <v>386873</v>
      </c>
      <c r="B105364" t="s">
        <v>105823</v>
      </c>
      <c r="C105364" s="1">
        <v>42216</v>
      </c>
      <c r="D105364" t="s">
        <v>9</v>
      </c>
      <c r="E105364" t="s">
        <v>103138</v>
      </c>
    </row>
    <row r="105365" spans="1:5" x14ac:dyDescent="0.3">
      <c r="A105365">
        <v>386873</v>
      </c>
      <c r="B105365" t="s">
        <v>105824</v>
      </c>
      <c r="C105365" s="1">
        <v>42217</v>
      </c>
      <c r="D105365" t="s">
        <v>9</v>
      </c>
      <c r="E105365" t="s">
        <v>103138</v>
      </c>
    </row>
    <row r="105366" spans="1:5" x14ac:dyDescent="0.3">
      <c r="A105366">
        <v>386873</v>
      </c>
      <c r="B105366" t="s">
        <v>105825</v>
      </c>
      <c r="C105366" s="1">
        <v>42219</v>
      </c>
      <c r="D105366" t="s">
        <v>9</v>
      </c>
      <c r="E105366" t="s">
        <v>103138</v>
      </c>
    </row>
    <row r="105367" spans="1:5" x14ac:dyDescent="0.3">
      <c r="A105367">
        <v>386873</v>
      </c>
      <c r="B105367" t="s">
        <v>105826</v>
      </c>
      <c r="C105367" s="1">
        <v>42219</v>
      </c>
      <c r="D105367" t="s">
        <v>9</v>
      </c>
      <c r="E105367" t="s">
        <v>103138</v>
      </c>
    </row>
    <row r="105368" spans="1:5" x14ac:dyDescent="0.3">
      <c r="A105368">
        <v>386873</v>
      </c>
      <c r="B105368" t="s">
        <v>105827</v>
      </c>
      <c r="C105368" s="1">
        <v>42219</v>
      </c>
      <c r="D105368" t="s">
        <v>9</v>
      </c>
      <c r="E105368" t="s">
        <v>103138</v>
      </c>
    </row>
    <row r="105369" spans="1:5" x14ac:dyDescent="0.3">
      <c r="A105369">
        <v>386873</v>
      </c>
      <c r="B105369" t="s">
        <v>105828</v>
      </c>
      <c r="C105369" s="1">
        <v>42219</v>
      </c>
      <c r="D105369" t="s">
        <v>9</v>
      </c>
      <c r="E105369" t="s">
        <v>103138</v>
      </c>
    </row>
    <row r="105370" spans="1:5" x14ac:dyDescent="0.3">
      <c r="A105370">
        <v>386873</v>
      </c>
      <c r="B105370" t="s">
        <v>105829</v>
      </c>
      <c r="C105370" s="1">
        <v>42219</v>
      </c>
      <c r="D105370" s="1">
        <v>45320</v>
      </c>
      <c r="E105370" t="s">
        <v>103138</v>
      </c>
    </row>
    <row r="105371" spans="1:5" x14ac:dyDescent="0.3">
      <c r="A105371">
        <v>386873</v>
      </c>
      <c r="B105371" t="s">
        <v>105830</v>
      </c>
      <c r="C105371" s="1">
        <v>42220</v>
      </c>
      <c r="D105371" t="s">
        <v>9</v>
      </c>
      <c r="E105371" t="s">
        <v>103138</v>
      </c>
    </row>
    <row r="105372" spans="1:5" x14ac:dyDescent="0.3">
      <c r="A105372">
        <v>386873</v>
      </c>
      <c r="B105372" t="s">
        <v>105831</v>
      </c>
      <c r="C105372" s="1">
        <v>42221</v>
      </c>
      <c r="D105372" t="s">
        <v>9</v>
      </c>
      <c r="E105372" t="s">
        <v>103138</v>
      </c>
    </row>
    <row r="105373" spans="1:5" x14ac:dyDescent="0.3">
      <c r="A105373">
        <v>386873</v>
      </c>
      <c r="B105373" t="s">
        <v>105832</v>
      </c>
      <c r="C105373" s="1">
        <v>42221</v>
      </c>
      <c r="D105373" t="s">
        <v>9</v>
      </c>
      <c r="E105373" t="s">
        <v>103138</v>
      </c>
    </row>
    <row r="105374" spans="1:5" x14ac:dyDescent="0.3">
      <c r="A105374">
        <v>386873</v>
      </c>
      <c r="B105374" t="s">
        <v>105833</v>
      </c>
      <c r="C105374" s="1">
        <v>42221</v>
      </c>
      <c r="D105374" s="1">
        <v>44421</v>
      </c>
      <c r="E105374" t="s">
        <v>103138</v>
      </c>
    </row>
    <row r="105375" spans="1:5" x14ac:dyDescent="0.3">
      <c r="A105375">
        <v>386873</v>
      </c>
      <c r="B105375" t="s">
        <v>105834</v>
      </c>
      <c r="C105375" s="1">
        <v>42223</v>
      </c>
      <c r="D105375" t="s">
        <v>9</v>
      </c>
      <c r="E105375" t="s">
        <v>103138</v>
      </c>
    </row>
    <row r="105376" spans="1:5" x14ac:dyDescent="0.3">
      <c r="A105376">
        <v>386873</v>
      </c>
      <c r="B105376" t="s">
        <v>105835</v>
      </c>
      <c r="C105376" s="1">
        <v>42223</v>
      </c>
      <c r="D105376" s="1">
        <v>45327</v>
      </c>
      <c r="E105376" t="s">
        <v>103138</v>
      </c>
    </row>
    <row r="105377" spans="1:5" x14ac:dyDescent="0.3">
      <c r="A105377">
        <v>386873</v>
      </c>
      <c r="B105377" t="s">
        <v>105836</v>
      </c>
      <c r="C105377" s="1">
        <v>42224</v>
      </c>
      <c r="D105377" t="s">
        <v>9</v>
      </c>
      <c r="E105377" t="s">
        <v>103138</v>
      </c>
    </row>
    <row r="105378" spans="1:5" x14ac:dyDescent="0.3">
      <c r="A105378">
        <v>386873</v>
      </c>
      <c r="B105378" t="s">
        <v>105837</v>
      </c>
      <c r="C105378" s="1">
        <v>42226</v>
      </c>
      <c r="D105378" t="s">
        <v>9</v>
      </c>
      <c r="E105378" t="s">
        <v>103138</v>
      </c>
    </row>
    <row r="105379" spans="1:5" x14ac:dyDescent="0.3">
      <c r="A105379">
        <v>386873</v>
      </c>
      <c r="B105379" t="s">
        <v>105838</v>
      </c>
      <c r="C105379" s="1">
        <v>42226</v>
      </c>
      <c r="D105379" s="1">
        <v>42255</v>
      </c>
      <c r="E105379" t="s">
        <v>103138</v>
      </c>
    </row>
    <row r="105380" spans="1:5" x14ac:dyDescent="0.3">
      <c r="A105380">
        <v>386873</v>
      </c>
      <c r="B105380" t="s">
        <v>105839</v>
      </c>
      <c r="C105380" s="1">
        <v>42227</v>
      </c>
      <c r="D105380" s="1">
        <v>45180</v>
      </c>
      <c r="E105380" t="s">
        <v>103138</v>
      </c>
    </row>
    <row r="105381" spans="1:5" x14ac:dyDescent="0.3">
      <c r="A105381">
        <v>386873</v>
      </c>
      <c r="B105381" t="s">
        <v>105840</v>
      </c>
      <c r="C105381" s="1">
        <v>42228</v>
      </c>
      <c r="D105381" t="s">
        <v>9</v>
      </c>
      <c r="E105381" t="s">
        <v>103138</v>
      </c>
    </row>
    <row r="105382" spans="1:5" x14ac:dyDescent="0.3">
      <c r="A105382">
        <v>386873</v>
      </c>
      <c r="B105382" t="s">
        <v>105841</v>
      </c>
      <c r="C105382" s="1">
        <v>42229</v>
      </c>
      <c r="D105382" t="s">
        <v>9</v>
      </c>
      <c r="E105382" t="s">
        <v>103138</v>
      </c>
    </row>
    <row r="105383" spans="1:5" x14ac:dyDescent="0.3">
      <c r="A105383">
        <v>386873</v>
      </c>
      <c r="B105383" t="s">
        <v>105842</v>
      </c>
      <c r="C105383" s="1">
        <v>42229</v>
      </c>
      <c r="D105383" t="s">
        <v>9</v>
      </c>
      <c r="E105383" t="s">
        <v>103138</v>
      </c>
    </row>
    <row r="105384" spans="1:5" x14ac:dyDescent="0.3">
      <c r="A105384">
        <v>386873</v>
      </c>
      <c r="B105384" t="s">
        <v>105843</v>
      </c>
      <c r="C105384" s="1">
        <v>42229</v>
      </c>
      <c r="D105384" s="1">
        <v>42311</v>
      </c>
      <c r="E105384" t="s">
        <v>103138</v>
      </c>
    </row>
    <row r="105385" spans="1:5" x14ac:dyDescent="0.3">
      <c r="A105385">
        <v>386873</v>
      </c>
      <c r="B105385" t="s">
        <v>105844</v>
      </c>
      <c r="C105385" s="1">
        <v>42230</v>
      </c>
      <c r="D105385" t="s">
        <v>9</v>
      </c>
      <c r="E105385" t="s">
        <v>103138</v>
      </c>
    </row>
    <row r="105386" spans="1:5" x14ac:dyDescent="0.3">
      <c r="A105386">
        <v>386873</v>
      </c>
      <c r="B105386" t="s">
        <v>105845</v>
      </c>
      <c r="C105386" s="1">
        <v>42230</v>
      </c>
      <c r="D105386" t="s">
        <v>9</v>
      </c>
      <c r="E105386" t="s">
        <v>103138</v>
      </c>
    </row>
    <row r="105387" spans="1:5" x14ac:dyDescent="0.3">
      <c r="A105387">
        <v>386873</v>
      </c>
      <c r="B105387" t="s">
        <v>105846</v>
      </c>
      <c r="C105387" s="1">
        <v>42230</v>
      </c>
      <c r="D105387" t="s">
        <v>9</v>
      </c>
      <c r="E105387" t="s">
        <v>103138</v>
      </c>
    </row>
    <row r="105388" spans="1:5" x14ac:dyDescent="0.3">
      <c r="A105388">
        <v>386873</v>
      </c>
      <c r="B105388" t="s">
        <v>105847</v>
      </c>
      <c r="C105388" s="1">
        <v>42233</v>
      </c>
      <c r="D105388" t="s">
        <v>9</v>
      </c>
      <c r="E105388" t="s">
        <v>103138</v>
      </c>
    </row>
    <row r="105389" spans="1:5" x14ac:dyDescent="0.3">
      <c r="A105389">
        <v>386873</v>
      </c>
      <c r="B105389" t="s">
        <v>105848</v>
      </c>
      <c r="C105389" s="1">
        <v>42233</v>
      </c>
      <c r="D105389" t="s">
        <v>9</v>
      </c>
      <c r="E105389" t="s">
        <v>103138</v>
      </c>
    </row>
    <row r="105390" spans="1:5" x14ac:dyDescent="0.3">
      <c r="A105390">
        <v>386873</v>
      </c>
      <c r="B105390" t="s">
        <v>105849</v>
      </c>
      <c r="C105390" s="1">
        <v>42233</v>
      </c>
      <c r="D105390" t="s">
        <v>9</v>
      </c>
      <c r="E105390" t="s">
        <v>103138</v>
      </c>
    </row>
    <row r="105391" spans="1:5" x14ac:dyDescent="0.3">
      <c r="A105391">
        <v>386873</v>
      </c>
      <c r="B105391" t="s">
        <v>105850</v>
      </c>
      <c r="C105391" s="1">
        <v>42235</v>
      </c>
      <c r="D105391" t="s">
        <v>9</v>
      </c>
      <c r="E105391" t="s">
        <v>103138</v>
      </c>
    </row>
    <row r="105392" spans="1:5" x14ac:dyDescent="0.3">
      <c r="A105392">
        <v>386873</v>
      </c>
      <c r="B105392" t="s">
        <v>105851</v>
      </c>
      <c r="C105392" s="1">
        <v>42235</v>
      </c>
      <c r="D105392" t="s">
        <v>9</v>
      </c>
      <c r="E105392" t="s">
        <v>103138</v>
      </c>
    </row>
    <row r="105393" spans="1:5" x14ac:dyDescent="0.3">
      <c r="A105393">
        <v>386873</v>
      </c>
      <c r="B105393" t="s">
        <v>105852</v>
      </c>
      <c r="C105393" s="1">
        <v>42236</v>
      </c>
      <c r="D105393" t="s">
        <v>9</v>
      </c>
      <c r="E105393" t="s">
        <v>103138</v>
      </c>
    </row>
    <row r="105394" spans="1:5" x14ac:dyDescent="0.3">
      <c r="A105394">
        <v>386873</v>
      </c>
      <c r="B105394" t="s">
        <v>105853</v>
      </c>
      <c r="C105394" s="1">
        <v>42236</v>
      </c>
      <c r="D105394" t="s">
        <v>9</v>
      </c>
      <c r="E105394" t="s">
        <v>103138</v>
      </c>
    </row>
    <row r="105395" spans="1:5" x14ac:dyDescent="0.3">
      <c r="A105395">
        <v>386873</v>
      </c>
      <c r="B105395" t="s">
        <v>105854</v>
      </c>
      <c r="C105395" s="1">
        <v>42236</v>
      </c>
      <c r="D105395" t="s">
        <v>9</v>
      </c>
      <c r="E105395" t="s">
        <v>103138</v>
      </c>
    </row>
    <row r="105396" spans="1:5" x14ac:dyDescent="0.3">
      <c r="A105396">
        <v>386873</v>
      </c>
      <c r="B105396" t="s">
        <v>105855</v>
      </c>
      <c r="C105396" s="1">
        <v>42236</v>
      </c>
      <c r="D105396" t="s">
        <v>9</v>
      </c>
      <c r="E105396" t="s">
        <v>103138</v>
      </c>
    </row>
    <row r="105397" spans="1:5" x14ac:dyDescent="0.3">
      <c r="A105397">
        <v>386873</v>
      </c>
      <c r="B105397" t="s">
        <v>105856</v>
      </c>
      <c r="C105397" s="1">
        <v>42236</v>
      </c>
      <c r="D105397" t="s">
        <v>9</v>
      </c>
      <c r="E105397" t="s">
        <v>103138</v>
      </c>
    </row>
    <row r="105398" spans="1:5" x14ac:dyDescent="0.3">
      <c r="A105398">
        <v>386873</v>
      </c>
      <c r="B105398" t="s">
        <v>105857</v>
      </c>
      <c r="C105398" s="1">
        <v>42236</v>
      </c>
      <c r="D105398" s="1">
        <v>43346</v>
      </c>
      <c r="E105398" t="s">
        <v>103138</v>
      </c>
    </row>
    <row r="105399" spans="1:5" x14ac:dyDescent="0.3">
      <c r="A105399">
        <v>386873</v>
      </c>
      <c r="B105399" t="s">
        <v>105858</v>
      </c>
      <c r="C105399" s="1">
        <v>42237</v>
      </c>
      <c r="D105399" t="s">
        <v>9</v>
      </c>
      <c r="E105399" t="s">
        <v>103138</v>
      </c>
    </row>
    <row r="105400" spans="1:5" x14ac:dyDescent="0.3">
      <c r="A105400">
        <v>386873</v>
      </c>
      <c r="B105400" t="s">
        <v>105859</v>
      </c>
      <c r="C105400" s="1">
        <v>42240</v>
      </c>
      <c r="D105400" s="1">
        <v>42268</v>
      </c>
      <c r="E105400" t="s">
        <v>103138</v>
      </c>
    </row>
    <row r="105401" spans="1:5" x14ac:dyDescent="0.3">
      <c r="A105401">
        <v>386873</v>
      </c>
      <c r="B105401" t="s">
        <v>105860</v>
      </c>
      <c r="C105401" s="1">
        <v>42240</v>
      </c>
      <c r="D105401" s="1">
        <v>42271</v>
      </c>
      <c r="E105401" t="s">
        <v>103138</v>
      </c>
    </row>
    <row r="105402" spans="1:5" x14ac:dyDescent="0.3">
      <c r="A105402">
        <v>386873</v>
      </c>
      <c r="B105402" t="s">
        <v>105861</v>
      </c>
      <c r="C105402" s="1">
        <v>42240</v>
      </c>
      <c r="D105402" s="1">
        <v>42509</v>
      </c>
      <c r="E105402" t="s">
        <v>103138</v>
      </c>
    </row>
    <row r="105403" spans="1:5" x14ac:dyDescent="0.3">
      <c r="A105403">
        <v>386873</v>
      </c>
      <c r="B105403" t="s">
        <v>105862</v>
      </c>
      <c r="C105403" s="1">
        <v>42241</v>
      </c>
      <c r="D105403" t="s">
        <v>9</v>
      </c>
      <c r="E105403" t="s">
        <v>103138</v>
      </c>
    </row>
    <row r="105404" spans="1:5" x14ac:dyDescent="0.3">
      <c r="A105404">
        <v>386873</v>
      </c>
      <c r="B105404" t="s">
        <v>105863</v>
      </c>
      <c r="C105404" s="1">
        <v>42241</v>
      </c>
      <c r="D105404" t="s">
        <v>9</v>
      </c>
      <c r="E105404" t="s">
        <v>103138</v>
      </c>
    </row>
    <row r="105405" spans="1:5" x14ac:dyDescent="0.3">
      <c r="A105405">
        <v>386873</v>
      </c>
      <c r="B105405" t="s">
        <v>105864</v>
      </c>
      <c r="C105405" s="1">
        <v>42242</v>
      </c>
      <c r="D105405" t="s">
        <v>9</v>
      </c>
      <c r="E105405" t="s">
        <v>103138</v>
      </c>
    </row>
    <row r="105406" spans="1:5" x14ac:dyDescent="0.3">
      <c r="A105406">
        <v>386873</v>
      </c>
      <c r="B105406" t="s">
        <v>105865</v>
      </c>
      <c r="C105406" s="1">
        <v>42242</v>
      </c>
      <c r="D105406" t="s">
        <v>9</v>
      </c>
      <c r="E105406" t="s">
        <v>103138</v>
      </c>
    </row>
    <row r="105407" spans="1:5" x14ac:dyDescent="0.3">
      <c r="A105407">
        <v>386873</v>
      </c>
      <c r="B105407" t="s">
        <v>105866</v>
      </c>
      <c r="C105407" s="1">
        <v>42243</v>
      </c>
      <c r="D105407" s="1">
        <v>42334</v>
      </c>
      <c r="E105407" t="s">
        <v>103138</v>
      </c>
    </row>
    <row r="105408" spans="1:5" x14ac:dyDescent="0.3">
      <c r="A105408">
        <v>386873</v>
      </c>
      <c r="B105408" t="s">
        <v>105867</v>
      </c>
      <c r="C105408" s="1">
        <v>42243</v>
      </c>
      <c r="D105408" s="1">
        <v>42453</v>
      </c>
      <c r="E105408" t="s">
        <v>103138</v>
      </c>
    </row>
    <row r="105409" spans="1:5" x14ac:dyDescent="0.3">
      <c r="A105409">
        <v>386873</v>
      </c>
      <c r="B105409" t="s">
        <v>105868</v>
      </c>
      <c r="C105409" s="1">
        <v>42244</v>
      </c>
      <c r="D105409" t="s">
        <v>9</v>
      </c>
      <c r="E105409" t="s">
        <v>103138</v>
      </c>
    </row>
    <row r="105410" spans="1:5" x14ac:dyDescent="0.3">
      <c r="A105410">
        <v>386873</v>
      </c>
      <c r="B105410" t="s">
        <v>105869</v>
      </c>
      <c r="C105410" s="1">
        <v>42244</v>
      </c>
      <c r="D105410" s="1">
        <v>42607</v>
      </c>
      <c r="E105410" t="s">
        <v>103138</v>
      </c>
    </row>
    <row r="105411" spans="1:5" x14ac:dyDescent="0.3">
      <c r="A105411">
        <v>386873</v>
      </c>
      <c r="B105411" t="s">
        <v>105870</v>
      </c>
      <c r="C105411" s="1">
        <v>42245</v>
      </c>
      <c r="D105411" t="s">
        <v>9</v>
      </c>
      <c r="E105411" t="s">
        <v>103138</v>
      </c>
    </row>
    <row r="105412" spans="1:5" x14ac:dyDescent="0.3">
      <c r="A105412">
        <v>386873</v>
      </c>
      <c r="B105412" t="s">
        <v>105871</v>
      </c>
      <c r="C105412" s="1">
        <v>42247</v>
      </c>
      <c r="D105412" t="s">
        <v>9</v>
      </c>
      <c r="E105412" t="s">
        <v>103138</v>
      </c>
    </row>
    <row r="105413" spans="1:5" x14ac:dyDescent="0.3">
      <c r="A105413">
        <v>386873</v>
      </c>
      <c r="B105413" t="s">
        <v>105872</v>
      </c>
      <c r="C105413" s="1">
        <v>42247</v>
      </c>
      <c r="D105413" t="s">
        <v>9</v>
      </c>
      <c r="E105413" t="s">
        <v>103138</v>
      </c>
    </row>
    <row r="105414" spans="1:5" x14ac:dyDescent="0.3">
      <c r="A105414">
        <v>386873</v>
      </c>
      <c r="B105414" t="s">
        <v>105873</v>
      </c>
      <c r="C105414" s="1">
        <v>42247</v>
      </c>
      <c r="D105414" s="1">
        <v>45257</v>
      </c>
      <c r="E105414" t="s">
        <v>103138</v>
      </c>
    </row>
    <row r="105415" spans="1:5" x14ac:dyDescent="0.3">
      <c r="A105415">
        <v>386873</v>
      </c>
      <c r="B105415" t="s">
        <v>105874</v>
      </c>
      <c r="C105415" s="1">
        <v>42249</v>
      </c>
      <c r="D105415" t="s">
        <v>9</v>
      </c>
      <c r="E105415" t="s">
        <v>103138</v>
      </c>
    </row>
    <row r="105416" spans="1:5" x14ac:dyDescent="0.3">
      <c r="A105416">
        <v>386873</v>
      </c>
      <c r="B105416" t="s">
        <v>105875</v>
      </c>
      <c r="C105416" s="1">
        <v>42249</v>
      </c>
      <c r="D105416" t="s">
        <v>9</v>
      </c>
      <c r="E105416" t="s">
        <v>103138</v>
      </c>
    </row>
    <row r="105417" spans="1:5" x14ac:dyDescent="0.3">
      <c r="A105417">
        <v>386873</v>
      </c>
      <c r="B105417" t="s">
        <v>105876</v>
      </c>
      <c r="C105417" s="1">
        <v>42249</v>
      </c>
      <c r="D105417" s="1">
        <v>42283</v>
      </c>
      <c r="E105417" t="s">
        <v>103138</v>
      </c>
    </row>
    <row r="105418" spans="1:5" x14ac:dyDescent="0.3">
      <c r="A105418">
        <v>386873</v>
      </c>
      <c r="B105418" t="s">
        <v>105877</v>
      </c>
      <c r="C105418" s="1">
        <v>42249</v>
      </c>
      <c r="D105418" s="1">
        <v>42562</v>
      </c>
      <c r="E105418" t="s">
        <v>103138</v>
      </c>
    </row>
    <row r="105419" spans="1:5" x14ac:dyDescent="0.3">
      <c r="A105419">
        <v>386873</v>
      </c>
      <c r="B105419" t="s">
        <v>105878</v>
      </c>
      <c r="C105419" s="1">
        <v>42250</v>
      </c>
      <c r="D105419" s="1">
        <v>42811</v>
      </c>
      <c r="E105419" t="s">
        <v>103138</v>
      </c>
    </row>
    <row r="105420" spans="1:5" x14ac:dyDescent="0.3">
      <c r="A105420">
        <v>386873</v>
      </c>
      <c r="B105420" t="s">
        <v>105879</v>
      </c>
      <c r="C105420" s="1">
        <v>42250</v>
      </c>
      <c r="D105420" s="1">
        <v>43717</v>
      </c>
      <c r="E105420" t="s">
        <v>103138</v>
      </c>
    </row>
    <row r="105421" spans="1:5" x14ac:dyDescent="0.3">
      <c r="A105421">
        <v>386873</v>
      </c>
      <c r="B105421" t="s">
        <v>105880</v>
      </c>
      <c r="C105421" s="1">
        <v>42250</v>
      </c>
      <c r="D105421" s="1">
        <v>44082</v>
      </c>
      <c r="E105421" t="s">
        <v>103138</v>
      </c>
    </row>
    <row r="105422" spans="1:5" x14ac:dyDescent="0.3">
      <c r="A105422">
        <v>386873</v>
      </c>
      <c r="B105422" t="s">
        <v>105881</v>
      </c>
      <c r="C105422" s="1">
        <v>42252</v>
      </c>
      <c r="D105422" t="s">
        <v>9</v>
      </c>
      <c r="E105422" t="s">
        <v>103138</v>
      </c>
    </row>
    <row r="105423" spans="1:5" x14ac:dyDescent="0.3">
      <c r="A105423">
        <v>386873</v>
      </c>
      <c r="B105423" t="s">
        <v>105882</v>
      </c>
      <c r="C105423" s="1">
        <v>42252</v>
      </c>
      <c r="D105423" t="s">
        <v>9</v>
      </c>
      <c r="E105423" t="s">
        <v>103138</v>
      </c>
    </row>
    <row r="105424" spans="1:5" x14ac:dyDescent="0.3">
      <c r="A105424">
        <v>386873</v>
      </c>
      <c r="B105424" t="s">
        <v>105883</v>
      </c>
      <c r="C105424" s="1">
        <v>42254</v>
      </c>
      <c r="D105424" s="1">
        <v>42272</v>
      </c>
      <c r="E105424" t="s">
        <v>103138</v>
      </c>
    </row>
    <row r="105425" spans="1:5" x14ac:dyDescent="0.3">
      <c r="A105425">
        <v>386873</v>
      </c>
      <c r="B105425" t="s">
        <v>105884</v>
      </c>
      <c r="C105425" s="1">
        <v>42254</v>
      </c>
      <c r="D105425" s="1">
        <v>42285</v>
      </c>
      <c r="E105425" t="s">
        <v>103138</v>
      </c>
    </row>
    <row r="105426" spans="1:5" x14ac:dyDescent="0.3">
      <c r="A105426">
        <v>386873</v>
      </c>
      <c r="B105426" t="s">
        <v>105885</v>
      </c>
      <c r="C105426" s="1">
        <v>42255</v>
      </c>
      <c r="D105426" t="s">
        <v>9</v>
      </c>
      <c r="E105426" t="s">
        <v>103138</v>
      </c>
    </row>
    <row r="105427" spans="1:5" x14ac:dyDescent="0.3">
      <c r="A105427">
        <v>386873</v>
      </c>
      <c r="B105427" t="s">
        <v>105886</v>
      </c>
      <c r="C105427" s="1">
        <v>42255</v>
      </c>
      <c r="D105427" t="s">
        <v>9</v>
      </c>
      <c r="E105427" t="s">
        <v>103138</v>
      </c>
    </row>
    <row r="105428" spans="1:5" x14ac:dyDescent="0.3">
      <c r="A105428">
        <v>386873</v>
      </c>
      <c r="B105428" t="s">
        <v>105887</v>
      </c>
      <c r="C105428" s="1">
        <v>42255</v>
      </c>
      <c r="D105428" t="s">
        <v>9</v>
      </c>
      <c r="E105428" t="s">
        <v>103138</v>
      </c>
    </row>
    <row r="105429" spans="1:5" x14ac:dyDescent="0.3">
      <c r="A105429">
        <v>386873</v>
      </c>
      <c r="B105429" t="s">
        <v>105888</v>
      </c>
      <c r="C105429" s="1">
        <v>42255</v>
      </c>
      <c r="D105429" t="s">
        <v>9</v>
      </c>
      <c r="E105429" t="s">
        <v>103138</v>
      </c>
    </row>
    <row r="105430" spans="1:5" x14ac:dyDescent="0.3">
      <c r="A105430">
        <v>386873</v>
      </c>
      <c r="B105430" t="s">
        <v>105889</v>
      </c>
      <c r="C105430" s="1">
        <v>42256</v>
      </c>
      <c r="D105430" t="s">
        <v>9</v>
      </c>
      <c r="E105430" t="s">
        <v>103138</v>
      </c>
    </row>
    <row r="105431" spans="1:5" x14ac:dyDescent="0.3">
      <c r="A105431">
        <v>386873</v>
      </c>
      <c r="B105431" t="s">
        <v>105890</v>
      </c>
      <c r="C105431" s="1">
        <v>42256</v>
      </c>
      <c r="D105431" s="1">
        <v>43357</v>
      </c>
      <c r="E105431" t="s">
        <v>103138</v>
      </c>
    </row>
    <row r="105432" spans="1:5" x14ac:dyDescent="0.3">
      <c r="A105432">
        <v>386873</v>
      </c>
      <c r="B105432" t="s">
        <v>105891</v>
      </c>
      <c r="C105432" s="1">
        <v>42257</v>
      </c>
      <c r="D105432" t="s">
        <v>9</v>
      </c>
      <c r="E105432" t="s">
        <v>103138</v>
      </c>
    </row>
    <row r="105433" spans="1:5" x14ac:dyDescent="0.3">
      <c r="A105433">
        <v>386873</v>
      </c>
      <c r="B105433" t="s">
        <v>105892</v>
      </c>
      <c r="C105433" s="1">
        <v>42262</v>
      </c>
      <c r="D105433" t="s">
        <v>9</v>
      </c>
      <c r="E105433" t="s">
        <v>103138</v>
      </c>
    </row>
    <row r="105434" spans="1:5" x14ac:dyDescent="0.3">
      <c r="A105434">
        <v>386873</v>
      </c>
      <c r="B105434" t="s">
        <v>105893</v>
      </c>
      <c r="C105434" s="1">
        <v>42262</v>
      </c>
      <c r="D105434" s="1">
        <v>42291</v>
      </c>
      <c r="E105434" t="s">
        <v>103138</v>
      </c>
    </row>
    <row r="105435" spans="1:5" x14ac:dyDescent="0.3">
      <c r="A105435">
        <v>386873</v>
      </c>
      <c r="B105435" t="s">
        <v>105894</v>
      </c>
      <c r="C105435" s="1">
        <v>42262</v>
      </c>
      <c r="D105435" s="1">
        <v>45271</v>
      </c>
      <c r="E105435" t="s">
        <v>103138</v>
      </c>
    </row>
    <row r="105436" spans="1:5" x14ac:dyDescent="0.3">
      <c r="A105436">
        <v>386873</v>
      </c>
      <c r="B105436" t="s">
        <v>105895</v>
      </c>
      <c r="C105436" s="1">
        <v>42263</v>
      </c>
      <c r="D105436" s="1">
        <v>42354</v>
      </c>
      <c r="E105436" t="s">
        <v>103138</v>
      </c>
    </row>
    <row r="105437" spans="1:5" x14ac:dyDescent="0.3">
      <c r="A105437">
        <v>386873</v>
      </c>
      <c r="B105437" t="s">
        <v>105896</v>
      </c>
      <c r="C105437" s="1">
        <v>42264</v>
      </c>
      <c r="D105437" t="s">
        <v>9</v>
      </c>
      <c r="E105437" t="s">
        <v>103138</v>
      </c>
    </row>
    <row r="105438" spans="1:5" x14ac:dyDescent="0.3">
      <c r="A105438">
        <v>386873</v>
      </c>
      <c r="B105438" t="s">
        <v>105897</v>
      </c>
      <c r="C105438" s="1">
        <v>42264</v>
      </c>
      <c r="D105438" t="s">
        <v>9</v>
      </c>
      <c r="E105438" t="s">
        <v>103138</v>
      </c>
    </row>
    <row r="105439" spans="1:5" x14ac:dyDescent="0.3">
      <c r="A105439">
        <v>386873</v>
      </c>
      <c r="B105439" t="s">
        <v>105898</v>
      </c>
      <c r="C105439" s="1">
        <v>42264</v>
      </c>
      <c r="D105439" t="s">
        <v>9</v>
      </c>
      <c r="E105439" t="s">
        <v>103138</v>
      </c>
    </row>
    <row r="105440" spans="1:5" x14ac:dyDescent="0.3">
      <c r="A105440">
        <v>386873</v>
      </c>
      <c r="B105440" t="s">
        <v>105899</v>
      </c>
      <c r="C105440" s="1">
        <v>42265</v>
      </c>
      <c r="D105440" s="1">
        <v>43735</v>
      </c>
      <c r="E105440" t="s">
        <v>103138</v>
      </c>
    </row>
    <row r="105441" spans="1:5" x14ac:dyDescent="0.3">
      <c r="A105441">
        <v>386873</v>
      </c>
      <c r="B105441" t="s">
        <v>105900</v>
      </c>
      <c r="C105441" s="1">
        <v>42266</v>
      </c>
      <c r="D105441" s="1">
        <v>42325</v>
      </c>
      <c r="E105441" t="s">
        <v>103138</v>
      </c>
    </row>
    <row r="105442" spans="1:5" x14ac:dyDescent="0.3">
      <c r="A105442">
        <v>386873</v>
      </c>
      <c r="B105442" t="s">
        <v>105901</v>
      </c>
      <c r="C105442" s="1">
        <v>42269</v>
      </c>
      <c r="D105442" s="1">
        <v>42298</v>
      </c>
      <c r="E105442" t="s">
        <v>103138</v>
      </c>
    </row>
    <row r="105443" spans="1:5" x14ac:dyDescent="0.3">
      <c r="A105443">
        <v>386873</v>
      </c>
      <c r="B105443" t="s">
        <v>105902</v>
      </c>
      <c r="C105443" s="1">
        <v>42269</v>
      </c>
      <c r="D105443" s="1">
        <v>42355</v>
      </c>
      <c r="E105443" t="s">
        <v>103138</v>
      </c>
    </row>
    <row r="105444" spans="1:5" x14ac:dyDescent="0.3">
      <c r="A105444">
        <v>386873</v>
      </c>
      <c r="B105444" t="s">
        <v>105903</v>
      </c>
      <c r="C105444" s="1">
        <v>42269</v>
      </c>
      <c r="D105444" s="1">
        <v>42447</v>
      </c>
      <c r="E105444" t="s">
        <v>103138</v>
      </c>
    </row>
    <row r="105445" spans="1:5" x14ac:dyDescent="0.3">
      <c r="A105445">
        <v>386873</v>
      </c>
      <c r="B105445" t="s">
        <v>105904</v>
      </c>
      <c r="C105445" s="1">
        <v>42269</v>
      </c>
      <c r="D105445" s="1">
        <v>42636</v>
      </c>
      <c r="E105445" t="s">
        <v>103138</v>
      </c>
    </row>
    <row r="105446" spans="1:5" x14ac:dyDescent="0.3">
      <c r="A105446">
        <v>386873</v>
      </c>
      <c r="B105446" t="s">
        <v>105905</v>
      </c>
      <c r="C105446" s="1">
        <v>42269</v>
      </c>
      <c r="D105446" s="1">
        <v>45278</v>
      </c>
      <c r="E105446" t="s">
        <v>103138</v>
      </c>
    </row>
    <row r="105447" spans="1:5" x14ac:dyDescent="0.3">
      <c r="A105447">
        <v>386873</v>
      </c>
      <c r="B105447" t="s">
        <v>105906</v>
      </c>
      <c r="C105447" s="1">
        <v>42270</v>
      </c>
      <c r="D105447" t="s">
        <v>9</v>
      </c>
      <c r="E105447" t="s">
        <v>103138</v>
      </c>
    </row>
    <row r="105448" spans="1:5" x14ac:dyDescent="0.3">
      <c r="A105448">
        <v>386873</v>
      </c>
      <c r="B105448" t="s">
        <v>105907</v>
      </c>
      <c r="C105448" s="1">
        <v>42270</v>
      </c>
      <c r="D105448" s="1">
        <v>45250</v>
      </c>
      <c r="E105448" t="s">
        <v>103138</v>
      </c>
    </row>
    <row r="105449" spans="1:5" x14ac:dyDescent="0.3">
      <c r="A105449">
        <v>386873</v>
      </c>
      <c r="B105449" t="s">
        <v>105908</v>
      </c>
      <c r="C105449" s="1">
        <v>42271</v>
      </c>
      <c r="D105449" t="s">
        <v>9</v>
      </c>
      <c r="E105449" t="s">
        <v>103138</v>
      </c>
    </row>
    <row r="105450" spans="1:5" x14ac:dyDescent="0.3">
      <c r="A105450">
        <v>386873</v>
      </c>
      <c r="B105450" t="s">
        <v>105909</v>
      </c>
      <c r="C105450" s="1">
        <v>42275</v>
      </c>
      <c r="D105450" t="s">
        <v>9</v>
      </c>
      <c r="E105450" t="s">
        <v>103138</v>
      </c>
    </row>
    <row r="105451" spans="1:5" x14ac:dyDescent="0.3">
      <c r="A105451">
        <v>386873</v>
      </c>
      <c r="B105451" t="s">
        <v>105910</v>
      </c>
      <c r="C105451" s="1">
        <v>42275</v>
      </c>
      <c r="D105451" t="s">
        <v>9</v>
      </c>
      <c r="E105451" t="s">
        <v>103138</v>
      </c>
    </row>
    <row r="105452" spans="1:5" x14ac:dyDescent="0.3">
      <c r="A105452">
        <v>386873</v>
      </c>
      <c r="B105452" t="s">
        <v>105911</v>
      </c>
      <c r="C105452" s="1">
        <v>42275</v>
      </c>
      <c r="D105452" t="s">
        <v>9</v>
      </c>
      <c r="E105452" t="s">
        <v>103138</v>
      </c>
    </row>
    <row r="105453" spans="1:5" x14ac:dyDescent="0.3">
      <c r="A105453">
        <v>386873</v>
      </c>
      <c r="B105453" t="s">
        <v>105912</v>
      </c>
      <c r="C105453" s="1">
        <v>42275</v>
      </c>
      <c r="D105453" t="s">
        <v>9</v>
      </c>
      <c r="E105453" t="s">
        <v>103138</v>
      </c>
    </row>
    <row r="105454" spans="1:5" x14ac:dyDescent="0.3">
      <c r="A105454">
        <v>386873</v>
      </c>
      <c r="B105454" t="s">
        <v>105913</v>
      </c>
      <c r="C105454" s="1">
        <v>42275</v>
      </c>
      <c r="D105454" t="s">
        <v>9</v>
      </c>
      <c r="E105454" t="s">
        <v>103138</v>
      </c>
    </row>
    <row r="105455" spans="1:5" x14ac:dyDescent="0.3">
      <c r="A105455">
        <v>386873</v>
      </c>
      <c r="B105455" t="s">
        <v>105914</v>
      </c>
      <c r="C105455" s="1">
        <v>42275</v>
      </c>
      <c r="D105455" t="s">
        <v>9</v>
      </c>
      <c r="E105455" t="s">
        <v>103138</v>
      </c>
    </row>
    <row r="105456" spans="1:5" x14ac:dyDescent="0.3">
      <c r="A105456">
        <v>386873</v>
      </c>
      <c r="B105456" t="s">
        <v>105915</v>
      </c>
      <c r="C105456" s="1">
        <v>42275</v>
      </c>
      <c r="D105456" t="s">
        <v>9</v>
      </c>
      <c r="E105456" t="s">
        <v>103138</v>
      </c>
    </row>
    <row r="105457" spans="1:5" x14ac:dyDescent="0.3">
      <c r="A105457">
        <v>386873</v>
      </c>
      <c r="B105457" t="s">
        <v>105916</v>
      </c>
      <c r="C105457" s="1">
        <v>42276</v>
      </c>
      <c r="D105457" t="s">
        <v>9</v>
      </c>
      <c r="E105457" t="s">
        <v>103138</v>
      </c>
    </row>
    <row r="105458" spans="1:5" x14ac:dyDescent="0.3">
      <c r="A105458">
        <v>386873</v>
      </c>
      <c r="B105458" t="s">
        <v>105917</v>
      </c>
      <c r="C105458" s="1">
        <v>42276</v>
      </c>
      <c r="D105458" t="s">
        <v>9</v>
      </c>
      <c r="E105458" t="s">
        <v>103138</v>
      </c>
    </row>
    <row r="105459" spans="1:5" x14ac:dyDescent="0.3">
      <c r="A105459">
        <v>386873</v>
      </c>
      <c r="B105459" t="s">
        <v>105918</v>
      </c>
      <c r="C105459" s="1">
        <v>42276</v>
      </c>
      <c r="D105459" s="1">
        <v>42305</v>
      </c>
      <c r="E105459" t="s">
        <v>103138</v>
      </c>
    </row>
    <row r="105460" spans="1:5" x14ac:dyDescent="0.3">
      <c r="A105460">
        <v>386873</v>
      </c>
      <c r="B105460" t="s">
        <v>105919</v>
      </c>
      <c r="C105460" s="1">
        <v>42276</v>
      </c>
      <c r="D105460" s="1">
        <v>44837</v>
      </c>
      <c r="E105460" t="s">
        <v>103138</v>
      </c>
    </row>
    <row r="105461" spans="1:5" x14ac:dyDescent="0.3">
      <c r="A105461">
        <v>386873</v>
      </c>
      <c r="B105461" t="s">
        <v>105920</v>
      </c>
      <c r="C105461" s="1">
        <v>42278</v>
      </c>
      <c r="D105461" t="s">
        <v>9</v>
      </c>
      <c r="E105461" t="s">
        <v>103138</v>
      </c>
    </row>
    <row r="105462" spans="1:5" x14ac:dyDescent="0.3">
      <c r="A105462">
        <v>386873</v>
      </c>
      <c r="B105462" t="s">
        <v>105921</v>
      </c>
      <c r="C105462" s="1">
        <v>42280</v>
      </c>
      <c r="D105462" t="s">
        <v>9</v>
      </c>
      <c r="E105462" t="s">
        <v>103138</v>
      </c>
    </row>
    <row r="105463" spans="1:5" x14ac:dyDescent="0.3">
      <c r="A105463">
        <v>386873</v>
      </c>
      <c r="B105463" t="s">
        <v>105922</v>
      </c>
      <c r="C105463" s="1">
        <v>42280</v>
      </c>
      <c r="D105463" t="s">
        <v>9</v>
      </c>
      <c r="E105463" t="s">
        <v>103138</v>
      </c>
    </row>
    <row r="105464" spans="1:5" x14ac:dyDescent="0.3">
      <c r="A105464">
        <v>386873</v>
      </c>
      <c r="B105464" t="s">
        <v>105923</v>
      </c>
      <c r="C105464" s="1">
        <v>42280</v>
      </c>
      <c r="D105464" t="s">
        <v>9</v>
      </c>
      <c r="E105464" t="s">
        <v>103138</v>
      </c>
    </row>
    <row r="105465" spans="1:5" x14ac:dyDescent="0.3">
      <c r="A105465">
        <v>386873</v>
      </c>
      <c r="B105465" t="s">
        <v>105924</v>
      </c>
      <c r="C105465" s="1">
        <v>42282</v>
      </c>
      <c r="D105465" t="s">
        <v>9</v>
      </c>
      <c r="E105465" t="s">
        <v>103138</v>
      </c>
    </row>
    <row r="105466" spans="1:5" x14ac:dyDescent="0.3">
      <c r="A105466">
        <v>386873</v>
      </c>
      <c r="B105466" t="s">
        <v>105925</v>
      </c>
      <c r="C105466" s="1">
        <v>42282</v>
      </c>
      <c r="D105466" t="s">
        <v>9</v>
      </c>
      <c r="E105466" t="s">
        <v>103138</v>
      </c>
    </row>
    <row r="105467" spans="1:5" x14ac:dyDescent="0.3">
      <c r="A105467">
        <v>386873</v>
      </c>
      <c r="B105467" t="s">
        <v>105926</v>
      </c>
      <c r="C105467" s="1">
        <v>42282</v>
      </c>
      <c r="D105467" s="1">
        <v>42310</v>
      </c>
      <c r="E105467" t="s">
        <v>103138</v>
      </c>
    </row>
    <row r="105468" spans="1:5" x14ac:dyDescent="0.3">
      <c r="A105468">
        <v>386873</v>
      </c>
      <c r="B105468" t="s">
        <v>105927</v>
      </c>
      <c r="C105468" s="1">
        <v>42283</v>
      </c>
      <c r="D105468" t="s">
        <v>9</v>
      </c>
      <c r="E105468" t="s">
        <v>103138</v>
      </c>
    </row>
    <row r="105469" spans="1:5" x14ac:dyDescent="0.3">
      <c r="A105469">
        <v>386873</v>
      </c>
      <c r="B105469" t="s">
        <v>105928</v>
      </c>
      <c r="C105469" s="1">
        <v>42283</v>
      </c>
      <c r="D105469" t="s">
        <v>9</v>
      </c>
      <c r="E105469" t="s">
        <v>103138</v>
      </c>
    </row>
    <row r="105470" spans="1:5" x14ac:dyDescent="0.3">
      <c r="A105470">
        <v>386873</v>
      </c>
      <c r="B105470" t="s">
        <v>105929</v>
      </c>
      <c r="C105470" s="1">
        <v>42283</v>
      </c>
      <c r="D105470" t="s">
        <v>9</v>
      </c>
      <c r="E105470" t="s">
        <v>103138</v>
      </c>
    </row>
    <row r="105471" spans="1:5" x14ac:dyDescent="0.3">
      <c r="A105471">
        <v>386873</v>
      </c>
      <c r="B105471" t="s">
        <v>105930</v>
      </c>
      <c r="C105471" s="1">
        <v>42283</v>
      </c>
      <c r="D105471" t="s">
        <v>9</v>
      </c>
      <c r="E105471" t="s">
        <v>103138</v>
      </c>
    </row>
    <row r="105472" spans="1:5" x14ac:dyDescent="0.3">
      <c r="A105472">
        <v>386873</v>
      </c>
      <c r="B105472" t="s">
        <v>105931</v>
      </c>
      <c r="C105472" s="1">
        <v>42283</v>
      </c>
      <c r="D105472" s="1">
        <v>44686</v>
      </c>
      <c r="E105472" t="s">
        <v>103138</v>
      </c>
    </row>
    <row r="105473" spans="1:5" x14ac:dyDescent="0.3">
      <c r="A105473">
        <v>386873</v>
      </c>
      <c r="B105473" t="s">
        <v>105932</v>
      </c>
      <c r="C105473" s="1">
        <v>42284</v>
      </c>
      <c r="D105473" t="s">
        <v>9</v>
      </c>
      <c r="E105473" t="s">
        <v>103138</v>
      </c>
    </row>
    <row r="105474" spans="1:5" x14ac:dyDescent="0.3">
      <c r="A105474">
        <v>386873</v>
      </c>
      <c r="B105474" t="s">
        <v>105933</v>
      </c>
      <c r="C105474" s="1">
        <v>42284</v>
      </c>
      <c r="D105474" t="s">
        <v>9</v>
      </c>
      <c r="E105474" t="s">
        <v>103138</v>
      </c>
    </row>
    <row r="105475" spans="1:5" x14ac:dyDescent="0.3">
      <c r="A105475">
        <v>386873</v>
      </c>
      <c r="B105475" t="s">
        <v>105934</v>
      </c>
      <c r="C105475" s="1">
        <v>42285</v>
      </c>
      <c r="D105475" t="s">
        <v>9</v>
      </c>
      <c r="E105475" t="s">
        <v>103138</v>
      </c>
    </row>
    <row r="105476" spans="1:5" x14ac:dyDescent="0.3">
      <c r="A105476">
        <v>386873</v>
      </c>
      <c r="B105476" t="s">
        <v>105935</v>
      </c>
      <c r="C105476" s="1">
        <v>42285</v>
      </c>
      <c r="D105476" t="s">
        <v>9</v>
      </c>
      <c r="E105476" t="s">
        <v>103138</v>
      </c>
    </row>
    <row r="105477" spans="1:5" x14ac:dyDescent="0.3">
      <c r="A105477">
        <v>386873</v>
      </c>
      <c r="B105477" t="s">
        <v>105936</v>
      </c>
      <c r="C105477" s="1">
        <v>42286</v>
      </c>
      <c r="D105477" t="s">
        <v>9</v>
      </c>
      <c r="E105477" t="s">
        <v>103138</v>
      </c>
    </row>
    <row r="105478" spans="1:5" x14ac:dyDescent="0.3">
      <c r="A105478">
        <v>386873</v>
      </c>
      <c r="B105478" t="s">
        <v>105937</v>
      </c>
      <c r="C105478" s="1">
        <v>42286</v>
      </c>
      <c r="D105478" s="1">
        <v>42467</v>
      </c>
      <c r="E105478" t="s">
        <v>103138</v>
      </c>
    </row>
    <row r="105479" spans="1:5" x14ac:dyDescent="0.3">
      <c r="A105479">
        <v>386873</v>
      </c>
      <c r="B105479" t="s">
        <v>105938</v>
      </c>
      <c r="C105479" s="1">
        <v>42287</v>
      </c>
      <c r="D105479" t="s">
        <v>9</v>
      </c>
      <c r="E105479" t="s">
        <v>103138</v>
      </c>
    </row>
    <row r="105480" spans="1:5" x14ac:dyDescent="0.3">
      <c r="A105480">
        <v>386873</v>
      </c>
      <c r="B105480" t="s">
        <v>105939</v>
      </c>
      <c r="C105480" s="1">
        <v>42287</v>
      </c>
      <c r="D105480" t="s">
        <v>9</v>
      </c>
      <c r="E105480" t="s">
        <v>103138</v>
      </c>
    </row>
    <row r="105481" spans="1:5" x14ac:dyDescent="0.3">
      <c r="A105481">
        <v>386873</v>
      </c>
      <c r="B105481" t="s">
        <v>105940</v>
      </c>
      <c r="C105481" s="1">
        <v>42287</v>
      </c>
      <c r="D105481" t="s">
        <v>9</v>
      </c>
      <c r="E105481" t="s">
        <v>103138</v>
      </c>
    </row>
    <row r="105482" spans="1:5" x14ac:dyDescent="0.3">
      <c r="A105482">
        <v>386873</v>
      </c>
      <c r="B105482" t="s">
        <v>105941</v>
      </c>
      <c r="C105482" s="1">
        <v>42287</v>
      </c>
      <c r="D105482" s="1">
        <v>42317</v>
      </c>
      <c r="E105482" t="s">
        <v>103138</v>
      </c>
    </row>
    <row r="105483" spans="1:5" x14ac:dyDescent="0.3">
      <c r="A105483">
        <v>386873</v>
      </c>
      <c r="B105483" t="s">
        <v>105942</v>
      </c>
      <c r="C105483" s="1">
        <v>42289</v>
      </c>
      <c r="D105483" t="s">
        <v>9</v>
      </c>
      <c r="E105483" t="s">
        <v>103138</v>
      </c>
    </row>
    <row r="105484" spans="1:5" x14ac:dyDescent="0.3">
      <c r="A105484">
        <v>386873</v>
      </c>
      <c r="B105484" t="s">
        <v>105943</v>
      </c>
      <c r="C105484" s="1">
        <v>42289</v>
      </c>
      <c r="D105484" s="1">
        <v>42376</v>
      </c>
      <c r="E105484" t="s">
        <v>103138</v>
      </c>
    </row>
    <row r="105485" spans="1:5" x14ac:dyDescent="0.3">
      <c r="A105485">
        <v>386873</v>
      </c>
      <c r="B105485" t="s">
        <v>105944</v>
      </c>
      <c r="C105485" s="1">
        <v>42289</v>
      </c>
      <c r="D105485" s="1">
        <v>42607</v>
      </c>
      <c r="E105485" t="s">
        <v>103138</v>
      </c>
    </row>
    <row r="105486" spans="1:5" x14ac:dyDescent="0.3">
      <c r="A105486">
        <v>386873</v>
      </c>
      <c r="B105486" t="s">
        <v>105945</v>
      </c>
      <c r="C105486" s="1">
        <v>42289</v>
      </c>
      <c r="D105486" s="1">
        <v>42648</v>
      </c>
      <c r="E105486" t="s">
        <v>103138</v>
      </c>
    </row>
    <row r="105487" spans="1:5" x14ac:dyDescent="0.3">
      <c r="A105487">
        <v>386873</v>
      </c>
      <c r="B105487" t="s">
        <v>105946</v>
      </c>
      <c r="C105487" s="1">
        <v>42291</v>
      </c>
      <c r="D105487" t="s">
        <v>9</v>
      </c>
      <c r="E105487" t="s">
        <v>103138</v>
      </c>
    </row>
    <row r="105488" spans="1:5" x14ac:dyDescent="0.3">
      <c r="A105488">
        <v>386873</v>
      </c>
      <c r="B105488" t="s">
        <v>105947</v>
      </c>
      <c r="C105488" s="1">
        <v>42291</v>
      </c>
      <c r="D105488" t="s">
        <v>9</v>
      </c>
      <c r="E105488" t="s">
        <v>103138</v>
      </c>
    </row>
    <row r="105489" spans="1:5" x14ac:dyDescent="0.3">
      <c r="A105489">
        <v>386873</v>
      </c>
      <c r="B105489" t="s">
        <v>105948</v>
      </c>
      <c r="C105489" s="1">
        <v>42291</v>
      </c>
      <c r="D105489" t="s">
        <v>9</v>
      </c>
      <c r="E105489" t="s">
        <v>103138</v>
      </c>
    </row>
    <row r="105490" spans="1:5" x14ac:dyDescent="0.3">
      <c r="A105490">
        <v>386873</v>
      </c>
      <c r="B105490" t="s">
        <v>105949</v>
      </c>
      <c r="C105490" s="1">
        <v>42291</v>
      </c>
      <c r="D105490" t="s">
        <v>9</v>
      </c>
      <c r="E105490" t="s">
        <v>103138</v>
      </c>
    </row>
    <row r="105491" spans="1:5" x14ac:dyDescent="0.3">
      <c r="A105491">
        <v>386873</v>
      </c>
      <c r="B105491" t="s">
        <v>105950</v>
      </c>
      <c r="C105491" s="1">
        <v>42291</v>
      </c>
      <c r="D105491" t="s">
        <v>9</v>
      </c>
      <c r="E105491" t="s">
        <v>103138</v>
      </c>
    </row>
    <row r="105492" spans="1:5" x14ac:dyDescent="0.3">
      <c r="A105492">
        <v>386873</v>
      </c>
      <c r="B105492" t="s">
        <v>105951</v>
      </c>
      <c r="C105492" s="1">
        <v>42291</v>
      </c>
      <c r="D105492" t="s">
        <v>9</v>
      </c>
      <c r="E105492" t="s">
        <v>103138</v>
      </c>
    </row>
    <row r="105493" spans="1:5" x14ac:dyDescent="0.3">
      <c r="A105493">
        <v>386873</v>
      </c>
      <c r="B105493" t="s">
        <v>105952</v>
      </c>
      <c r="C105493" s="1">
        <v>42291</v>
      </c>
      <c r="D105493" s="1">
        <v>43060</v>
      </c>
      <c r="E105493" t="s">
        <v>103138</v>
      </c>
    </row>
    <row r="105494" spans="1:5" x14ac:dyDescent="0.3">
      <c r="A105494">
        <v>386873</v>
      </c>
      <c r="B105494" t="s">
        <v>105953</v>
      </c>
      <c r="C105494" s="1">
        <v>42292</v>
      </c>
      <c r="D105494" t="s">
        <v>9</v>
      </c>
      <c r="E105494" t="s">
        <v>103138</v>
      </c>
    </row>
    <row r="105495" spans="1:5" x14ac:dyDescent="0.3">
      <c r="A105495">
        <v>386873</v>
      </c>
      <c r="B105495" t="s">
        <v>105954</v>
      </c>
      <c r="C105495" s="1">
        <v>42292</v>
      </c>
      <c r="D105495" t="s">
        <v>9</v>
      </c>
      <c r="E105495" t="s">
        <v>103138</v>
      </c>
    </row>
    <row r="105496" spans="1:5" x14ac:dyDescent="0.3">
      <c r="A105496">
        <v>386873</v>
      </c>
      <c r="B105496" t="s">
        <v>105955</v>
      </c>
      <c r="C105496" s="1">
        <v>42294</v>
      </c>
      <c r="D105496" t="s">
        <v>9</v>
      </c>
      <c r="E105496" t="s">
        <v>103138</v>
      </c>
    </row>
    <row r="105497" spans="1:5" x14ac:dyDescent="0.3">
      <c r="A105497">
        <v>386873</v>
      </c>
      <c r="B105497" t="s">
        <v>105956</v>
      </c>
      <c r="C105497" s="1">
        <v>42294</v>
      </c>
      <c r="D105497" t="s">
        <v>9</v>
      </c>
      <c r="E105497" t="s">
        <v>103138</v>
      </c>
    </row>
    <row r="105498" spans="1:5" x14ac:dyDescent="0.3">
      <c r="A105498">
        <v>386873</v>
      </c>
      <c r="B105498" t="s">
        <v>105957</v>
      </c>
      <c r="C105498" s="1">
        <v>42294</v>
      </c>
      <c r="D105498" t="s">
        <v>9</v>
      </c>
      <c r="E105498" t="s">
        <v>103138</v>
      </c>
    </row>
    <row r="105499" spans="1:5" x14ac:dyDescent="0.3">
      <c r="A105499">
        <v>386873</v>
      </c>
      <c r="B105499" t="s">
        <v>105958</v>
      </c>
      <c r="C105499" s="1">
        <v>42296</v>
      </c>
      <c r="D105499" t="s">
        <v>9</v>
      </c>
      <c r="E105499" t="s">
        <v>103138</v>
      </c>
    </row>
    <row r="105500" spans="1:5" x14ac:dyDescent="0.3">
      <c r="A105500">
        <v>386873</v>
      </c>
      <c r="B105500" t="s">
        <v>105959</v>
      </c>
      <c r="C105500" s="1">
        <v>42296</v>
      </c>
      <c r="D105500" s="1">
        <v>44671</v>
      </c>
      <c r="E105500" t="s">
        <v>103138</v>
      </c>
    </row>
    <row r="105501" spans="1:5" x14ac:dyDescent="0.3">
      <c r="A105501">
        <v>386873</v>
      </c>
      <c r="B105501" t="s">
        <v>105960</v>
      </c>
      <c r="C105501" s="1">
        <v>42297</v>
      </c>
      <c r="D105501" t="s">
        <v>9</v>
      </c>
      <c r="E105501" t="s">
        <v>103138</v>
      </c>
    </row>
    <row r="105502" spans="1:5" x14ac:dyDescent="0.3">
      <c r="A105502">
        <v>386873</v>
      </c>
      <c r="B105502" t="s">
        <v>105961</v>
      </c>
      <c r="C105502" s="1">
        <v>42298</v>
      </c>
      <c r="D105502" t="s">
        <v>9</v>
      </c>
      <c r="E105502" t="s">
        <v>103138</v>
      </c>
    </row>
    <row r="105503" spans="1:5" x14ac:dyDescent="0.3">
      <c r="A105503">
        <v>386873</v>
      </c>
      <c r="B105503" t="s">
        <v>105962</v>
      </c>
      <c r="C105503" s="1">
        <v>42298</v>
      </c>
      <c r="D105503" t="s">
        <v>9</v>
      </c>
      <c r="E105503" t="s">
        <v>103138</v>
      </c>
    </row>
    <row r="105504" spans="1:5" x14ac:dyDescent="0.3">
      <c r="A105504">
        <v>386873</v>
      </c>
      <c r="B105504" t="s">
        <v>105963</v>
      </c>
      <c r="C105504" s="1">
        <v>42298</v>
      </c>
      <c r="D105504" t="s">
        <v>9</v>
      </c>
      <c r="E105504" t="s">
        <v>103138</v>
      </c>
    </row>
    <row r="105505" spans="1:5" x14ac:dyDescent="0.3">
      <c r="A105505">
        <v>386873</v>
      </c>
      <c r="B105505" t="s">
        <v>105964</v>
      </c>
      <c r="C105505" s="1">
        <v>42299</v>
      </c>
      <c r="D105505" t="s">
        <v>9</v>
      </c>
      <c r="E105505" t="s">
        <v>103138</v>
      </c>
    </row>
    <row r="105506" spans="1:5" x14ac:dyDescent="0.3">
      <c r="A105506">
        <v>386873</v>
      </c>
      <c r="B105506" t="s">
        <v>105965</v>
      </c>
      <c r="C105506" s="1">
        <v>42299</v>
      </c>
      <c r="D105506" t="s">
        <v>9</v>
      </c>
      <c r="E105506" t="s">
        <v>103138</v>
      </c>
    </row>
    <row r="105507" spans="1:5" x14ac:dyDescent="0.3">
      <c r="A105507">
        <v>386873</v>
      </c>
      <c r="B105507" t="s">
        <v>105966</v>
      </c>
      <c r="C105507" s="1">
        <v>42299</v>
      </c>
      <c r="D105507" t="s">
        <v>9</v>
      </c>
      <c r="E105507" t="s">
        <v>103138</v>
      </c>
    </row>
    <row r="105508" spans="1:5" x14ac:dyDescent="0.3">
      <c r="A105508">
        <v>386873</v>
      </c>
      <c r="B105508" t="s">
        <v>105967</v>
      </c>
      <c r="C105508" s="1">
        <v>42299</v>
      </c>
      <c r="D105508" t="s">
        <v>9</v>
      </c>
      <c r="E105508" t="s">
        <v>103138</v>
      </c>
    </row>
    <row r="105509" spans="1:5" x14ac:dyDescent="0.3">
      <c r="A105509">
        <v>386873</v>
      </c>
      <c r="B105509" t="s">
        <v>105968</v>
      </c>
      <c r="C105509" s="1">
        <v>42299</v>
      </c>
      <c r="D105509" t="s">
        <v>9</v>
      </c>
      <c r="E105509" t="s">
        <v>103138</v>
      </c>
    </row>
    <row r="105510" spans="1:5" x14ac:dyDescent="0.3">
      <c r="A105510">
        <v>386873</v>
      </c>
      <c r="B105510" t="s">
        <v>105969</v>
      </c>
      <c r="C105510" s="1">
        <v>42299</v>
      </c>
      <c r="D105510" t="s">
        <v>9</v>
      </c>
      <c r="E105510" t="s">
        <v>103138</v>
      </c>
    </row>
    <row r="105511" spans="1:5" x14ac:dyDescent="0.3">
      <c r="A105511">
        <v>386873</v>
      </c>
      <c r="B105511" t="s">
        <v>105970</v>
      </c>
      <c r="C105511" s="1">
        <v>42299</v>
      </c>
      <c r="D105511" t="s">
        <v>9</v>
      </c>
      <c r="E105511" t="s">
        <v>103138</v>
      </c>
    </row>
    <row r="105512" spans="1:5" x14ac:dyDescent="0.3">
      <c r="A105512">
        <v>386873</v>
      </c>
      <c r="B105512" t="s">
        <v>105971</v>
      </c>
      <c r="C105512" s="1">
        <v>42299</v>
      </c>
      <c r="D105512" t="s">
        <v>9</v>
      </c>
      <c r="E105512" t="s">
        <v>103138</v>
      </c>
    </row>
    <row r="105513" spans="1:5" x14ac:dyDescent="0.3">
      <c r="A105513">
        <v>386873</v>
      </c>
      <c r="B105513" t="s">
        <v>105972</v>
      </c>
      <c r="C105513" s="1">
        <v>42299</v>
      </c>
      <c r="D105513" t="s">
        <v>9</v>
      </c>
      <c r="E105513" t="s">
        <v>103138</v>
      </c>
    </row>
    <row r="105514" spans="1:5" x14ac:dyDescent="0.3">
      <c r="A105514">
        <v>386873</v>
      </c>
      <c r="B105514" t="s">
        <v>105973</v>
      </c>
      <c r="C105514" s="1">
        <v>42299</v>
      </c>
      <c r="D105514" s="1">
        <v>42305</v>
      </c>
      <c r="E105514" t="s">
        <v>103138</v>
      </c>
    </row>
    <row r="105515" spans="1:5" x14ac:dyDescent="0.3">
      <c r="A105515">
        <v>386873</v>
      </c>
      <c r="B105515" t="s">
        <v>105974</v>
      </c>
      <c r="C105515" s="1">
        <v>42299</v>
      </c>
      <c r="D105515" s="1">
        <v>42326</v>
      </c>
      <c r="E105515" t="s">
        <v>103138</v>
      </c>
    </row>
    <row r="105516" spans="1:5" x14ac:dyDescent="0.3">
      <c r="A105516">
        <v>386873</v>
      </c>
      <c r="B105516" t="s">
        <v>105975</v>
      </c>
      <c r="C105516" s="1">
        <v>42299</v>
      </c>
      <c r="D105516" s="1">
        <v>45225</v>
      </c>
      <c r="E105516" t="s">
        <v>103138</v>
      </c>
    </row>
    <row r="105517" spans="1:5" x14ac:dyDescent="0.3">
      <c r="A105517">
        <v>386873</v>
      </c>
      <c r="B105517" t="s">
        <v>105976</v>
      </c>
      <c r="C105517" s="1">
        <v>42300</v>
      </c>
      <c r="D105517" t="s">
        <v>9</v>
      </c>
      <c r="E105517" t="s">
        <v>103138</v>
      </c>
    </row>
    <row r="105518" spans="1:5" x14ac:dyDescent="0.3">
      <c r="A105518">
        <v>386873</v>
      </c>
      <c r="B105518" t="s">
        <v>105977</v>
      </c>
      <c r="C105518" s="1">
        <v>42300</v>
      </c>
      <c r="D105518" s="1">
        <v>42657</v>
      </c>
      <c r="E105518" t="s">
        <v>103138</v>
      </c>
    </row>
    <row r="105519" spans="1:5" x14ac:dyDescent="0.3">
      <c r="A105519">
        <v>386873</v>
      </c>
      <c r="B105519" t="s">
        <v>105978</v>
      </c>
      <c r="C105519" s="1">
        <v>42300</v>
      </c>
      <c r="D105519" s="1">
        <v>45334</v>
      </c>
      <c r="E105519" t="s">
        <v>103138</v>
      </c>
    </row>
    <row r="105520" spans="1:5" x14ac:dyDescent="0.3">
      <c r="A105520">
        <v>386873</v>
      </c>
      <c r="B105520" t="s">
        <v>105979</v>
      </c>
      <c r="C105520" s="1">
        <v>42303</v>
      </c>
      <c r="D105520" t="s">
        <v>9</v>
      </c>
      <c r="E105520" t="s">
        <v>103138</v>
      </c>
    </row>
    <row r="105521" spans="1:5" x14ac:dyDescent="0.3">
      <c r="A105521">
        <v>386873</v>
      </c>
      <c r="B105521" t="s">
        <v>105980</v>
      </c>
      <c r="C105521" s="1">
        <v>42303</v>
      </c>
      <c r="D105521" t="s">
        <v>9</v>
      </c>
      <c r="E105521" t="s">
        <v>103138</v>
      </c>
    </row>
    <row r="105522" spans="1:5" x14ac:dyDescent="0.3">
      <c r="A105522">
        <v>386873</v>
      </c>
      <c r="B105522" t="s">
        <v>105981</v>
      </c>
      <c r="C105522" s="1">
        <v>42303</v>
      </c>
      <c r="D105522" t="s">
        <v>9</v>
      </c>
      <c r="E105522" t="s">
        <v>103138</v>
      </c>
    </row>
    <row r="105523" spans="1:5" x14ac:dyDescent="0.3">
      <c r="A105523">
        <v>386873</v>
      </c>
      <c r="B105523" t="s">
        <v>105982</v>
      </c>
      <c r="C105523" s="1">
        <v>42303</v>
      </c>
      <c r="D105523" t="s">
        <v>9</v>
      </c>
      <c r="E105523" t="s">
        <v>103138</v>
      </c>
    </row>
    <row r="105524" spans="1:5" x14ac:dyDescent="0.3">
      <c r="A105524">
        <v>386873</v>
      </c>
      <c r="B105524" t="s">
        <v>105983</v>
      </c>
      <c r="C105524" s="1">
        <v>42304</v>
      </c>
      <c r="D105524" t="s">
        <v>9</v>
      </c>
      <c r="E105524" t="s">
        <v>103138</v>
      </c>
    </row>
    <row r="105525" spans="1:5" x14ac:dyDescent="0.3">
      <c r="A105525">
        <v>386873</v>
      </c>
      <c r="B105525" t="s">
        <v>105984</v>
      </c>
      <c r="C105525" s="1">
        <v>42304</v>
      </c>
      <c r="D105525" t="s">
        <v>9</v>
      </c>
      <c r="E105525" t="s">
        <v>103138</v>
      </c>
    </row>
    <row r="105526" spans="1:5" x14ac:dyDescent="0.3">
      <c r="A105526">
        <v>386873</v>
      </c>
      <c r="B105526" t="s">
        <v>105985</v>
      </c>
      <c r="C105526" s="1">
        <v>42304</v>
      </c>
      <c r="D105526" t="s">
        <v>9</v>
      </c>
      <c r="E105526" t="s">
        <v>103138</v>
      </c>
    </row>
    <row r="105527" spans="1:5" x14ac:dyDescent="0.3">
      <c r="A105527">
        <v>386873</v>
      </c>
      <c r="B105527" t="s">
        <v>105986</v>
      </c>
      <c r="C105527" s="1">
        <v>42304</v>
      </c>
      <c r="D105527" t="s">
        <v>9</v>
      </c>
      <c r="E105527" t="s">
        <v>103138</v>
      </c>
    </row>
    <row r="105528" spans="1:5" x14ac:dyDescent="0.3">
      <c r="A105528">
        <v>386873</v>
      </c>
      <c r="B105528" t="s">
        <v>105987</v>
      </c>
      <c r="C105528" s="1">
        <v>42305</v>
      </c>
      <c r="D105528" t="s">
        <v>9</v>
      </c>
      <c r="E105528" t="s">
        <v>103138</v>
      </c>
    </row>
    <row r="105529" spans="1:5" x14ac:dyDescent="0.3">
      <c r="A105529">
        <v>386873</v>
      </c>
      <c r="B105529" t="s">
        <v>105988</v>
      </c>
      <c r="C105529" s="1">
        <v>42305</v>
      </c>
      <c r="D105529" s="1">
        <v>42809</v>
      </c>
      <c r="E105529" t="s">
        <v>103138</v>
      </c>
    </row>
    <row r="105530" spans="1:5" x14ac:dyDescent="0.3">
      <c r="A105530">
        <v>386873</v>
      </c>
      <c r="B105530" t="s">
        <v>105989</v>
      </c>
      <c r="C105530" s="1">
        <v>42305</v>
      </c>
      <c r="D105530" s="1">
        <v>42809</v>
      </c>
      <c r="E105530" t="s">
        <v>103138</v>
      </c>
    </row>
    <row r="105531" spans="1:5" x14ac:dyDescent="0.3">
      <c r="A105531">
        <v>386873</v>
      </c>
      <c r="B105531" t="s">
        <v>105990</v>
      </c>
      <c r="C105531" s="1">
        <v>42305</v>
      </c>
      <c r="D105531" s="1">
        <v>44139</v>
      </c>
      <c r="E105531" t="s">
        <v>103138</v>
      </c>
    </row>
    <row r="105532" spans="1:5" x14ac:dyDescent="0.3">
      <c r="A105532">
        <v>386873</v>
      </c>
      <c r="B105532" t="s">
        <v>105991</v>
      </c>
      <c r="C105532" s="1">
        <v>42305</v>
      </c>
      <c r="D105532" s="1">
        <v>44161</v>
      </c>
      <c r="E105532" t="s">
        <v>103138</v>
      </c>
    </row>
    <row r="105533" spans="1:5" x14ac:dyDescent="0.3">
      <c r="A105533">
        <v>386873</v>
      </c>
      <c r="B105533" t="s">
        <v>105992</v>
      </c>
      <c r="C105533" s="1">
        <v>42306</v>
      </c>
      <c r="D105533" t="s">
        <v>9</v>
      </c>
      <c r="E105533" t="s">
        <v>103138</v>
      </c>
    </row>
    <row r="105534" spans="1:5" x14ac:dyDescent="0.3">
      <c r="A105534">
        <v>386873</v>
      </c>
      <c r="B105534" t="s">
        <v>105993</v>
      </c>
      <c r="C105534" s="1">
        <v>42306</v>
      </c>
      <c r="D105534" t="s">
        <v>9</v>
      </c>
      <c r="E105534" t="s">
        <v>103138</v>
      </c>
    </row>
    <row r="105535" spans="1:5" x14ac:dyDescent="0.3">
      <c r="A105535">
        <v>386873</v>
      </c>
      <c r="B105535" t="s">
        <v>105994</v>
      </c>
      <c r="C105535" s="1">
        <v>42306</v>
      </c>
      <c r="D105535" t="s">
        <v>9</v>
      </c>
      <c r="E105535" t="s">
        <v>103138</v>
      </c>
    </row>
    <row r="105536" spans="1:5" x14ac:dyDescent="0.3">
      <c r="A105536">
        <v>386873</v>
      </c>
      <c r="B105536" t="s">
        <v>105995</v>
      </c>
      <c r="C105536" s="1">
        <v>42306</v>
      </c>
      <c r="D105536" t="s">
        <v>9</v>
      </c>
      <c r="E105536" t="s">
        <v>103138</v>
      </c>
    </row>
    <row r="105537" spans="1:5" x14ac:dyDescent="0.3">
      <c r="A105537">
        <v>386873</v>
      </c>
      <c r="B105537" t="s">
        <v>105996</v>
      </c>
      <c r="C105537" s="1">
        <v>42306</v>
      </c>
      <c r="D105537" t="s">
        <v>9</v>
      </c>
      <c r="E105537" t="s">
        <v>103138</v>
      </c>
    </row>
    <row r="105538" spans="1:5" x14ac:dyDescent="0.3">
      <c r="A105538">
        <v>386873</v>
      </c>
      <c r="B105538" t="s">
        <v>105997</v>
      </c>
      <c r="C105538" s="1">
        <v>42306</v>
      </c>
      <c r="D105538" t="s">
        <v>9</v>
      </c>
      <c r="E105538" t="s">
        <v>103138</v>
      </c>
    </row>
    <row r="105539" spans="1:5" x14ac:dyDescent="0.3">
      <c r="A105539">
        <v>386873</v>
      </c>
      <c r="B105539" t="s">
        <v>105998</v>
      </c>
      <c r="C105539" s="1">
        <v>42306</v>
      </c>
      <c r="D105539" t="s">
        <v>9</v>
      </c>
      <c r="E105539" t="s">
        <v>103138</v>
      </c>
    </row>
    <row r="105540" spans="1:5" x14ac:dyDescent="0.3">
      <c r="A105540">
        <v>386873</v>
      </c>
      <c r="B105540" t="s">
        <v>105999</v>
      </c>
      <c r="C105540" s="1">
        <v>42306</v>
      </c>
      <c r="D105540" s="1">
        <v>42333</v>
      </c>
      <c r="E105540" t="s">
        <v>103138</v>
      </c>
    </row>
    <row r="105541" spans="1:5" x14ac:dyDescent="0.3">
      <c r="A105541">
        <v>386873</v>
      </c>
      <c r="B105541" t="s">
        <v>106000</v>
      </c>
      <c r="C105541" s="1">
        <v>42306</v>
      </c>
      <c r="D105541" s="1">
        <v>42811</v>
      </c>
      <c r="E105541" t="s">
        <v>103138</v>
      </c>
    </row>
    <row r="105542" spans="1:5" x14ac:dyDescent="0.3">
      <c r="A105542">
        <v>386873</v>
      </c>
      <c r="B105542" t="s">
        <v>106001</v>
      </c>
      <c r="C105542" s="1">
        <v>42306</v>
      </c>
      <c r="D105542" s="1">
        <v>44141</v>
      </c>
      <c r="E105542" t="s">
        <v>103138</v>
      </c>
    </row>
    <row r="105543" spans="1:5" x14ac:dyDescent="0.3">
      <c r="A105543">
        <v>386873</v>
      </c>
      <c r="B105543" t="s">
        <v>106002</v>
      </c>
      <c r="C105543" s="1">
        <v>42307</v>
      </c>
      <c r="D105543" s="1">
        <v>43794</v>
      </c>
      <c r="E105543" t="s">
        <v>103138</v>
      </c>
    </row>
    <row r="105544" spans="1:5" x14ac:dyDescent="0.3">
      <c r="A105544">
        <v>386873</v>
      </c>
      <c r="B105544" t="s">
        <v>106003</v>
      </c>
      <c r="C105544" s="1">
        <v>42307</v>
      </c>
      <c r="D105544" s="1">
        <v>44540</v>
      </c>
      <c r="E105544" t="s">
        <v>103138</v>
      </c>
    </row>
    <row r="105545" spans="1:5" x14ac:dyDescent="0.3">
      <c r="A105545">
        <v>386873</v>
      </c>
      <c r="B105545" t="s">
        <v>106004</v>
      </c>
      <c r="C105545" s="1">
        <v>42308</v>
      </c>
      <c r="D105545" t="s">
        <v>9</v>
      </c>
      <c r="E105545" t="s">
        <v>103138</v>
      </c>
    </row>
    <row r="105546" spans="1:5" x14ac:dyDescent="0.3">
      <c r="A105546">
        <v>386873</v>
      </c>
      <c r="B105546" t="s">
        <v>106005</v>
      </c>
      <c r="C105546" s="1">
        <v>42308</v>
      </c>
      <c r="D105546" t="s">
        <v>9</v>
      </c>
      <c r="E105546" t="s">
        <v>103138</v>
      </c>
    </row>
    <row r="105547" spans="1:5" x14ac:dyDescent="0.3">
      <c r="A105547">
        <v>386873</v>
      </c>
      <c r="B105547" t="s">
        <v>106006</v>
      </c>
      <c r="C105547" s="1">
        <v>42308</v>
      </c>
      <c r="D105547" t="s">
        <v>9</v>
      </c>
      <c r="E105547" t="s">
        <v>103138</v>
      </c>
    </row>
    <row r="105548" spans="1:5" x14ac:dyDescent="0.3">
      <c r="A105548">
        <v>386873</v>
      </c>
      <c r="B105548" t="s">
        <v>106007</v>
      </c>
      <c r="C105548" s="1">
        <v>42308</v>
      </c>
      <c r="D105548" t="s">
        <v>9</v>
      </c>
      <c r="E105548" t="s">
        <v>103138</v>
      </c>
    </row>
    <row r="105549" spans="1:5" x14ac:dyDescent="0.3">
      <c r="A105549">
        <v>386873</v>
      </c>
      <c r="B105549" t="s">
        <v>106008</v>
      </c>
      <c r="C105549" s="1">
        <v>42310</v>
      </c>
      <c r="D105549" s="1">
        <v>44250</v>
      </c>
      <c r="E105549" t="s">
        <v>103138</v>
      </c>
    </row>
    <row r="105550" spans="1:5" x14ac:dyDescent="0.3">
      <c r="A105550">
        <v>386873</v>
      </c>
      <c r="B105550" t="s">
        <v>106009</v>
      </c>
      <c r="C105550" s="1">
        <v>42310</v>
      </c>
      <c r="D105550" s="1">
        <v>44250</v>
      </c>
      <c r="E105550" t="s">
        <v>103138</v>
      </c>
    </row>
    <row r="105551" spans="1:5" x14ac:dyDescent="0.3">
      <c r="A105551">
        <v>386873</v>
      </c>
      <c r="B105551" t="s">
        <v>106010</v>
      </c>
      <c r="C105551" s="1">
        <v>42310</v>
      </c>
      <c r="D105551" s="1">
        <v>44251</v>
      </c>
      <c r="E105551" t="s">
        <v>103138</v>
      </c>
    </row>
    <row r="105552" spans="1:5" x14ac:dyDescent="0.3">
      <c r="A105552">
        <v>386873</v>
      </c>
      <c r="B105552" t="s">
        <v>106011</v>
      </c>
      <c r="C105552" s="1">
        <v>42311</v>
      </c>
      <c r="D105552" t="s">
        <v>9</v>
      </c>
      <c r="E105552" t="s">
        <v>103138</v>
      </c>
    </row>
    <row r="105553" spans="1:5" x14ac:dyDescent="0.3">
      <c r="A105553">
        <v>386873</v>
      </c>
      <c r="B105553" t="s">
        <v>106012</v>
      </c>
      <c r="C105553" s="1">
        <v>42311</v>
      </c>
      <c r="D105553" t="s">
        <v>9</v>
      </c>
      <c r="E105553" t="s">
        <v>103138</v>
      </c>
    </row>
    <row r="105554" spans="1:5" x14ac:dyDescent="0.3">
      <c r="A105554">
        <v>386873</v>
      </c>
      <c r="B105554" t="s">
        <v>106013</v>
      </c>
      <c r="C105554" s="1">
        <v>42311</v>
      </c>
      <c r="D105554" t="s">
        <v>9</v>
      </c>
      <c r="E105554" t="s">
        <v>103138</v>
      </c>
    </row>
    <row r="105555" spans="1:5" x14ac:dyDescent="0.3">
      <c r="A105555">
        <v>386873</v>
      </c>
      <c r="B105555" t="s">
        <v>106014</v>
      </c>
      <c r="C105555" s="1">
        <v>42311</v>
      </c>
      <c r="D105555" t="s">
        <v>9</v>
      </c>
      <c r="E105555" t="s">
        <v>103138</v>
      </c>
    </row>
    <row r="105556" spans="1:5" x14ac:dyDescent="0.3">
      <c r="A105556">
        <v>386873</v>
      </c>
      <c r="B105556" t="s">
        <v>106015</v>
      </c>
      <c r="C105556" s="1">
        <v>42311</v>
      </c>
      <c r="D105556" t="s">
        <v>9</v>
      </c>
      <c r="E105556" t="s">
        <v>103138</v>
      </c>
    </row>
    <row r="105557" spans="1:5" x14ac:dyDescent="0.3">
      <c r="A105557">
        <v>386873</v>
      </c>
      <c r="B105557" t="s">
        <v>106016</v>
      </c>
      <c r="C105557" s="1">
        <v>42311</v>
      </c>
      <c r="D105557" t="s">
        <v>9</v>
      </c>
      <c r="E105557" t="s">
        <v>103138</v>
      </c>
    </row>
    <row r="105558" spans="1:5" x14ac:dyDescent="0.3">
      <c r="A105558">
        <v>386873</v>
      </c>
      <c r="B105558" t="s">
        <v>106017</v>
      </c>
      <c r="C105558" s="1">
        <v>42311</v>
      </c>
      <c r="D105558" t="s">
        <v>9</v>
      </c>
      <c r="E105558" t="s">
        <v>103138</v>
      </c>
    </row>
    <row r="105559" spans="1:5" x14ac:dyDescent="0.3">
      <c r="A105559">
        <v>386873</v>
      </c>
      <c r="B105559" t="s">
        <v>106018</v>
      </c>
      <c r="C105559" s="1">
        <v>42312</v>
      </c>
      <c r="D105559" t="s">
        <v>9</v>
      </c>
      <c r="E105559" t="s">
        <v>103138</v>
      </c>
    </row>
    <row r="105560" spans="1:5" x14ac:dyDescent="0.3">
      <c r="A105560">
        <v>386873</v>
      </c>
      <c r="B105560" t="s">
        <v>106019</v>
      </c>
      <c r="C105560" s="1">
        <v>42313</v>
      </c>
      <c r="D105560" t="s">
        <v>9</v>
      </c>
      <c r="E105560" t="s">
        <v>103138</v>
      </c>
    </row>
    <row r="105561" spans="1:5" x14ac:dyDescent="0.3">
      <c r="A105561">
        <v>386873</v>
      </c>
      <c r="B105561" t="s">
        <v>106020</v>
      </c>
      <c r="C105561" s="1">
        <v>42313</v>
      </c>
      <c r="D105561" t="s">
        <v>9</v>
      </c>
      <c r="E105561" t="s">
        <v>103138</v>
      </c>
    </row>
    <row r="105562" spans="1:5" x14ac:dyDescent="0.3">
      <c r="A105562">
        <v>386873</v>
      </c>
      <c r="B105562" t="s">
        <v>106021</v>
      </c>
      <c r="C105562" s="1">
        <v>42313</v>
      </c>
      <c r="D105562" s="1">
        <v>42340</v>
      </c>
      <c r="E105562" t="s">
        <v>103138</v>
      </c>
    </row>
    <row r="105563" spans="1:5" x14ac:dyDescent="0.3">
      <c r="A105563">
        <v>386873</v>
      </c>
      <c r="B105563" t="s">
        <v>106022</v>
      </c>
      <c r="C105563" s="1">
        <v>42317</v>
      </c>
      <c r="D105563" t="s">
        <v>9</v>
      </c>
      <c r="E105563" t="s">
        <v>103138</v>
      </c>
    </row>
    <row r="105564" spans="1:5" x14ac:dyDescent="0.3">
      <c r="A105564">
        <v>386873</v>
      </c>
      <c r="B105564" t="s">
        <v>106023</v>
      </c>
      <c r="C105564" s="1">
        <v>42317</v>
      </c>
      <c r="D105564" t="s">
        <v>9</v>
      </c>
      <c r="E105564" t="s">
        <v>103138</v>
      </c>
    </row>
    <row r="105565" spans="1:5" x14ac:dyDescent="0.3">
      <c r="A105565">
        <v>386873</v>
      </c>
      <c r="B105565" t="s">
        <v>106024</v>
      </c>
      <c r="C105565" s="1">
        <v>42317</v>
      </c>
      <c r="D105565" s="1">
        <v>42328</v>
      </c>
      <c r="E105565" t="s">
        <v>103138</v>
      </c>
    </row>
    <row r="105566" spans="1:5" x14ac:dyDescent="0.3">
      <c r="A105566">
        <v>386873</v>
      </c>
      <c r="B105566" t="s">
        <v>106025</v>
      </c>
      <c r="C105566" s="1">
        <v>42317</v>
      </c>
      <c r="D105566" s="1">
        <v>43782</v>
      </c>
      <c r="E105566" t="s">
        <v>103138</v>
      </c>
    </row>
    <row r="105567" spans="1:5" x14ac:dyDescent="0.3">
      <c r="A105567">
        <v>386873</v>
      </c>
      <c r="B105567" t="s">
        <v>106026</v>
      </c>
      <c r="C105567" s="1">
        <v>42317</v>
      </c>
      <c r="D105567" s="1">
        <v>44148</v>
      </c>
      <c r="E105567" t="s">
        <v>103138</v>
      </c>
    </row>
    <row r="105568" spans="1:5" x14ac:dyDescent="0.3">
      <c r="A105568">
        <v>386873</v>
      </c>
      <c r="B105568" t="s">
        <v>106027</v>
      </c>
      <c r="C105568" s="1">
        <v>42318</v>
      </c>
      <c r="D105568" s="1">
        <v>42347</v>
      </c>
      <c r="E105568" t="s">
        <v>103138</v>
      </c>
    </row>
    <row r="105569" spans="1:5" x14ac:dyDescent="0.3">
      <c r="A105569">
        <v>386873</v>
      </c>
      <c r="B105569" t="s">
        <v>106028</v>
      </c>
      <c r="C105569" s="1">
        <v>42321</v>
      </c>
      <c r="D105569" t="s">
        <v>9</v>
      </c>
      <c r="E105569" t="s">
        <v>103138</v>
      </c>
    </row>
    <row r="105570" spans="1:5" x14ac:dyDescent="0.3">
      <c r="A105570">
        <v>386873</v>
      </c>
      <c r="B105570" t="s">
        <v>106029</v>
      </c>
      <c r="C105570" s="1">
        <v>42321</v>
      </c>
      <c r="D105570" t="s">
        <v>9</v>
      </c>
      <c r="E105570" t="s">
        <v>103138</v>
      </c>
    </row>
    <row r="105571" spans="1:5" x14ac:dyDescent="0.3">
      <c r="A105571">
        <v>386873</v>
      </c>
      <c r="B105571" t="s">
        <v>106030</v>
      </c>
      <c r="C105571" s="1">
        <v>42321</v>
      </c>
      <c r="D105571" t="s">
        <v>9</v>
      </c>
      <c r="E105571" t="s">
        <v>103138</v>
      </c>
    </row>
    <row r="105572" spans="1:5" x14ac:dyDescent="0.3">
      <c r="A105572">
        <v>386873</v>
      </c>
      <c r="B105572" t="s">
        <v>106031</v>
      </c>
      <c r="C105572" s="1">
        <v>42321</v>
      </c>
      <c r="D105572" s="1">
        <v>42809</v>
      </c>
      <c r="E105572" t="s">
        <v>103138</v>
      </c>
    </row>
    <row r="105573" spans="1:5" x14ac:dyDescent="0.3">
      <c r="A105573">
        <v>386873</v>
      </c>
      <c r="B105573" t="s">
        <v>106032</v>
      </c>
      <c r="C105573" s="1">
        <v>42321</v>
      </c>
      <c r="D105573" s="1">
        <v>42849</v>
      </c>
      <c r="E105573" t="s">
        <v>103138</v>
      </c>
    </row>
    <row r="105574" spans="1:5" x14ac:dyDescent="0.3">
      <c r="A105574">
        <v>386873</v>
      </c>
      <c r="B105574" t="s">
        <v>106033</v>
      </c>
      <c r="C105574" s="1">
        <v>42321</v>
      </c>
      <c r="D105574" s="1">
        <v>42878</v>
      </c>
      <c r="E105574" t="s">
        <v>103138</v>
      </c>
    </row>
    <row r="105575" spans="1:5" x14ac:dyDescent="0.3">
      <c r="A105575">
        <v>386873</v>
      </c>
      <c r="B105575" t="s">
        <v>106034</v>
      </c>
      <c r="C105575" s="1">
        <v>42322</v>
      </c>
      <c r="D105575" t="s">
        <v>9</v>
      </c>
      <c r="E105575" t="s">
        <v>103138</v>
      </c>
    </row>
    <row r="105576" spans="1:5" x14ac:dyDescent="0.3">
      <c r="A105576">
        <v>386873</v>
      </c>
      <c r="B105576" t="s">
        <v>106035</v>
      </c>
      <c r="C105576" s="1">
        <v>42324</v>
      </c>
      <c r="D105576" t="s">
        <v>9</v>
      </c>
      <c r="E105576" t="s">
        <v>103138</v>
      </c>
    </row>
    <row r="105577" spans="1:5" x14ac:dyDescent="0.3">
      <c r="A105577">
        <v>386873</v>
      </c>
      <c r="B105577" t="s">
        <v>106036</v>
      </c>
      <c r="C105577" s="1">
        <v>42324</v>
      </c>
      <c r="D105577" t="s">
        <v>9</v>
      </c>
      <c r="E105577" t="s">
        <v>103138</v>
      </c>
    </row>
    <row r="105578" spans="1:5" x14ac:dyDescent="0.3">
      <c r="A105578">
        <v>386873</v>
      </c>
      <c r="B105578" t="s">
        <v>106037</v>
      </c>
      <c r="C105578" s="1">
        <v>42324</v>
      </c>
      <c r="D105578" t="s">
        <v>9</v>
      </c>
      <c r="E105578" t="s">
        <v>103138</v>
      </c>
    </row>
    <row r="105579" spans="1:5" x14ac:dyDescent="0.3">
      <c r="A105579">
        <v>386873</v>
      </c>
      <c r="B105579" t="s">
        <v>106038</v>
      </c>
      <c r="C105579" s="1">
        <v>42324</v>
      </c>
      <c r="D105579" t="s">
        <v>9</v>
      </c>
      <c r="E105579" t="s">
        <v>103138</v>
      </c>
    </row>
    <row r="105580" spans="1:5" x14ac:dyDescent="0.3">
      <c r="A105580">
        <v>386873</v>
      </c>
      <c r="B105580" t="s">
        <v>106039</v>
      </c>
      <c r="C105580" s="1">
        <v>42324</v>
      </c>
      <c r="D105580" s="1">
        <v>42411</v>
      </c>
      <c r="E105580" t="s">
        <v>103138</v>
      </c>
    </row>
    <row r="105581" spans="1:5" x14ac:dyDescent="0.3">
      <c r="A105581">
        <v>386873</v>
      </c>
      <c r="B105581" t="s">
        <v>106040</v>
      </c>
      <c r="C105581" s="1">
        <v>42324</v>
      </c>
      <c r="D105581" s="1">
        <v>42716</v>
      </c>
      <c r="E105581" t="s">
        <v>103138</v>
      </c>
    </row>
    <row r="105582" spans="1:5" x14ac:dyDescent="0.3">
      <c r="A105582">
        <v>386873</v>
      </c>
      <c r="B105582" t="s">
        <v>106041</v>
      </c>
      <c r="C105582" s="1">
        <v>42324</v>
      </c>
      <c r="D105582" s="1">
        <v>43431</v>
      </c>
      <c r="E105582" t="s">
        <v>103138</v>
      </c>
    </row>
    <row r="105583" spans="1:5" x14ac:dyDescent="0.3">
      <c r="A105583">
        <v>386873</v>
      </c>
      <c r="B105583" t="s">
        <v>106042</v>
      </c>
      <c r="C105583" s="1">
        <v>42324</v>
      </c>
      <c r="D105583" s="1">
        <v>44159</v>
      </c>
      <c r="E105583" t="s">
        <v>103138</v>
      </c>
    </row>
    <row r="105584" spans="1:5" x14ac:dyDescent="0.3">
      <c r="A105584">
        <v>386873</v>
      </c>
      <c r="B105584" t="s">
        <v>106043</v>
      </c>
      <c r="C105584" s="1">
        <v>42325</v>
      </c>
      <c r="D105584" t="s">
        <v>9</v>
      </c>
      <c r="E105584" t="s">
        <v>103138</v>
      </c>
    </row>
    <row r="105585" spans="1:5" x14ac:dyDescent="0.3">
      <c r="A105585">
        <v>386873</v>
      </c>
      <c r="B105585" t="s">
        <v>106044</v>
      </c>
      <c r="C105585" s="1">
        <v>42325</v>
      </c>
      <c r="D105585" s="1">
        <v>42508</v>
      </c>
      <c r="E105585" t="s">
        <v>103138</v>
      </c>
    </row>
    <row r="105586" spans="1:5" x14ac:dyDescent="0.3">
      <c r="A105586">
        <v>386873</v>
      </c>
      <c r="B105586" t="s">
        <v>106045</v>
      </c>
      <c r="C105586" s="1">
        <v>42326</v>
      </c>
      <c r="D105586" t="s">
        <v>9</v>
      </c>
      <c r="E105586" t="s">
        <v>103138</v>
      </c>
    </row>
    <row r="105587" spans="1:5" x14ac:dyDescent="0.3">
      <c r="A105587">
        <v>386873</v>
      </c>
      <c r="B105587" t="s">
        <v>106046</v>
      </c>
      <c r="C105587" s="1">
        <v>42328</v>
      </c>
      <c r="D105587" s="1">
        <v>44707</v>
      </c>
      <c r="E105587" t="s">
        <v>103138</v>
      </c>
    </row>
    <row r="105588" spans="1:5" x14ac:dyDescent="0.3">
      <c r="A105588">
        <v>386873</v>
      </c>
      <c r="B105588" t="s">
        <v>106047</v>
      </c>
      <c r="C105588" s="1">
        <v>42329</v>
      </c>
      <c r="D105588" t="s">
        <v>9</v>
      </c>
      <c r="E105588" t="s">
        <v>103138</v>
      </c>
    </row>
    <row r="105589" spans="1:5" x14ac:dyDescent="0.3">
      <c r="A105589">
        <v>386873</v>
      </c>
      <c r="B105589" t="s">
        <v>106048</v>
      </c>
      <c r="C105589" s="1">
        <v>42331</v>
      </c>
      <c r="D105589" t="s">
        <v>9</v>
      </c>
      <c r="E105589" t="s">
        <v>103138</v>
      </c>
    </row>
    <row r="105590" spans="1:5" x14ac:dyDescent="0.3">
      <c r="A105590">
        <v>386873</v>
      </c>
      <c r="B105590" t="s">
        <v>106049</v>
      </c>
      <c r="C105590" s="1">
        <v>42331</v>
      </c>
      <c r="D105590" s="1">
        <v>42508</v>
      </c>
      <c r="E105590" t="s">
        <v>103138</v>
      </c>
    </row>
    <row r="105591" spans="1:5" x14ac:dyDescent="0.3">
      <c r="A105591">
        <v>386873</v>
      </c>
      <c r="B105591" t="s">
        <v>106050</v>
      </c>
      <c r="C105591" s="1">
        <v>42332</v>
      </c>
      <c r="D105591" t="s">
        <v>9</v>
      </c>
      <c r="E105591" t="s">
        <v>103138</v>
      </c>
    </row>
    <row r="105592" spans="1:5" x14ac:dyDescent="0.3">
      <c r="A105592">
        <v>386873</v>
      </c>
      <c r="B105592" t="s">
        <v>106051</v>
      </c>
      <c r="C105592" s="1">
        <v>42332</v>
      </c>
      <c r="D105592" t="s">
        <v>9</v>
      </c>
      <c r="E105592" t="s">
        <v>103138</v>
      </c>
    </row>
    <row r="105593" spans="1:5" x14ac:dyDescent="0.3">
      <c r="A105593">
        <v>386873</v>
      </c>
      <c r="B105593" t="s">
        <v>106052</v>
      </c>
      <c r="C105593" s="1">
        <v>42333</v>
      </c>
      <c r="D105593" t="s">
        <v>9</v>
      </c>
      <c r="E105593" t="s">
        <v>103138</v>
      </c>
    </row>
    <row r="105594" spans="1:5" x14ac:dyDescent="0.3">
      <c r="A105594">
        <v>386873</v>
      </c>
      <c r="B105594" t="s">
        <v>106053</v>
      </c>
      <c r="C105594" s="1">
        <v>42334</v>
      </c>
      <c r="D105594" t="s">
        <v>9</v>
      </c>
      <c r="E105594" t="s">
        <v>103138</v>
      </c>
    </row>
    <row r="105595" spans="1:5" x14ac:dyDescent="0.3">
      <c r="A105595">
        <v>386873</v>
      </c>
      <c r="B105595" t="s">
        <v>106054</v>
      </c>
      <c r="C105595" s="1">
        <v>42334</v>
      </c>
      <c r="D105595" s="1">
        <v>42691</v>
      </c>
      <c r="E105595" t="s">
        <v>103138</v>
      </c>
    </row>
    <row r="105596" spans="1:5" x14ac:dyDescent="0.3">
      <c r="A105596">
        <v>386873</v>
      </c>
      <c r="B105596" t="s">
        <v>106055</v>
      </c>
      <c r="C105596" s="1">
        <v>42334</v>
      </c>
      <c r="D105596" s="1">
        <v>42710</v>
      </c>
      <c r="E105596" t="s">
        <v>103138</v>
      </c>
    </row>
    <row r="105597" spans="1:5" x14ac:dyDescent="0.3">
      <c r="A105597">
        <v>386873</v>
      </c>
      <c r="B105597" t="s">
        <v>106056</v>
      </c>
      <c r="C105597" s="1">
        <v>42334</v>
      </c>
      <c r="D105597" s="1">
        <v>43076</v>
      </c>
      <c r="E105597" t="s">
        <v>103138</v>
      </c>
    </row>
    <row r="105598" spans="1:5" x14ac:dyDescent="0.3">
      <c r="A105598">
        <v>386873</v>
      </c>
      <c r="B105598" t="s">
        <v>106057</v>
      </c>
      <c r="C105598" s="1">
        <v>42334</v>
      </c>
      <c r="D105598" s="1">
        <v>45313</v>
      </c>
      <c r="E105598" t="s">
        <v>103138</v>
      </c>
    </row>
    <row r="105599" spans="1:5" x14ac:dyDescent="0.3">
      <c r="A105599">
        <v>386873</v>
      </c>
      <c r="B105599" t="s">
        <v>106058</v>
      </c>
      <c r="C105599" s="1">
        <v>42337</v>
      </c>
      <c r="D105599" t="s">
        <v>9</v>
      </c>
      <c r="E105599" t="s">
        <v>103138</v>
      </c>
    </row>
    <row r="105600" spans="1:5" x14ac:dyDescent="0.3">
      <c r="A105600">
        <v>386873</v>
      </c>
      <c r="B105600" t="s">
        <v>106059</v>
      </c>
      <c r="C105600" s="1">
        <v>42337</v>
      </c>
      <c r="D105600" s="1">
        <v>42809</v>
      </c>
      <c r="E105600" t="s">
        <v>103138</v>
      </c>
    </row>
    <row r="105601" spans="1:5" x14ac:dyDescent="0.3">
      <c r="A105601">
        <v>386873</v>
      </c>
      <c r="B105601" t="s">
        <v>106060</v>
      </c>
      <c r="C105601" s="1">
        <v>42337</v>
      </c>
      <c r="D105601" s="1">
        <v>44165</v>
      </c>
      <c r="E105601" t="s">
        <v>103138</v>
      </c>
    </row>
    <row r="105602" spans="1:5" x14ac:dyDescent="0.3">
      <c r="A105602">
        <v>386873</v>
      </c>
      <c r="B105602" t="s">
        <v>106061</v>
      </c>
      <c r="C105602" s="1">
        <v>42339</v>
      </c>
      <c r="D105602" t="s">
        <v>9</v>
      </c>
      <c r="E105602" t="s">
        <v>103138</v>
      </c>
    </row>
    <row r="105603" spans="1:5" x14ac:dyDescent="0.3">
      <c r="A105603">
        <v>386873</v>
      </c>
      <c r="B105603" t="s">
        <v>106062</v>
      </c>
      <c r="C105603" s="1">
        <v>42339</v>
      </c>
      <c r="D105603" t="s">
        <v>9</v>
      </c>
      <c r="E105603" t="s">
        <v>103138</v>
      </c>
    </row>
    <row r="105604" spans="1:5" x14ac:dyDescent="0.3">
      <c r="A105604">
        <v>386873</v>
      </c>
      <c r="B105604" t="s">
        <v>106063</v>
      </c>
      <c r="C105604" s="1">
        <v>42339</v>
      </c>
      <c r="D105604" t="s">
        <v>9</v>
      </c>
      <c r="E105604" t="s">
        <v>103138</v>
      </c>
    </row>
    <row r="105605" spans="1:5" x14ac:dyDescent="0.3">
      <c r="A105605">
        <v>386873</v>
      </c>
      <c r="B105605" t="s">
        <v>106064</v>
      </c>
      <c r="C105605" s="1">
        <v>42339</v>
      </c>
      <c r="D105605" t="s">
        <v>9</v>
      </c>
      <c r="E105605" t="s">
        <v>103138</v>
      </c>
    </row>
    <row r="105606" spans="1:5" x14ac:dyDescent="0.3">
      <c r="A105606">
        <v>386873</v>
      </c>
      <c r="B105606" t="s">
        <v>106065</v>
      </c>
      <c r="C105606" s="1">
        <v>42339</v>
      </c>
      <c r="D105606" t="s">
        <v>9</v>
      </c>
      <c r="E105606" t="s">
        <v>103138</v>
      </c>
    </row>
    <row r="105607" spans="1:5" x14ac:dyDescent="0.3">
      <c r="A105607">
        <v>386873</v>
      </c>
      <c r="B105607" t="s">
        <v>106066</v>
      </c>
      <c r="C105607" s="1">
        <v>42339</v>
      </c>
      <c r="D105607" t="s">
        <v>9</v>
      </c>
      <c r="E105607" t="s">
        <v>103138</v>
      </c>
    </row>
    <row r="105608" spans="1:5" x14ac:dyDescent="0.3">
      <c r="A105608">
        <v>386873</v>
      </c>
      <c r="B105608" t="s">
        <v>106067</v>
      </c>
      <c r="C105608" s="1">
        <v>42339</v>
      </c>
      <c r="D105608" s="1">
        <v>42713</v>
      </c>
      <c r="E105608" t="s">
        <v>103138</v>
      </c>
    </row>
    <row r="105609" spans="1:5" x14ac:dyDescent="0.3">
      <c r="A105609">
        <v>386873</v>
      </c>
      <c r="B105609" t="s">
        <v>106068</v>
      </c>
      <c r="C105609" s="1">
        <v>42340</v>
      </c>
      <c r="D105609" t="s">
        <v>9</v>
      </c>
      <c r="E105609" t="s">
        <v>103138</v>
      </c>
    </row>
    <row r="105610" spans="1:5" x14ac:dyDescent="0.3">
      <c r="A105610">
        <v>386873</v>
      </c>
      <c r="B105610" t="s">
        <v>106069</v>
      </c>
      <c r="C105610" s="1">
        <v>42340</v>
      </c>
      <c r="D105610" t="s">
        <v>9</v>
      </c>
      <c r="E105610" t="s">
        <v>103138</v>
      </c>
    </row>
    <row r="105611" spans="1:5" x14ac:dyDescent="0.3">
      <c r="A105611">
        <v>386873</v>
      </c>
      <c r="B105611" t="s">
        <v>106070</v>
      </c>
      <c r="C105611" s="1">
        <v>42340</v>
      </c>
      <c r="D105611" t="s">
        <v>9</v>
      </c>
      <c r="E105611" t="s">
        <v>103138</v>
      </c>
    </row>
    <row r="105612" spans="1:5" x14ac:dyDescent="0.3">
      <c r="A105612">
        <v>386873</v>
      </c>
      <c r="B105612" t="s">
        <v>106071</v>
      </c>
      <c r="C105612" s="1">
        <v>42341</v>
      </c>
      <c r="D105612" t="s">
        <v>9</v>
      </c>
      <c r="E105612" t="s">
        <v>103138</v>
      </c>
    </row>
    <row r="105613" spans="1:5" x14ac:dyDescent="0.3">
      <c r="A105613">
        <v>386873</v>
      </c>
      <c r="B105613" t="s">
        <v>106072</v>
      </c>
      <c r="C105613" s="1">
        <v>42341</v>
      </c>
      <c r="D105613" t="s">
        <v>9</v>
      </c>
      <c r="E105613" t="s">
        <v>103138</v>
      </c>
    </row>
    <row r="105614" spans="1:5" x14ac:dyDescent="0.3">
      <c r="A105614">
        <v>386873</v>
      </c>
      <c r="B105614" t="s">
        <v>106073</v>
      </c>
      <c r="C105614" s="1">
        <v>42345</v>
      </c>
      <c r="D105614" t="s">
        <v>9</v>
      </c>
      <c r="E105614" t="s">
        <v>103138</v>
      </c>
    </row>
    <row r="105615" spans="1:5" x14ac:dyDescent="0.3">
      <c r="A105615">
        <v>386873</v>
      </c>
      <c r="B105615" t="s">
        <v>106074</v>
      </c>
      <c r="C105615" s="1">
        <v>42345</v>
      </c>
      <c r="D105615" t="s">
        <v>9</v>
      </c>
      <c r="E105615" t="s">
        <v>103138</v>
      </c>
    </row>
    <row r="105616" spans="1:5" x14ac:dyDescent="0.3">
      <c r="A105616">
        <v>386873</v>
      </c>
      <c r="B105616" t="s">
        <v>106075</v>
      </c>
      <c r="C105616" s="1">
        <v>42345</v>
      </c>
      <c r="D105616" t="s">
        <v>9</v>
      </c>
      <c r="E105616" t="s">
        <v>103138</v>
      </c>
    </row>
    <row r="105617" spans="1:5" x14ac:dyDescent="0.3">
      <c r="A105617">
        <v>386873</v>
      </c>
      <c r="B105617" t="s">
        <v>106076</v>
      </c>
      <c r="C105617" s="1">
        <v>42345</v>
      </c>
      <c r="D105617" s="1">
        <v>42362</v>
      </c>
      <c r="E105617" t="s">
        <v>103138</v>
      </c>
    </row>
    <row r="105618" spans="1:5" x14ac:dyDescent="0.3">
      <c r="A105618">
        <v>386873</v>
      </c>
      <c r="B105618" t="s">
        <v>106077</v>
      </c>
      <c r="C105618" s="1">
        <v>42345</v>
      </c>
      <c r="D105618" s="1">
        <v>42615</v>
      </c>
      <c r="E105618" t="s">
        <v>103138</v>
      </c>
    </row>
    <row r="105619" spans="1:5" x14ac:dyDescent="0.3">
      <c r="A105619">
        <v>386873</v>
      </c>
      <c r="B105619" t="s">
        <v>106078</v>
      </c>
      <c r="C105619" s="1">
        <v>42346</v>
      </c>
      <c r="D105619" t="s">
        <v>9</v>
      </c>
      <c r="E105619" t="s">
        <v>103138</v>
      </c>
    </row>
    <row r="105620" spans="1:5" x14ac:dyDescent="0.3">
      <c r="A105620">
        <v>386873</v>
      </c>
      <c r="B105620" t="s">
        <v>106079</v>
      </c>
      <c r="C105620" s="1">
        <v>42346</v>
      </c>
      <c r="D105620" s="1">
        <v>42432</v>
      </c>
      <c r="E105620" t="s">
        <v>103138</v>
      </c>
    </row>
    <row r="105621" spans="1:5" x14ac:dyDescent="0.3">
      <c r="A105621">
        <v>386873</v>
      </c>
      <c r="B105621" t="s">
        <v>106080</v>
      </c>
      <c r="C105621" s="1">
        <v>42346</v>
      </c>
      <c r="D105621" s="1">
        <v>42705</v>
      </c>
      <c r="E105621" t="s">
        <v>103138</v>
      </c>
    </row>
    <row r="105622" spans="1:5" x14ac:dyDescent="0.3">
      <c r="A105622">
        <v>386873</v>
      </c>
      <c r="B105622" t="s">
        <v>106081</v>
      </c>
      <c r="C105622" s="1">
        <v>42346</v>
      </c>
      <c r="D105622" s="1">
        <v>42716</v>
      </c>
      <c r="E105622" t="s">
        <v>103138</v>
      </c>
    </row>
    <row r="105623" spans="1:5" x14ac:dyDescent="0.3">
      <c r="A105623">
        <v>386873</v>
      </c>
      <c r="B105623" t="s">
        <v>106082</v>
      </c>
      <c r="C105623" s="1">
        <v>42346</v>
      </c>
      <c r="D105623" s="1">
        <v>42894</v>
      </c>
      <c r="E105623" t="s">
        <v>103138</v>
      </c>
    </row>
    <row r="105624" spans="1:5" x14ac:dyDescent="0.3">
      <c r="A105624">
        <v>386873</v>
      </c>
      <c r="B105624" t="s">
        <v>106083</v>
      </c>
      <c r="C105624" s="1">
        <v>42347</v>
      </c>
      <c r="D105624" t="s">
        <v>9</v>
      </c>
      <c r="E105624" t="s">
        <v>103138</v>
      </c>
    </row>
    <row r="105625" spans="1:5" x14ac:dyDescent="0.3">
      <c r="A105625">
        <v>386873</v>
      </c>
      <c r="B105625" t="s">
        <v>106084</v>
      </c>
      <c r="C105625" s="1">
        <v>42348</v>
      </c>
      <c r="D105625" t="s">
        <v>9</v>
      </c>
      <c r="E105625" t="s">
        <v>103138</v>
      </c>
    </row>
    <row r="105626" spans="1:5" x14ac:dyDescent="0.3">
      <c r="A105626">
        <v>386873</v>
      </c>
      <c r="B105626" t="s">
        <v>106085</v>
      </c>
      <c r="C105626" s="1">
        <v>42348</v>
      </c>
      <c r="D105626" t="s">
        <v>9</v>
      </c>
      <c r="E105626" t="s">
        <v>103138</v>
      </c>
    </row>
    <row r="105627" spans="1:5" x14ac:dyDescent="0.3">
      <c r="A105627">
        <v>386873</v>
      </c>
      <c r="B105627" t="s">
        <v>106086</v>
      </c>
      <c r="C105627" s="1">
        <v>42348</v>
      </c>
      <c r="D105627" t="s">
        <v>9</v>
      </c>
      <c r="E105627" t="s">
        <v>103138</v>
      </c>
    </row>
    <row r="105628" spans="1:5" x14ac:dyDescent="0.3">
      <c r="A105628">
        <v>386873</v>
      </c>
      <c r="B105628" t="s">
        <v>106087</v>
      </c>
      <c r="C105628" s="1">
        <v>42348</v>
      </c>
      <c r="D105628" t="s">
        <v>9</v>
      </c>
      <c r="E105628" t="s">
        <v>103138</v>
      </c>
    </row>
    <row r="105629" spans="1:5" x14ac:dyDescent="0.3">
      <c r="A105629">
        <v>386873</v>
      </c>
      <c r="B105629" t="s">
        <v>106088</v>
      </c>
      <c r="C105629" s="1">
        <v>42348</v>
      </c>
      <c r="D105629" t="s">
        <v>9</v>
      </c>
      <c r="E105629" t="s">
        <v>103138</v>
      </c>
    </row>
    <row r="105630" spans="1:5" x14ac:dyDescent="0.3">
      <c r="A105630">
        <v>386873</v>
      </c>
      <c r="B105630" t="s">
        <v>106089</v>
      </c>
      <c r="C105630" s="1">
        <v>42349</v>
      </c>
      <c r="D105630" t="s">
        <v>9</v>
      </c>
      <c r="E105630" t="s">
        <v>103138</v>
      </c>
    </row>
    <row r="105631" spans="1:5" x14ac:dyDescent="0.3">
      <c r="A105631">
        <v>386873</v>
      </c>
      <c r="B105631" t="s">
        <v>106090</v>
      </c>
      <c r="C105631" s="1">
        <v>42349</v>
      </c>
      <c r="D105631" t="s">
        <v>9</v>
      </c>
      <c r="E105631" t="s">
        <v>103138</v>
      </c>
    </row>
    <row r="105632" spans="1:5" x14ac:dyDescent="0.3">
      <c r="A105632">
        <v>386873</v>
      </c>
      <c r="B105632" t="s">
        <v>106091</v>
      </c>
      <c r="C105632" s="1">
        <v>42349</v>
      </c>
      <c r="D105632" t="s">
        <v>9</v>
      </c>
      <c r="E105632" t="s">
        <v>103138</v>
      </c>
    </row>
    <row r="105633" spans="1:5" x14ac:dyDescent="0.3">
      <c r="A105633">
        <v>386873</v>
      </c>
      <c r="B105633" t="s">
        <v>106092</v>
      </c>
      <c r="C105633" s="1">
        <v>42349</v>
      </c>
      <c r="D105633" t="s">
        <v>9</v>
      </c>
      <c r="E105633" t="s">
        <v>103138</v>
      </c>
    </row>
    <row r="105634" spans="1:5" x14ac:dyDescent="0.3">
      <c r="A105634">
        <v>386873</v>
      </c>
      <c r="B105634" t="s">
        <v>106093</v>
      </c>
      <c r="C105634" s="1">
        <v>42349</v>
      </c>
      <c r="D105634" t="s">
        <v>9</v>
      </c>
      <c r="E105634" t="s">
        <v>103138</v>
      </c>
    </row>
    <row r="105635" spans="1:5" x14ac:dyDescent="0.3">
      <c r="A105635">
        <v>386873</v>
      </c>
      <c r="B105635" t="s">
        <v>106094</v>
      </c>
      <c r="C105635" s="1">
        <v>42349</v>
      </c>
      <c r="D105635" s="1">
        <v>42915</v>
      </c>
      <c r="E105635" t="s">
        <v>103138</v>
      </c>
    </row>
    <row r="105636" spans="1:5" x14ac:dyDescent="0.3">
      <c r="A105636">
        <v>386873</v>
      </c>
      <c r="B105636" t="s">
        <v>106095</v>
      </c>
      <c r="C105636" s="1">
        <v>42350</v>
      </c>
      <c r="D105636" t="s">
        <v>9</v>
      </c>
      <c r="E105636" t="s">
        <v>103138</v>
      </c>
    </row>
    <row r="105637" spans="1:5" x14ac:dyDescent="0.3">
      <c r="A105637">
        <v>386873</v>
      </c>
      <c r="B105637" t="s">
        <v>106096</v>
      </c>
      <c r="C105637" s="1">
        <v>42350</v>
      </c>
      <c r="D105637" t="s">
        <v>9</v>
      </c>
      <c r="E105637" t="s">
        <v>103138</v>
      </c>
    </row>
    <row r="105638" spans="1:5" x14ac:dyDescent="0.3">
      <c r="A105638">
        <v>386873</v>
      </c>
      <c r="B105638" t="s">
        <v>106097</v>
      </c>
      <c r="C105638" s="1">
        <v>42352</v>
      </c>
      <c r="D105638" t="s">
        <v>9</v>
      </c>
      <c r="E105638" t="s">
        <v>103138</v>
      </c>
    </row>
    <row r="105639" spans="1:5" x14ac:dyDescent="0.3">
      <c r="A105639">
        <v>386873</v>
      </c>
      <c r="B105639" t="s">
        <v>106098</v>
      </c>
      <c r="C105639" s="1">
        <v>42352</v>
      </c>
      <c r="D105639" s="1">
        <v>42439</v>
      </c>
      <c r="E105639" t="s">
        <v>103138</v>
      </c>
    </row>
    <row r="105640" spans="1:5" x14ac:dyDescent="0.3">
      <c r="A105640">
        <v>386873</v>
      </c>
      <c r="B105640" t="s">
        <v>106099</v>
      </c>
      <c r="C105640" s="1">
        <v>42353</v>
      </c>
      <c r="D105640" t="s">
        <v>9</v>
      </c>
      <c r="E105640" t="s">
        <v>103138</v>
      </c>
    </row>
    <row r="105641" spans="1:5" x14ac:dyDescent="0.3">
      <c r="A105641">
        <v>386873</v>
      </c>
      <c r="B105641" t="s">
        <v>106100</v>
      </c>
      <c r="C105641" s="1">
        <v>42353</v>
      </c>
      <c r="D105641" t="s">
        <v>9</v>
      </c>
      <c r="E105641" t="s">
        <v>103138</v>
      </c>
    </row>
    <row r="105642" spans="1:5" x14ac:dyDescent="0.3">
      <c r="A105642">
        <v>386873</v>
      </c>
      <c r="B105642" t="s">
        <v>106101</v>
      </c>
      <c r="C105642" s="1">
        <v>42353</v>
      </c>
      <c r="D105642" s="1">
        <v>42359</v>
      </c>
      <c r="E105642" t="s">
        <v>103138</v>
      </c>
    </row>
    <row r="105643" spans="1:5" x14ac:dyDescent="0.3">
      <c r="A105643">
        <v>386873</v>
      </c>
      <c r="B105643" t="s">
        <v>106102</v>
      </c>
      <c r="C105643" s="1">
        <v>42353</v>
      </c>
      <c r="D105643" s="1">
        <v>42727</v>
      </c>
      <c r="E105643" t="s">
        <v>103138</v>
      </c>
    </row>
    <row r="105644" spans="1:5" x14ac:dyDescent="0.3">
      <c r="A105644">
        <v>386873</v>
      </c>
      <c r="B105644" t="s">
        <v>106103</v>
      </c>
      <c r="C105644" s="1">
        <v>42353</v>
      </c>
      <c r="D105644" s="1">
        <v>43096</v>
      </c>
      <c r="E105644" t="s">
        <v>103138</v>
      </c>
    </row>
    <row r="105645" spans="1:5" x14ac:dyDescent="0.3">
      <c r="A105645">
        <v>386873</v>
      </c>
      <c r="B105645" t="s">
        <v>106104</v>
      </c>
      <c r="C105645" s="1">
        <v>42354</v>
      </c>
      <c r="D105645" t="s">
        <v>9</v>
      </c>
      <c r="E105645" t="s">
        <v>103138</v>
      </c>
    </row>
    <row r="105646" spans="1:5" x14ac:dyDescent="0.3">
      <c r="A105646">
        <v>386873</v>
      </c>
      <c r="B105646" t="s">
        <v>106105</v>
      </c>
      <c r="C105646" s="1">
        <v>42354</v>
      </c>
      <c r="D105646" t="s">
        <v>9</v>
      </c>
      <c r="E105646" t="s">
        <v>103138</v>
      </c>
    </row>
    <row r="105647" spans="1:5" x14ac:dyDescent="0.3">
      <c r="A105647">
        <v>386873</v>
      </c>
      <c r="B105647" t="s">
        <v>106106</v>
      </c>
      <c r="C105647" s="1">
        <v>42355</v>
      </c>
      <c r="D105647" t="s">
        <v>9</v>
      </c>
      <c r="E105647" t="s">
        <v>103138</v>
      </c>
    </row>
    <row r="105648" spans="1:5" x14ac:dyDescent="0.3">
      <c r="A105648">
        <v>386873</v>
      </c>
      <c r="B105648" t="s">
        <v>106107</v>
      </c>
      <c r="C105648" s="1">
        <v>42355</v>
      </c>
      <c r="D105648" t="s">
        <v>9</v>
      </c>
      <c r="E105648" t="s">
        <v>103138</v>
      </c>
    </row>
    <row r="105649" spans="1:5" x14ac:dyDescent="0.3">
      <c r="A105649">
        <v>386873</v>
      </c>
      <c r="B105649" t="s">
        <v>106108</v>
      </c>
      <c r="C105649" s="1">
        <v>42356</v>
      </c>
      <c r="D105649" t="s">
        <v>9</v>
      </c>
      <c r="E105649" t="s">
        <v>103138</v>
      </c>
    </row>
    <row r="105650" spans="1:5" x14ac:dyDescent="0.3">
      <c r="A105650">
        <v>386873</v>
      </c>
      <c r="B105650" t="s">
        <v>106109</v>
      </c>
      <c r="C105650" s="1">
        <v>42356</v>
      </c>
      <c r="D105650" t="s">
        <v>9</v>
      </c>
      <c r="E105650" t="s">
        <v>103138</v>
      </c>
    </row>
    <row r="105651" spans="1:5" x14ac:dyDescent="0.3">
      <c r="A105651">
        <v>386873</v>
      </c>
      <c r="B105651" t="s">
        <v>106110</v>
      </c>
      <c r="C105651" s="1">
        <v>42357</v>
      </c>
      <c r="D105651" t="s">
        <v>9</v>
      </c>
      <c r="E105651" t="s">
        <v>103138</v>
      </c>
    </row>
    <row r="105652" spans="1:5" x14ac:dyDescent="0.3">
      <c r="A105652">
        <v>386873</v>
      </c>
      <c r="B105652" t="s">
        <v>106111</v>
      </c>
      <c r="C105652" s="1">
        <v>42357</v>
      </c>
      <c r="D105652" t="s">
        <v>9</v>
      </c>
      <c r="E105652" t="s">
        <v>103138</v>
      </c>
    </row>
    <row r="105653" spans="1:5" x14ac:dyDescent="0.3">
      <c r="A105653">
        <v>386873</v>
      </c>
      <c r="B105653" t="s">
        <v>106112</v>
      </c>
      <c r="C105653" s="1">
        <v>42358</v>
      </c>
      <c r="D105653" t="s">
        <v>9</v>
      </c>
      <c r="E105653" t="s">
        <v>103138</v>
      </c>
    </row>
    <row r="105654" spans="1:5" x14ac:dyDescent="0.3">
      <c r="A105654">
        <v>386873</v>
      </c>
      <c r="B105654" t="s">
        <v>106113</v>
      </c>
      <c r="C105654" s="1">
        <v>42358</v>
      </c>
      <c r="D105654" t="s">
        <v>9</v>
      </c>
      <c r="E105654" t="s">
        <v>103138</v>
      </c>
    </row>
    <row r="105655" spans="1:5" x14ac:dyDescent="0.3">
      <c r="A105655">
        <v>386873</v>
      </c>
      <c r="B105655" t="s">
        <v>106114</v>
      </c>
      <c r="C105655" s="1">
        <v>42358</v>
      </c>
      <c r="D105655" s="1">
        <v>42418</v>
      </c>
      <c r="E105655" t="s">
        <v>103138</v>
      </c>
    </row>
    <row r="105656" spans="1:5" x14ac:dyDescent="0.3">
      <c r="A105656">
        <v>386873</v>
      </c>
      <c r="B105656" t="s">
        <v>106115</v>
      </c>
      <c r="C105656" s="1">
        <v>42358</v>
      </c>
      <c r="D105656" s="1">
        <v>44180</v>
      </c>
      <c r="E105656" t="s">
        <v>103138</v>
      </c>
    </row>
    <row r="105657" spans="1:5" x14ac:dyDescent="0.3">
      <c r="A105657">
        <v>386873</v>
      </c>
      <c r="B105657" t="s">
        <v>106116</v>
      </c>
      <c r="C105657" s="1">
        <v>42360</v>
      </c>
      <c r="D105657" t="s">
        <v>9</v>
      </c>
      <c r="E105657" t="s">
        <v>103138</v>
      </c>
    </row>
    <row r="105658" spans="1:5" x14ac:dyDescent="0.3">
      <c r="A105658">
        <v>386873</v>
      </c>
      <c r="B105658" t="s">
        <v>106117</v>
      </c>
      <c r="C105658" s="1">
        <v>42360</v>
      </c>
      <c r="D105658" t="s">
        <v>9</v>
      </c>
      <c r="E105658" t="s">
        <v>103138</v>
      </c>
    </row>
    <row r="105659" spans="1:5" x14ac:dyDescent="0.3">
      <c r="A105659">
        <v>386873</v>
      </c>
      <c r="B105659" t="s">
        <v>106118</v>
      </c>
      <c r="C105659" s="1">
        <v>42360</v>
      </c>
      <c r="D105659" t="s">
        <v>9</v>
      </c>
      <c r="E105659" t="s">
        <v>103138</v>
      </c>
    </row>
    <row r="105660" spans="1:5" x14ac:dyDescent="0.3">
      <c r="A105660">
        <v>386873</v>
      </c>
      <c r="B105660" t="s">
        <v>106119</v>
      </c>
      <c r="C105660" s="1">
        <v>42360</v>
      </c>
      <c r="D105660" t="s">
        <v>9</v>
      </c>
      <c r="E105660" t="s">
        <v>103138</v>
      </c>
    </row>
    <row r="105661" spans="1:5" x14ac:dyDescent="0.3">
      <c r="A105661">
        <v>386873</v>
      </c>
      <c r="B105661" t="s">
        <v>106120</v>
      </c>
      <c r="C105661" s="1">
        <v>42360</v>
      </c>
      <c r="D105661" s="1">
        <v>42446</v>
      </c>
      <c r="E105661" t="s">
        <v>103138</v>
      </c>
    </row>
    <row r="105662" spans="1:5" x14ac:dyDescent="0.3">
      <c r="A105662">
        <v>386873</v>
      </c>
      <c r="B105662" t="s">
        <v>106121</v>
      </c>
      <c r="C105662" s="1">
        <v>42361</v>
      </c>
      <c r="D105662" t="s">
        <v>9</v>
      </c>
      <c r="E105662" t="s">
        <v>103138</v>
      </c>
    </row>
    <row r="105663" spans="1:5" x14ac:dyDescent="0.3">
      <c r="A105663">
        <v>386873</v>
      </c>
      <c r="B105663" t="s">
        <v>106122</v>
      </c>
      <c r="C105663" s="1">
        <v>42362</v>
      </c>
      <c r="D105663" t="s">
        <v>9</v>
      </c>
      <c r="E105663" t="s">
        <v>103138</v>
      </c>
    </row>
    <row r="105664" spans="1:5" x14ac:dyDescent="0.3">
      <c r="A105664">
        <v>386873</v>
      </c>
      <c r="B105664" t="s">
        <v>106123</v>
      </c>
      <c r="C105664" s="1">
        <v>42362</v>
      </c>
      <c r="D105664" t="s">
        <v>9</v>
      </c>
      <c r="E105664" t="s">
        <v>103138</v>
      </c>
    </row>
    <row r="105665" spans="1:5" x14ac:dyDescent="0.3">
      <c r="A105665">
        <v>386873</v>
      </c>
      <c r="B105665" t="s">
        <v>106124</v>
      </c>
      <c r="C105665" s="1">
        <v>42362</v>
      </c>
      <c r="D105665" t="s">
        <v>9</v>
      </c>
      <c r="E105665" t="s">
        <v>103138</v>
      </c>
    </row>
    <row r="105666" spans="1:5" x14ac:dyDescent="0.3">
      <c r="A105666">
        <v>386873</v>
      </c>
      <c r="B105666" t="s">
        <v>106125</v>
      </c>
      <c r="C105666" s="1">
        <v>42362</v>
      </c>
      <c r="D105666" t="s">
        <v>9</v>
      </c>
      <c r="E105666" t="s">
        <v>103138</v>
      </c>
    </row>
    <row r="105667" spans="1:5" x14ac:dyDescent="0.3">
      <c r="A105667">
        <v>386873</v>
      </c>
      <c r="B105667" t="s">
        <v>106126</v>
      </c>
      <c r="C105667" s="1">
        <v>42366</v>
      </c>
      <c r="D105667" s="1">
        <v>42452</v>
      </c>
      <c r="E105667" t="s">
        <v>103138</v>
      </c>
    </row>
    <row r="105668" spans="1:5" x14ac:dyDescent="0.3">
      <c r="A105668">
        <v>386873</v>
      </c>
      <c r="B105668" t="s">
        <v>106127</v>
      </c>
      <c r="C105668" s="1">
        <v>42366</v>
      </c>
      <c r="D105668" s="1">
        <v>42719</v>
      </c>
      <c r="E105668" t="s">
        <v>103138</v>
      </c>
    </row>
    <row r="105669" spans="1:5" x14ac:dyDescent="0.3">
      <c r="A105669">
        <v>386873</v>
      </c>
      <c r="B105669" t="s">
        <v>106128</v>
      </c>
      <c r="C105669" s="1">
        <v>42369</v>
      </c>
      <c r="D105669" t="s">
        <v>9</v>
      </c>
      <c r="E105669" t="s">
        <v>103138</v>
      </c>
    </row>
    <row r="105670" spans="1:5" x14ac:dyDescent="0.3">
      <c r="A105670">
        <v>386873</v>
      </c>
      <c r="B105670" t="s">
        <v>106129</v>
      </c>
      <c r="C105670" s="1">
        <v>42373</v>
      </c>
      <c r="D105670" t="s">
        <v>9</v>
      </c>
      <c r="E105670" t="s">
        <v>103138</v>
      </c>
    </row>
    <row r="105671" spans="1:5" x14ac:dyDescent="0.3">
      <c r="A105671">
        <v>386873</v>
      </c>
      <c r="B105671" t="s">
        <v>106130</v>
      </c>
      <c r="C105671" s="1">
        <v>42373</v>
      </c>
      <c r="D105671" s="1">
        <v>42453</v>
      </c>
      <c r="E105671" t="s">
        <v>103138</v>
      </c>
    </row>
    <row r="105672" spans="1:5" x14ac:dyDescent="0.3">
      <c r="A105672">
        <v>386873</v>
      </c>
      <c r="B105672" t="s">
        <v>106131</v>
      </c>
      <c r="C105672" s="1">
        <v>42374</v>
      </c>
      <c r="D105672" t="s">
        <v>9</v>
      </c>
      <c r="E105672" t="s">
        <v>103138</v>
      </c>
    </row>
    <row r="105673" spans="1:5" x14ac:dyDescent="0.3">
      <c r="A105673">
        <v>386873</v>
      </c>
      <c r="B105673" t="s">
        <v>106132</v>
      </c>
      <c r="C105673" s="1">
        <v>42374</v>
      </c>
      <c r="D105673" t="s">
        <v>9</v>
      </c>
      <c r="E105673" t="s">
        <v>103138</v>
      </c>
    </row>
    <row r="105674" spans="1:5" x14ac:dyDescent="0.3">
      <c r="A105674">
        <v>386873</v>
      </c>
      <c r="B105674" t="s">
        <v>106133</v>
      </c>
      <c r="C105674" s="1">
        <v>42374</v>
      </c>
      <c r="D105674" s="1">
        <v>42744</v>
      </c>
      <c r="E105674" t="s">
        <v>103138</v>
      </c>
    </row>
    <row r="105675" spans="1:5" x14ac:dyDescent="0.3">
      <c r="A105675">
        <v>386873</v>
      </c>
      <c r="B105675" t="s">
        <v>106134</v>
      </c>
      <c r="C105675" s="1">
        <v>42375</v>
      </c>
      <c r="D105675" t="s">
        <v>9</v>
      </c>
      <c r="E105675" t="s">
        <v>103138</v>
      </c>
    </row>
    <row r="105676" spans="1:5" x14ac:dyDescent="0.3">
      <c r="A105676">
        <v>386873</v>
      </c>
      <c r="B105676" t="s">
        <v>106135</v>
      </c>
      <c r="C105676" s="1">
        <v>42375</v>
      </c>
      <c r="D105676" t="s">
        <v>9</v>
      </c>
      <c r="E105676" t="s">
        <v>103138</v>
      </c>
    </row>
    <row r="105677" spans="1:5" x14ac:dyDescent="0.3">
      <c r="A105677">
        <v>386873</v>
      </c>
      <c r="B105677" t="s">
        <v>106136</v>
      </c>
      <c r="C105677" s="1">
        <v>42375</v>
      </c>
      <c r="D105677" t="s">
        <v>9</v>
      </c>
      <c r="E105677" t="s">
        <v>103138</v>
      </c>
    </row>
    <row r="105678" spans="1:5" x14ac:dyDescent="0.3">
      <c r="A105678">
        <v>386873</v>
      </c>
      <c r="B105678" t="s">
        <v>106137</v>
      </c>
      <c r="C105678" s="1">
        <v>42376</v>
      </c>
      <c r="D105678" t="s">
        <v>9</v>
      </c>
      <c r="E105678" t="s">
        <v>103138</v>
      </c>
    </row>
    <row r="105679" spans="1:5" x14ac:dyDescent="0.3">
      <c r="A105679">
        <v>386873</v>
      </c>
      <c r="B105679" t="s">
        <v>106138</v>
      </c>
      <c r="C105679" s="1">
        <v>42376</v>
      </c>
      <c r="D105679" t="s">
        <v>9</v>
      </c>
      <c r="E105679" t="s">
        <v>103138</v>
      </c>
    </row>
    <row r="105680" spans="1:5" x14ac:dyDescent="0.3">
      <c r="A105680">
        <v>386873</v>
      </c>
      <c r="B105680" t="s">
        <v>106139</v>
      </c>
      <c r="C105680" s="1">
        <v>42376</v>
      </c>
      <c r="D105680" t="s">
        <v>9</v>
      </c>
      <c r="E105680" t="s">
        <v>103138</v>
      </c>
    </row>
    <row r="105681" spans="1:5" x14ac:dyDescent="0.3">
      <c r="A105681">
        <v>386873</v>
      </c>
      <c r="B105681" t="s">
        <v>106140</v>
      </c>
      <c r="C105681" s="1">
        <v>42376</v>
      </c>
      <c r="D105681" s="1">
        <v>42767</v>
      </c>
      <c r="E105681" t="s">
        <v>103138</v>
      </c>
    </row>
    <row r="105682" spans="1:5" x14ac:dyDescent="0.3">
      <c r="A105682">
        <v>386873</v>
      </c>
      <c r="B105682" t="s">
        <v>106141</v>
      </c>
      <c r="C105682" s="1">
        <v>42377</v>
      </c>
      <c r="D105682" t="s">
        <v>9</v>
      </c>
      <c r="E105682" t="s">
        <v>103138</v>
      </c>
    </row>
    <row r="105683" spans="1:5" x14ac:dyDescent="0.3">
      <c r="A105683">
        <v>386873</v>
      </c>
      <c r="B105683" t="s">
        <v>106142</v>
      </c>
      <c r="C105683" s="1">
        <v>42377</v>
      </c>
      <c r="D105683" t="s">
        <v>9</v>
      </c>
      <c r="E105683" t="s">
        <v>103138</v>
      </c>
    </row>
    <row r="105684" spans="1:5" x14ac:dyDescent="0.3">
      <c r="A105684">
        <v>386873</v>
      </c>
      <c r="B105684" t="s">
        <v>106143</v>
      </c>
      <c r="C105684" s="1">
        <v>42380</v>
      </c>
      <c r="D105684" s="1">
        <v>42467</v>
      </c>
      <c r="E105684" t="s">
        <v>103138</v>
      </c>
    </row>
    <row r="105685" spans="1:5" x14ac:dyDescent="0.3">
      <c r="A105685">
        <v>386873</v>
      </c>
      <c r="B105685" t="s">
        <v>106144</v>
      </c>
      <c r="C105685" s="1">
        <v>42380</v>
      </c>
      <c r="D105685" s="1">
        <v>42769</v>
      </c>
      <c r="E105685" t="s">
        <v>103138</v>
      </c>
    </row>
    <row r="105686" spans="1:5" x14ac:dyDescent="0.3">
      <c r="A105686">
        <v>386873</v>
      </c>
      <c r="B105686" t="s">
        <v>106145</v>
      </c>
      <c r="C105686" s="1">
        <v>42381</v>
      </c>
      <c r="D105686" t="s">
        <v>9</v>
      </c>
      <c r="E105686" t="s">
        <v>103138</v>
      </c>
    </row>
    <row r="105687" spans="1:5" x14ac:dyDescent="0.3">
      <c r="A105687">
        <v>386873</v>
      </c>
      <c r="B105687" t="s">
        <v>106146</v>
      </c>
      <c r="C105687" s="1">
        <v>42382</v>
      </c>
      <c r="D105687" t="s">
        <v>9</v>
      </c>
      <c r="E105687" t="s">
        <v>103138</v>
      </c>
    </row>
    <row r="105688" spans="1:5" x14ac:dyDescent="0.3">
      <c r="A105688">
        <v>386873</v>
      </c>
      <c r="B105688" t="s">
        <v>106147</v>
      </c>
      <c r="C105688" s="1">
        <v>42382</v>
      </c>
      <c r="D105688" t="s">
        <v>9</v>
      </c>
      <c r="E105688" t="s">
        <v>103138</v>
      </c>
    </row>
    <row r="105689" spans="1:5" x14ac:dyDescent="0.3">
      <c r="A105689">
        <v>386873</v>
      </c>
      <c r="B105689" t="s">
        <v>106148</v>
      </c>
      <c r="C105689" s="1">
        <v>42383</v>
      </c>
      <c r="D105689" t="s">
        <v>9</v>
      </c>
      <c r="E105689" t="s">
        <v>103138</v>
      </c>
    </row>
    <row r="105690" spans="1:5" x14ac:dyDescent="0.3">
      <c r="A105690">
        <v>386873</v>
      </c>
      <c r="B105690" t="s">
        <v>106149</v>
      </c>
      <c r="C105690" s="1">
        <v>42384</v>
      </c>
      <c r="D105690" s="1">
        <v>42410</v>
      </c>
      <c r="E105690" t="s">
        <v>103138</v>
      </c>
    </row>
    <row r="105691" spans="1:5" x14ac:dyDescent="0.3">
      <c r="A105691">
        <v>386873</v>
      </c>
      <c r="B105691" t="s">
        <v>106150</v>
      </c>
      <c r="C105691" s="1">
        <v>42387</v>
      </c>
      <c r="D105691" t="s">
        <v>9</v>
      </c>
      <c r="E105691" t="s">
        <v>103138</v>
      </c>
    </row>
    <row r="105692" spans="1:5" x14ac:dyDescent="0.3">
      <c r="A105692">
        <v>386873</v>
      </c>
      <c r="B105692" t="s">
        <v>106151</v>
      </c>
      <c r="C105692" s="1">
        <v>42388</v>
      </c>
      <c r="D105692" t="s">
        <v>9</v>
      </c>
      <c r="E105692" t="s">
        <v>103138</v>
      </c>
    </row>
    <row r="105693" spans="1:5" x14ac:dyDescent="0.3">
      <c r="A105693">
        <v>386873</v>
      </c>
      <c r="B105693" t="s">
        <v>106152</v>
      </c>
      <c r="C105693" s="1">
        <v>42388</v>
      </c>
      <c r="D105693" t="s">
        <v>9</v>
      </c>
      <c r="E105693" t="s">
        <v>103138</v>
      </c>
    </row>
    <row r="105694" spans="1:5" x14ac:dyDescent="0.3">
      <c r="A105694">
        <v>386873</v>
      </c>
      <c r="B105694" t="s">
        <v>106153</v>
      </c>
      <c r="C105694" s="1">
        <v>42389</v>
      </c>
      <c r="D105694" t="s">
        <v>9</v>
      </c>
      <c r="E105694" t="s">
        <v>103138</v>
      </c>
    </row>
    <row r="105695" spans="1:5" x14ac:dyDescent="0.3">
      <c r="A105695">
        <v>386873</v>
      </c>
      <c r="B105695" t="s">
        <v>106154</v>
      </c>
      <c r="C105695" s="1">
        <v>42389</v>
      </c>
      <c r="D105695" t="s">
        <v>9</v>
      </c>
      <c r="E105695" t="s">
        <v>103138</v>
      </c>
    </row>
    <row r="105696" spans="1:5" x14ac:dyDescent="0.3">
      <c r="A105696">
        <v>386873</v>
      </c>
      <c r="B105696" t="s">
        <v>106155</v>
      </c>
      <c r="C105696" s="1">
        <v>42389</v>
      </c>
      <c r="D105696" t="s">
        <v>9</v>
      </c>
      <c r="E105696" t="s">
        <v>103138</v>
      </c>
    </row>
    <row r="105697" spans="1:5" x14ac:dyDescent="0.3">
      <c r="A105697">
        <v>386873</v>
      </c>
      <c r="B105697" t="s">
        <v>106156</v>
      </c>
      <c r="C105697" s="1">
        <v>42389</v>
      </c>
      <c r="D105697" t="s">
        <v>9</v>
      </c>
      <c r="E105697" t="s">
        <v>103138</v>
      </c>
    </row>
    <row r="105698" spans="1:5" x14ac:dyDescent="0.3">
      <c r="A105698">
        <v>386873</v>
      </c>
      <c r="B105698" t="s">
        <v>106157</v>
      </c>
      <c r="C105698" s="1">
        <v>42389</v>
      </c>
      <c r="D105698" s="1">
        <v>44586</v>
      </c>
      <c r="E105698" t="s">
        <v>103138</v>
      </c>
    </row>
    <row r="105699" spans="1:5" x14ac:dyDescent="0.3">
      <c r="A105699">
        <v>386873</v>
      </c>
      <c r="B105699" t="s">
        <v>106158</v>
      </c>
      <c r="C105699" s="1">
        <v>42390</v>
      </c>
      <c r="D105699" s="1">
        <v>44593</v>
      </c>
      <c r="E105699" t="s">
        <v>103138</v>
      </c>
    </row>
    <row r="105700" spans="1:5" x14ac:dyDescent="0.3">
      <c r="A105700">
        <v>386873</v>
      </c>
      <c r="B105700" t="s">
        <v>106159</v>
      </c>
      <c r="C105700" s="1">
        <v>42391</v>
      </c>
      <c r="D105700" t="s">
        <v>9</v>
      </c>
      <c r="E105700" t="s">
        <v>103138</v>
      </c>
    </row>
    <row r="105701" spans="1:5" x14ac:dyDescent="0.3">
      <c r="A105701">
        <v>386873</v>
      </c>
      <c r="B105701" t="s">
        <v>106160</v>
      </c>
      <c r="C105701" s="1">
        <v>42393</v>
      </c>
      <c r="D105701" t="s">
        <v>9</v>
      </c>
      <c r="E105701" t="s">
        <v>103138</v>
      </c>
    </row>
    <row r="105702" spans="1:5" x14ac:dyDescent="0.3">
      <c r="A105702">
        <v>386873</v>
      </c>
      <c r="B105702" t="s">
        <v>106161</v>
      </c>
      <c r="C105702" s="1">
        <v>42393</v>
      </c>
      <c r="D105702" t="s">
        <v>9</v>
      </c>
      <c r="E105702" t="s">
        <v>103138</v>
      </c>
    </row>
    <row r="105703" spans="1:5" x14ac:dyDescent="0.3">
      <c r="A105703">
        <v>386873</v>
      </c>
      <c r="B105703" t="s">
        <v>106162</v>
      </c>
      <c r="C105703" s="1">
        <v>42393</v>
      </c>
      <c r="D105703" t="s">
        <v>9</v>
      </c>
      <c r="E105703" t="s">
        <v>103138</v>
      </c>
    </row>
    <row r="105704" spans="1:5" x14ac:dyDescent="0.3">
      <c r="A105704">
        <v>386873</v>
      </c>
      <c r="B105704" t="s">
        <v>106163</v>
      </c>
      <c r="C105704" s="1">
        <v>42393</v>
      </c>
      <c r="D105704" t="s">
        <v>9</v>
      </c>
      <c r="E105704" t="s">
        <v>103138</v>
      </c>
    </row>
    <row r="105705" spans="1:5" x14ac:dyDescent="0.3">
      <c r="A105705">
        <v>386873</v>
      </c>
      <c r="B105705" t="s">
        <v>106164</v>
      </c>
      <c r="C105705" s="1">
        <v>42393</v>
      </c>
      <c r="D105705" s="1">
        <v>44224</v>
      </c>
      <c r="E105705" t="s">
        <v>103138</v>
      </c>
    </row>
    <row r="105706" spans="1:5" x14ac:dyDescent="0.3">
      <c r="A105706">
        <v>386873</v>
      </c>
      <c r="B105706" t="s">
        <v>106165</v>
      </c>
      <c r="C105706" s="1">
        <v>42394</v>
      </c>
      <c r="D105706" t="s">
        <v>9</v>
      </c>
      <c r="E105706" t="s">
        <v>103138</v>
      </c>
    </row>
    <row r="105707" spans="1:5" x14ac:dyDescent="0.3">
      <c r="A105707">
        <v>386873</v>
      </c>
      <c r="B105707" t="s">
        <v>106166</v>
      </c>
      <c r="C105707" s="1">
        <v>42394</v>
      </c>
      <c r="D105707" t="s">
        <v>9</v>
      </c>
      <c r="E105707" t="s">
        <v>103138</v>
      </c>
    </row>
    <row r="105708" spans="1:5" x14ac:dyDescent="0.3">
      <c r="A105708">
        <v>386873</v>
      </c>
      <c r="B105708" t="s">
        <v>106167</v>
      </c>
      <c r="C105708" s="1">
        <v>42394</v>
      </c>
      <c r="D105708" t="s">
        <v>9</v>
      </c>
      <c r="E105708" t="s">
        <v>103138</v>
      </c>
    </row>
    <row r="105709" spans="1:5" x14ac:dyDescent="0.3">
      <c r="A105709">
        <v>386873</v>
      </c>
      <c r="B105709" t="s">
        <v>106168</v>
      </c>
      <c r="C105709" s="1">
        <v>42394</v>
      </c>
      <c r="D105709" t="s">
        <v>9</v>
      </c>
      <c r="E105709" t="s">
        <v>103138</v>
      </c>
    </row>
    <row r="105710" spans="1:5" x14ac:dyDescent="0.3">
      <c r="A105710">
        <v>386873</v>
      </c>
      <c r="B105710" t="s">
        <v>106169</v>
      </c>
      <c r="C105710" s="1">
        <v>42395</v>
      </c>
      <c r="D105710" t="s">
        <v>9</v>
      </c>
      <c r="E105710" t="s">
        <v>103138</v>
      </c>
    </row>
    <row r="105711" spans="1:5" x14ac:dyDescent="0.3">
      <c r="A105711">
        <v>386873</v>
      </c>
      <c r="B105711" t="s">
        <v>106170</v>
      </c>
      <c r="C105711" s="1">
        <v>42396</v>
      </c>
      <c r="D105711" t="s">
        <v>9</v>
      </c>
      <c r="E105711" t="s">
        <v>103138</v>
      </c>
    </row>
    <row r="105712" spans="1:5" x14ac:dyDescent="0.3">
      <c r="A105712">
        <v>386873</v>
      </c>
      <c r="B105712" t="s">
        <v>106171</v>
      </c>
      <c r="C105712" s="1">
        <v>42396</v>
      </c>
      <c r="D105712" t="s">
        <v>9</v>
      </c>
      <c r="E105712" t="s">
        <v>103138</v>
      </c>
    </row>
    <row r="105713" spans="1:5" x14ac:dyDescent="0.3">
      <c r="A105713">
        <v>386873</v>
      </c>
      <c r="B105713" t="s">
        <v>106172</v>
      </c>
      <c r="C105713" s="1">
        <v>42396</v>
      </c>
      <c r="D105713" s="1">
        <v>42411</v>
      </c>
      <c r="E105713" t="s">
        <v>103138</v>
      </c>
    </row>
    <row r="105714" spans="1:5" x14ac:dyDescent="0.3">
      <c r="A105714">
        <v>386873</v>
      </c>
      <c r="B105714" t="s">
        <v>106173</v>
      </c>
      <c r="C105714" s="1">
        <v>42399</v>
      </c>
      <c r="D105714" t="s">
        <v>9</v>
      </c>
      <c r="E105714" t="s">
        <v>103138</v>
      </c>
    </row>
    <row r="105715" spans="1:5" x14ac:dyDescent="0.3">
      <c r="A105715">
        <v>386873</v>
      </c>
      <c r="B105715" t="s">
        <v>106174</v>
      </c>
      <c r="C105715" s="1">
        <v>42399</v>
      </c>
      <c r="D105715" t="s">
        <v>9</v>
      </c>
      <c r="E105715" t="s">
        <v>103138</v>
      </c>
    </row>
    <row r="105716" spans="1:5" x14ac:dyDescent="0.3">
      <c r="A105716">
        <v>386873</v>
      </c>
      <c r="B105716" t="s">
        <v>106175</v>
      </c>
      <c r="C105716" s="1">
        <v>42399</v>
      </c>
      <c r="D105716" t="s">
        <v>9</v>
      </c>
      <c r="E105716" t="s">
        <v>103138</v>
      </c>
    </row>
    <row r="105717" spans="1:5" x14ac:dyDescent="0.3">
      <c r="A105717">
        <v>386873</v>
      </c>
      <c r="B105717" t="s">
        <v>106176</v>
      </c>
      <c r="C105717" s="1">
        <v>42401</v>
      </c>
      <c r="D105717" t="s">
        <v>9</v>
      </c>
      <c r="E105717" t="s">
        <v>103138</v>
      </c>
    </row>
    <row r="105718" spans="1:5" x14ac:dyDescent="0.3">
      <c r="A105718">
        <v>386873</v>
      </c>
      <c r="B105718" t="s">
        <v>106177</v>
      </c>
      <c r="C105718" s="1">
        <v>42401</v>
      </c>
      <c r="D105718" t="s">
        <v>9</v>
      </c>
      <c r="E105718" t="s">
        <v>103138</v>
      </c>
    </row>
    <row r="105719" spans="1:5" x14ac:dyDescent="0.3">
      <c r="A105719">
        <v>386873</v>
      </c>
      <c r="B105719" t="s">
        <v>106178</v>
      </c>
      <c r="C105719" s="1">
        <v>42401</v>
      </c>
      <c r="D105719" t="s">
        <v>9</v>
      </c>
      <c r="E105719" t="s">
        <v>103138</v>
      </c>
    </row>
    <row r="105720" spans="1:5" x14ac:dyDescent="0.3">
      <c r="A105720">
        <v>386873</v>
      </c>
      <c r="B105720" t="s">
        <v>106179</v>
      </c>
      <c r="C105720" s="1">
        <v>42402</v>
      </c>
      <c r="D105720" t="s">
        <v>9</v>
      </c>
      <c r="E105720" t="s">
        <v>103138</v>
      </c>
    </row>
    <row r="105721" spans="1:5" x14ac:dyDescent="0.3">
      <c r="A105721">
        <v>386873</v>
      </c>
      <c r="B105721" t="s">
        <v>106180</v>
      </c>
      <c r="C105721" s="1">
        <v>42402</v>
      </c>
      <c r="D105721" t="s">
        <v>9</v>
      </c>
      <c r="E105721" t="s">
        <v>103138</v>
      </c>
    </row>
    <row r="105722" spans="1:5" x14ac:dyDescent="0.3">
      <c r="A105722">
        <v>386873</v>
      </c>
      <c r="B105722" t="s">
        <v>106181</v>
      </c>
      <c r="C105722" s="1">
        <v>42402</v>
      </c>
      <c r="D105722" t="s">
        <v>9</v>
      </c>
      <c r="E105722" t="s">
        <v>103138</v>
      </c>
    </row>
    <row r="105723" spans="1:5" x14ac:dyDescent="0.3">
      <c r="A105723">
        <v>386873</v>
      </c>
      <c r="B105723" t="s">
        <v>106182</v>
      </c>
      <c r="C105723" s="1">
        <v>42402</v>
      </c>
      <c r="D105723" t="s">
        <v>9</v>
      </c>
      <c r="E105723" t="s">
        <v>103138</v>
      </c>
    </row>
    <row r="105724" spans="1:5" x14ac:dyDescent="0.3">
      <c r="A105724">
        <v>386873</v>
      </c>
      <c r="B105724" t="s">
        <v>106183</v>
      </c>
      <c r="C105724" s="1">
        <v>42402</v>
      </c>
      <c r="D105724" t="s">
        <v>9</v>
      </c>
      <c r="E105724" t="s">
        <v>103138</v>
      </c>
    </row>
    <row r="105725" spans="1:5" x14ac:dyDescent="0.3">
      <c r="A105725">
        <v>386873</v>
      </c>
      <c r="B105725" t="s">
        <v>106184</v>
      </c>
      <c r="C105725" s="1">
        <v>42402</v>
      </c>
      <c r="D105725" s="1">
        <v>42488</v>
      </c>
      <c r="E105725" t="s">
        <v>103138</v>
      </c>
    </row>
    <row r="105726" spans="1:5" x14ac:dyDescent="0.3">
      <c r="A105726">
        <v>386873</v>
      </c>
      <c r="B105726" t="s">
        <v>106185</v>
      </c>
      <c r="C105726" s="1">
        <v>42403</v>
      </c>
      <c r="D105726" t="s">
        <v>9</v>
      </c>
      <c r="E105726" t="s">
        <v>103138</v>
      </c>
    </row>
    <row r="105727" spans="1:5" x14ac:dyDescent="0.3">
      <c r="A105727">
        <v>386873</v>
      </c>
      <c r="B105727" t="s">
        <v>106186</v>
      </c>
      <c r="C105727" s="1">
        <v>42403</v>
      </c>
      <c r="D105727" t="s">
        <v>9</v>
      </c>
      <c r="E105727" t="s">
        <v>103138</v>
      </c>
    </row>
    <row r="105728" spans="1:5" x14ac:dyDescent="0.3">
      <c r="A105728">
        <v>386873</v>
      </c>
      <c r="B105728" t="s">
        <v>106187</v>
      </c>
      <c r="C105728" s="1">
        <v>42403</v>
      </c>
      <c r="D105728" t="s">
        <v>9</v>
      </c>
      <c r="E105728" t="s">
        <v>103138</v>
      </c>
    </row>
    <row r="105729" spans="1:5" x14ac:dyDescent="0.3">
      <c r="A105729">
        <v>386873</v>
      </c>
      <c r="B105729" t="s">
        <v>106188</v>
      </c>
      <c r="C105729" s="1">
        <v>42403</v>
      </c>
      <c r="D105729" t="s">
        <v>9</v>
      </c>
      <c r="E105729" t="s">
        <v>103138</v>
      </c>
    </row>
    <row r="105730" spans="1:5" x14ac:dyDescent="0.3">
      <c r="A105730">
        <v>386873</v>
      </c>
      <c r="B105730" t="s">
        <v>106189</v>
      </c>
      <c r="C105730" s="1">
        <v>42403</v>
      </c>
      <c r="D105730" s="1">
        <v>42769</v>
      </c>
      <c r="E105730" t="s">
        <v>103138</v>
      </c>
    </row>
    <row r="105731" spans="1:5" x14ac:dyDescent="0.3">
      <c r="A105731">
        <v>386873</v>
      </c>
      <c r="B105731" t="s">
        <v>106190</v>
      </c>
      <c r="C105731" s="1">
        <v>42404</v>
      </c>
      <c r="D105731" t="s">
        <v>9</v>
      </c>
      <c r="E105731" t="s">
        <v>103138</v>
      </c>
    </row>
    <row r="105732" spans="1:5" x14ac:dyDescent="0.3">
      <c r="A105732">
        <v>386873</v>
      </c>
      <c r="B105732" t="s">
        <v>106191</v>
      </c>
      <c r="C105732" s="1">
        <v>42404</v>
      </c>
      <c r="D105732" t="s">
        <v>9</v>
      </c>
      <c r="E105732" t="s">
        <v>103138</v>
      </c>
    </row>
    <row r="105733" spans="1:5" x14ac:dyDescent="0.3">
      <c r="A105733">
        <v>386873</v>
      </c>
      <c r="B105733" t="s">
        <v>106192</v>
      </c>
      <c r="C105733" s="1">
        <v>42404</v>
      </c>
      <c r="D105733" t="s">
        <v>9</v>
      </c>
      <c r="E105733" t="s">
        <v>103138</v>
      </c>
    </row>
    <row r="105734" spans="1:5" x14ac:dyDescent="0.3">
      <c r="A105734">
        <v>386873</v>
      </c>
      <c r="B105734" t="s">
        <v>106193</v>
      </c>
      <c r="C105734" s="1">
        <v>42404</v>
      </c>
      <c r="D105734" t="s">
        <v>9</v>
      </c>
      <c r="E105734" t="s">
        <v>103138</v>
      </c>
    </row>
    <row r="105735" spans="1:5" x14ac:dyDescent="0.3">
      <c r="A105735">
        <v>386873</v>
      </c>
      <c r="B105735" t="s">
        <v>106194</v>
      </c>
      <c r="C105735" s="1">
        <v>42404</v>
      </c>
      <c r="D105735" t="s">
        <v>9</v>
      </c>
      <c r="E105735" t="s">
        <v>103138</v>
      </c>
    </row>
    <row r="105736" spans="1:5" x14ac:dyDescent="0.3">
      <c r="A105736">
        <v>386873</v>
      </c>
      <c r="B105736" t="s">
        <v>106195</v>
      </c>
      <c r="C105736" s="1">
        <v>42404</v>
      </c>
      <c r="D105736" t="s">
        <v>9</v>
      </c>
      <c r="E105736" t="s">
        <v>103138</v>
      </c>
    </row>
    <row r="105737" spans="1:5" x14ac:dyDescent="0.3">
      <c r="A105737">
        <v>386873</v>
      </c>
      <c r="B105737" t="s">
        <v>106196</v>
      </c>
      <c r="C105737" s="1">
        <v>42404</v>
      </c>
      <c r="D105737" t="s">
        <v>9</v>
      </c>
      <c r="E105737" t="s">
        <v>103138</v>
      </c>
    </row>
    <row r="105738" spans="1:5" x14ac:dyDescent="0.3">
      <c r="A105738">
        <v>386873</v>
      </c>
      <c r="B105738" t="s">
        <v>106197</v>
      </c>
      <c r="C105738" s="1">
        <v>42404</v>
      </c>
      <c r="D105738" t="s">
        <v>9</v>
      </c>
      <c r="E105738" t="s">
        <v>103138</v>
      </c>
    </row>
    <row r="105739" spans="1:5" x14ac:dyDescent="0.3">
      <c r="A105739">
        <v>386873</v>
      </c>
      <c r="B105739" t="s">
        <v>106198</v>
      </c>
      <c r="C105739" s="1">
        <v>42404</v>
      </c>
      <c r="D105739" t="s">
        <v>9</v>
      </c>
      <c r="E105739" t="s">
        <v>103138</v>
      </c>
    </row>
    <row r="105740" spans="1:5" x14ac:dyDescent="0.3">
      <c r="A105740">
        <v>386873</v>
      </c>
      <c r="B105740" t="s">
        <v>106199</v>
      </c>
      <c r="C105740" s="1">
        <v>42404</v>
      </c>
      <c r="D105740" t="s">
        <v>9</v>
      </c>
      <c r="E105740" t="s">
        <v>103138</v>
      </c>
    </row>
    <row r="105741" spans="1:5" x14ac:dyDescent="0.3">
      <c r="A105741">
        <v>386873</v>
      </c>
      <c r="B105741" t="s">
        <v>106200</v>
      </c>
      <c r="C105741" s="1">
        <v>42404</v>
      </c>
      <c r="D105741" t="s">
        <v>9</v>
      </c>
      <c r="E105741" t="s">
        <v>103138</v>
      </c>
    </row>
    <row r="105742" spans="1:5" x14ac:dyDescent="0.3">
      <c r="A105742">
        <v>386873</v>
      </c>
      <c r="B105742" t="s">
        <v>106201</v>
      </c>
      <c r="C105742" s="1">
        <v>42404</v>
      </c>
      <c r="D105742" s="1">
        <v>42586</v>
      </c>
      <c r="E105742" t="s">
        <v>103138</v>
      </c>
    </row>
    <row r="105743" spans="1:5" x14ac:dyDescent="0.3">
      <c r="A105743">
        <v>386873</v>
      </c>
      <c r="B105743" t="s">
        <v>106202</v>
      </c>
      <c r="C105743" s="1">
        <v>42404</v>
      </c>
      <c r="D105743" s="1">
        <v>42796</v>
      </c>
      <c r="E105743" t="s">
        <v>103138</v>
      </c>
    </row>
    <row r="105744" spans="1:5" x14ac:dyDescent="0.3">
      <c r="A105744">
        <v>386873</v>
      </c>
      <c r="B105744" t="s">
        <v>106203</v>
      </c>
      <c r="C105744" s="1">
        <v>42408</v>
      </c>
      <c r="D105744" t="s">
        <v>9</v>
      </c>
      <c r="E105744" t="s">
        <v>103138</v>
      </c>
    </row>
    <row r="105745" spans="1:5" x14ac:dyDescent="0.3">
      <c r="A105745">
        <v>386873</v>
      </c>
      <c r="B105745" t="s">
        <v>106204</v>
      </c>
      <c r="C105745" s="1">
        <v>42410</v>
      </c>
      <c r="D105745" t="s">
        <v>9</v>
      </c>
      <c r="E105745" t="s">
        <v>103138</v>
      </c>
    </row>
    <row r="105746" spans="1:5" x14ac:dyDescent="0.3">
      <c r="A105746">
        <v>386873</v>
      </c>
      <c r="B105746" t="s">
        <v>106205</v>
      </c>
      <c r="C105746" s="1">
        <v>42410</v>
      </c>
      <c r="D105746" t="s">
        <v>9</v>
      </c>
      <c r="E105746" t="s">
        <v>103138</v>
      </c>
    </row>
    <row r="105747" spans="1:5" x14ac:dyDescent="0.3">
      <c r="A105747">
        <v>386873</v>
      </c>
      <c r="B105747" t="s">
        <v>106206</v>
      </c>
      <c r="C105747" s="1">
        <v>42410</v>
      </c>
      <c r="D105747" s="1">
        <v>42411</v>
      </c>
      <c r="E105747" t="s">
        <v>103138</v>
      </c>
    </row>
    <row r="105748" spans="1:5" x14ac:dyDescent="0.3">
      <c r="A105748">
        <v>386873</v>
      </c>
      <c r="B105748" t="s">
        <v>106207</v>
      </c>
      <c r="C105748" s="1">
        <v>42411</v>
      </c>
      <c r="D105748" t="s">
        <v>9</v>
      </c>
      <c r="E105748" t="s">
        <v>103138</v>
      </c>
    </row>
    <row r="105749" spans="1:5" x14ac:dyDescent="0.3">
      <c r="A105749">
        <v>386873</v>
      </c>
      <c r="B105749" t="s">
        <v>106208</v>
      </c>
      <c r="C105749" s="1">
        <v>42411</v>
      </c>
      <c r="D105749" s="1">
        <v>42716</v>
      </c>
      <c r="E105749" t="s">
        <v>103138</v>
      </c>
    </row>
    <row r="105750" spans="1:5" x14ac:dyDescent="0.3">
      <c r="A105750">
        <v>386873</v>
      </c>
      <c r="B105750" t="s">
        <v>106209</v>
      </c>
      <c r="C105750" s="1">
        <v>42415</v>
      </c>
      <c r="D105750" t="s">
        <v>9</v>
      </c>
      <c r="E105750" t="s">
        <v>103138</v>
      </c>
    </row>
    <row r="105751" spans="1:5" x14ac:dyDescent="0.3">
      <c r="A105751">
        <v>386873</v>
      </c>
      <c r="B105751" t="s">
        <v>106210</v>
      </c>
      <c r="C105751" s="1">
        <v>42415</v>
      </c>
      <c r="D105751" s="1">
        <v>42502</v>
      </c>
      <c r="E105751" t="s">
        <v>103138</v>
      </c>
    </row>
    <row r="105752" spans="1:5" x14ac:dyDescent="0.3">
      <c r="A105752">
        <v>386873</v>
      </c>
      <c r="B105752" t="s">
        <v>106211</v>
      </c>
      <c r="C105752" s="1">
        <v>42415</v>
      </c>
      <c r="D105752" s="1">
        <v>42593</v>
      </c>
      <c r="E105752" t="s">
        <v>103138</v>
      </c>
    </row>
    <row r="105753" spans="1:5" x14ac:dyDescent="0.3">
      <c r="A105753">
        <v>386873</v>
      </c>
      <c r="B105753" t="s">
        <v>106212</v>
      </c>
      <c r="C105753" s="1">
        <v>42415</v>
      </c>
      <c r="D105753" s="1">
        <v>42593</v>
      </c>
      <c r="E105753" t="s">
        <v>103138</v>
      </c>
    </row>
    <row r="105754" spans="1:5" x14ac:dyDescent="0.3">
      <c r="A105754">
        <v>386873</v>
      </c>
      <c r="B105754" t="s">
        <v>106213</v>
      </c>
      <c r="C105754" s="1">
        <v>42416</v>
      </c>
      <c r="D105754" t="s">
        <v>9</v>
      </c>
      <c r="E105754" t="s">
        <v>103138</v>
      </c>
    </row>
    <row r="105755" spans="1:5" x14ac:dyDescent="0.3">
      <c r="A105755">
        <v>386873</v>
      </c>
      <c r="B105755" t="s">
        <v>106214</v>
      </c>
      <c r="C105755" s="1">
        <v>42417</v>
      </c>
      <c r="D105755" t="s">
        <v>9</v>
      </c>
      <c r="E105755" t="s">
        <v>103138</v>
      </c>
    </row>
    <row r="105756" spans="1:5" x14ac:dyDescent="0.3">
      <c r="A105756">
        <v>386873</v>
      </c>
      <c r="B105756" t="s">
        <v>106215</v>
      </c>
      <c r="C105756" s="1">
        <v>42417</v>
      </c>
      <c r="D105756" s="1">
        <v>42607</v>
      </c>
      <c r="E105756" t="s">
        <v>103138</v>
      </c>
    </row>
    <row r="105757" spans="1:5" x14ac:dyDescent="0.3">
      <c r="A105757">
        <v>386873</v>
      </c>
      <c r="B105757" t="s">
        <v>106216</v>
      </c>
      <c r="C105757" s="1">
        <v>42417</v>
      </c>
      <c r="D105757" s="1">
        <v>44610</v>
      </c>
      <c r="E105757" t="s">
        <v>103138</v>
      </c>
    </row>
    <row r="105758" spans="1:5" x14ac:dyDescent="0.3">
      <c r="A105758">
        <v>386873</v>
      </c>
      <c r="B105758" t="s">
        <v>106217</v>
      </c>
      <c r="C105758" s="1">
        <v>42417</v>
      </c>
      <c r="D105758" s="1">
        <v>44610</v>
      </c>
      <c r="E105758" t="s">
        <v>103138</v>
      </c>
    </row>
    <row r="105759" spans="1:5" x14ac:dyDescent="0.3">
      <c r="A105759">
        <v>386873</v>
      </c>
      <c r="B105759" t="s">
        <v>106218</v>
      </c>
      <c r="C105759" s="1">
        <v>42417</v>
      </c>
      <c r="D105759" s="1">
        <v>44791</v>
      </c>
      <c r="E105759" t="s">
        <v>103138</v>
      </c>
    </row>
    <row r="105760" spans="1:5" x14ac:dyDescent="0.3">
      <c r="A105760">
        <v>386873</v>
      </c>
      <c r="B105760" t="s">
        <v>106219</v>
      </c>
      <c r="C105760" s="1">
        <v>42417</v>
      </c>
      <c r="D105760" s="1">
        <v>44978</v>
      </c>
      <c r="E105760" t="s">
        <v>103138</v>
      </c>
    </row>
    <row r="105761" spans="1:5" x14ac:dyDescent="0.3">
      <c r="A105761">
        <v>386873</v>
      </c>
      <c r="B105761" t="s">
        <v>106220</v>
      </c>
      <c r="C105761" s="1">
        <v>42418</v>
      </c>
      <c r="D105761" t="s">
        <v>9</v>
      </c>
      <c r="E105761" t="s">
        <v>103138</v>
      </c>
    </row>
    <row r="105762" spans="1:5" x14ac:dyDescent="0.3">
      <c r="A105762">
        <v>386873</v>
      </c>
      <c r="B105762" t="s">
        <v>106221</v>
      </c>
      <c r="C105762" s="1">
        <v>42418</v>
      </c>
      <c r="D105762" t="s">
        <v>9</v>
      </c>
      <c r="E105762" t="s">
        <v>103138</v>
      </c>
    </row>
    <row r="105763" spans="1:5" x14ac:dyDescent="0.3">
      <c r="A105763">
        <v>386873</v>
      </c>
      <c r="B105763" t="s">
        <v>106222</v>
      </c>
      <c r="C105763" s="1">
        <v>42418</v>
      </c>
      <c r="D105763" t="s">
        <v>9</v>
      </c>
      <c r="E105763" t="s">
        <v>103138</v>
      </c>
    </row>
    <row r="105764" spans="1:5" x14ac:dyDescent="0.3">
      <c r="A105764">
        <v>386873</v>
      </c>
      <c r="B105764" t="s">
        <v>106223</v>
      </c>
      <c r="C105764" s="1">
        <v>42418</v>
      </c>
      <c r="D105764" t="s">
        <v>9</v>
      </c>
      <c r="E105764" t="s">
        <v>103138</v>
      </c>
    </row>
    <row r="105765" spans="1:5" x14ac:dyDescent="0.3">
      <c r="A105765">
        <v>386873</v>
      </c>
      <c r="B105765" t="s">
        <v>106224</v>
      </c>
      <c r="C105765" s="1">
        <v>42418</v>
      </c>
      <c r="D105765" t="s">
        <v>9</v>
      </c>
      <c r="E105765" t="s">
        <v>103138</v>
      </c>
    </row>
    <row r="105766" spans="1:5" x14ac:dyDescent="0.3">
      <c r="A105766">
        <v>386873</v>
      </c>
      <c r="B105766" t="s">
        <v>106225</v>
      </c>
      <c r="C105766" s="1">
        <v>42418</v>
      </c>
      <c r="D105766" t="s">
        <v>9</v>
      </c>
      <c r="E105766" t="s">
        <v>103138</v>
      </c>
    </row>
    <row r="105767" spans="1:5" x14ac:dyDescent="0.3">
      <c r="A105767">
        <v>386873</v>
      </c>
      <c r="B105767" t="s">
        <v>106226</v>
      </c>
      <c r="C105767" s="1">
        <v>42418</v>
      </c>
      <c r="D105767" s="1">
        <v>43518</v>
      </c>
      <c r="E105767" t="s">
        <v>103138</v>
      </c>
    </row>
    <row r="105768" spans="1:5" x14ac:dyDescent="0.3">
      <c r="A105768">
        <v>386873</v>
      </c>
      <c r="B105768" t="s">
        <v>106227</v>
      </c>
      <c r="C105768" s="1">
        <v>42422</v>
      </c>
      <c r="D105768" s="1">
        <v>42439</v>
      </c>
      <c r="E105768" t="s">
        <v>103138</v>
      </c>
    </row>
    <row r="105769" spans="1:5" x14ac:dyDescent="0.3">
      <c r="A105769">
        <v>386873</v>
      </c>
      <c r="B105769" t="s">
        <v>106228</v>
      </c>
      <c r="C105769" s="1">
        <v>42422</v>
      </c>
      <c r="D105769" s="1">
        <v>42600</v>
      </c>
      <c r="E105769" t="s">
        <v>103138</v>
      </c>
    </row>
    <row r="105770" spans="1:5" x14ac:dyDescent="0.3">
      <c r="A105770">
        <v>386873</v>
      </c>
      <c r="B105770" t="s">
        <v>106229</v>
      </c>
      <c r="C105770" s="1">
        <v>42422</v>
      </c>
      <c r="D105770" s="1">
        <v>43153</v>
      </c>
      <c r="E105770" t="s">
        <v>103138</v>
      </c>
    </row>
    <row r="105771" spans="1:5" x14ac:dyDescent="0.3">
      <c r="A105771">
        <v>386873</v>
      </c>
      <c r="B105771" t="s">
        <v>106230</v>
      </c>
      <c r="C105771" s="1">
        <v>42423</v>
      </c>
      <c r="D105771" t="s">
        <v>9</v>
      </c>
      <c r="E105771" t="s">
        <v>103138</v>
      </c>
    </row>
    <row r="105772" spans="1:5" x14ac:dyDescent="0.3">
      <c r="A105772">
        <v>386873</v>
      </c>
      <c r="B105772" t="s">
        <v>106231</v>
      </c>
      <c r="C105772" s="1">
        <v>42423</v>
      </c>
      <c r="D105772" s="1">
        <v>42430</v>
      </c>
      <c r="E105772" t="s">
        <v>103138</v>
      </c>
    </row>
    <row r="105773" spans="1:5" x14ac:dyDescent="0.3">
      <c r="A105773">
        <v>386873</v>
      </c>
      <c r="B105773" t="s">
        <v>106232</v>
      </c>
      <c r="C105773" s="1">
        <v>42424</v>
      </c>
      <c r="D105773" t="s">
        <v>9</v>
      </c>
      <c r="E105773" t="s">
        <v>103138</v>
      </c>
    </row>
    <row r="105774" spans="1:5" x14ac:dyDescent="0.3">
      <c r="A105774">
        <v>386873</v>
      </c>
      <c r="B105774" t="s">
        <v>106233</v>
      </c>
      <c r="C105774" s="1">
        <v>42424</v>
      </c>
      <c r="D105774" t="s">
        <v>9</v>
      </c>
      <c r="E105774" t="s">
        <v>103138</v>
      </c>
    </row>
    <row r="105775" spans="1:5" x14ac:dyDescent="0.3">
      <c r="A105775">
        <v>386873</v>
      </c>
      <c r="B105775" t="s">
        <v>106234</v>
      </c>
      <c r="C105775" s="1">
        <v>42425</v>
      </c>
      <c r="D105775" s="1">
        <v>42427</v>
      </c>
      <c r="E105775" t="s">
        <v>103138</v>
      </c>
    </row>
    <row r="105776" spans="1:5" x14ac:dyDescent="0.3">
      <c r="A105776">
        <v>386873</v>
      </c>
      <c r="B105776" t="s">
        <v>106235</v>
      </c>
      <c r="C105776" s="1">
        <v>42425</v>
      </c>
      <c r="D105776" s="1">
        <v>42810</v>
      </c>
      <c r="E105776" t="s">
        <v>103138</v>
      </c>
    </row>
    <row r="105777" spans="1:5" x14ac:dyDescent="0.3">
      <c r="A105777">
        <v>386873</v>
      </c>
      <c r="B105777" t="s">
        <v>106236</v>
      </c>
      <c r="C105777" s="1">
        <v>42425</v>
      </c>
      <c r="D105777" s="1">
        <v>43164</v>
      </c>
      <c r="E105777" t="s">
        <v>103138</v>
      </c>
    </row>
    <row r="105778" spans="1:5" x14ac:dyDescent="0.3">
      <c r="A105778">
        <v>386873</v>
      </c>
      <c r="B105778" t="s">
        <v>106237</v>
      </c>
      <c r="C105778" s="1">
        <v>42426</v>
      </c>
      <c r="D105778" s="1">
        <v>44621</v>
      </c>
      <c r="E105778" t="s">
        <v>103138</v>
      </c>
    </row>
    <row r="105779" spans="1:5" x14ac:dyDescent="0.3">
      <c r="A105779">
        <v>386873</v>
      </c>
      <c r="B105779" t="s">
        <v>106238</v>
      </c>
      <c r="C105779" s="1">
        <v>42427</v>
      </c>
      <c r="D105779" t="s">
        <v>9</v>
      </c>
      <c r="E105779" t="s">
        <v>103138</v>
      </c>
    </row>
    <row r="105780" spans="1:5" x14ac:dyDescent="0.3">
      <c r="A105780">
        <v>386873</v>
      </c>
      <c r="B105780" t="s">
        <v>106239</v>
      </c>
      <c r="C105780" s="1">
        <v>42427</v>
      </c>
      <c r="D105780" t="s">
        <v>9</v>
      </c>
      <c r="E105780" t="s">
        <v>103138</v>
      </c>
    </row>
    <row r="105781" spans="1:5" x14ac:dyDescent="0.3">
      <c r="A105781">
        <v>386873</v>
      </c>
      <c r="B105781" t="s">
        <v>106240</v>
      </c>
      <c r="C105781" s="1">
        <v>42427</v>
      </c>
      <c r="D105781" t="s">
        <v>9</v>
      </c>
      <c r="E105781" t="s">
        <v>103138</v>
      </c>
    </row>
    <row r="105782" spans="1:5" x14ac:dyDescent="0.3">
      <c r="A105782">
        <v>386873</v>
      </c>
      <c r="B105782" t="s">
        <v>106241</v>
      </c>
      <c r="C105782" s="1">
        <v>42427</v>
      </c>
      <c r="D105782" t="s">
        <v>9</v>
      </c>
      <c r="E105782" t="s">
        <v>103138</v>
      </c>
    </row>
    <row r="105783" spans="1:5" x14ac:dyDescent="0.3">
      <c r="A105783">
        <v>386873</v>
      </c>
      <c r="B105783" t="s">
        <v>106242</v>
      </c>
      <c r="C105783" s="1">
        <v>42428</v>
      </c>
      <c r="D105783" t="s">
        <v>9</v>
      </c>
      <c r="E105783" t="s">
        <v>103138</v>
      </c>
    </row>
    <row r="105784" spans="1:5" x14ac:dyDescent="0.3">
      <c r="A105784">
        <v>386873</v>
      </c>
      <c r="B105784" t="s">
        <v>106243</v>
      </c>
      <c r="C105784" s="1">
        <v>42430</v>
      </c>
      <c r="D105784" t="s">
        <v>9</v>
      </c>
      <c r="E105784" t="s">
        <v>103138</v>
      </c>
    </row>
    <row r="105785" spans="1:5" x14ac:dyDescent="0.3">
      <c r="A105785">
        <v>386873</v>
      </c>
      <c r="B105785" t="s">
        <v>106244</v>
      </c>
      <c r="C105785" s="1">
        <v>42430</v>
      </c>
      <c r="D105785" t="s">
        <v>9</v>
      </c>
      <c r="E105785" t="s">
        <v>103138</v>
      </c>
    </row>
    <row r="105786" spans="1:5" x14ac:dyDescent="0.3">
      <c r="A105786">
        <v>386873</v>
      </c>
      <c r="B105786" t="s">
        <v>106245</v>
      </c>
      <c r="C105786" s="1">
        <v>42430</v>
      </c>
      <c r="D105786" t="s">
        <v>9</v>
      </c>
      <c r="E105786" t="s">
        <v>103138</v>
      </c>
    </row>
    <row r="105787" spans="1:5" x14ac:dyDescent="0.3">
      <c r="A105787">
        <v>386873</v>
      </c>
      <c r="B105787" t="s">
        <v>106246</v>
      </c>
      <c r="C105787" s="1">
        <v>42431</v>
      </c>
      <c r="D105787" t="s">
        <v>9</v>
      </c>
      <c r="E105787" t="s">
        <v>103138</v>
      </c>
    </row>
    <row r="105788" spans="1:5" x14ac:dyDescent="0.3">
      <c r="A105788">
        <v>386873</v>
      </c>
      <c r="B105788" t="s">
        <v>106247</v>
      </c>
      <c r="C105788" s="1">
        <v>42431</v>
      </c>
      <c r="D105788" t="s">
        <v>9</v>
      </c>
      <c r="E105788" t="s">
        <v>103138</v>
      </c>
    </row>
    <row r="105789" spans="1:5" x14ac:dyDescent="0.3">
      <c r="A105789">
        <v>386873</v>
      </c>
      <c r="B105789" t="s">
        <v>106248</v>
      </c>
      <c r="C105789" s="1">
        <v>42431</v>
      </c>
      <c r="D105789" t="s">
        <v>9</v>
      </c>
      <c r="E105789" t="s">
        <v>103138</v>
      </c>
    </row>
    <row r="105790" spans="1:5" x14ac:dyDescent="0.3">
      <c r="A105790">
        <v>386873</v>
      </c>
      <c r="B105790" t="s">
        <v>106249</v>
      </c>
      <c r="C105790" s="1">
        <v>42432</v>
      </c>
      <c r="D105790" t="s">
        <v>9</v>
      </c>
      <c r="E105790" t="s">
        <v>103138</v>
      </c>
    </row>
    <row r="105791" spans="1:5" x14ac:dyDescent="0.3">
      <c r="A105791">
        <v>386873</v>
      </c>
      <c r="B105791" t="s">
        <v>106250</v>
      </c>
      <c r="C105791" s="1">
        <v>42432</v>
      </c>
      <c r="D105791" t="s">
        <v>9</v>
      </c>
      <c r="E105791" t="s">
        <v>103138</v>
      </c>
    </row>
    <row r="105792" spans="1:5" x14ac:dyDescent="0.3">
      <c r="A105792">
        <v>386873</v>
      </c>
      <c r="B105792" t="s">
        <v>106251</v>
      </c>
      <c r="C105792" s="1">
        <v>42433</v>
      </c>
      <c r="D105792" t="s">
        <v>9</v>
      </c>
      <c r="E105792" t="s">
        <v>103138</v>
      </c>
    </row>
    <row r="105793" spans="1:5" x14ac:dyDescent="0.3">
      <c r="A105793">
        <v>386873</v>
      </c>
      <c r="B105793" t="s">
        <v>106252</v>
      </c>
      <c r="C105793" s="1">
        <v>42433</v>
      </c>
      <c r="D105793" t="s">
        <v>9</v>
      </c>
      <c r="E105793" t="s">
        <v>103138</v>
      </c>
    </row>
    <row r="105794" spans="1:5" x14ac:dyDescent="0.3">
      <c r="A105794">
        <v>386873</v>
      </c>
      <c r="B105794" t="s">
        <v>106253</v>
      </c>
      <c r="C105794" s="1">
        <v>42433</v>
      </c>
      <c r="D105794" t="s">
        <v>9</v>
      </c>
      <c r="E105794" t="s">
        <v>103138</v>
      </c>
    </row>
    <row r="105795" spans="1:5" x14ac:dyDescent="0.3">
      <c r="A105795">
        <v>386873</v>
      </c>
      <c r="B105795" t="s">
        <v>106254</v>
      </c>
      <c r="C105795" s="1">
        <v>42433</v>
      </c>
      <c r="D105795" t="s">
        <v>9</v>
      </c>
      <c r="E105795" t="s">
        <v>103138</v>
      </c>
    </row>
    <row r="105796" spans="1:5" x14ac:dyDescent="0.3">
      <c r="A105796">
        <v>386873</v>
      </c>
      <c r="B105796" t="s">
        <v>106255</v>
      </c>
      <c r="C105796" s="1">
        <v>42433</v>
      </c>
      <c r="D105796" s="1">
        <v>42808</v>
      </c>
      <c r="E105796" t="s">
        <v>103138</v>
      </c>
    </row>
    <row r="105797" spans="1:5" x14ac:dyDescent="0.3">
      <c r="A105797">
        <v>386873</v>
      </c>
      <c r="B105797" t="s">
        <v>106256</v>
      </c>
      <c r="C105797" s="1">
        <v>42433</v>
      </c>
      <c r="D105797" s="1">
        <v>44278</v>
      </c>
      <c r="E105797" t="s">
        <v>103138</v>
      </c>
    </row>
    <row r="105798" spans="1:5" x14ac:dyDescent="0.3">
      <c r="A105798">
        <v>386873</v>
      </c>
      <c r="B105798" t="s">
        <v>106257</v>
      </c>
      <c r="C105798" s="1">
        <v>42436</v>
      </c>
      <c r="D105798" t="s">
        <v>9</v>
      </c>
      <c r="E105798" t="s">
        <v>103138</v>
      </c>
    </row>
    <row r="105799" spans="1:5" x14ac:dyDescent="0.3">
      <c r="A105799">
        <v>386873</v>
      </c>
      <c r="B105799" t="s">
        <v>106258</v>
      </c>
      <c r="C105799" s="1">
        <v>42437</v>
      </c>
      <c r="D105799" t="s">
        <v>9</v>
      </c>
      <c r="E105799" t="s">
        <v>103138</v>
      </c>
    </row>
    <row r="105800" spans="1:5" x14ac:dyDescent="0.3">
      <c r="A105800">
        <v>386873</v>
      </c>
      <c r="B105800" t="s">
        <v>106259</v>
      </c>
      <c r="C105800" s="1">
        <v>42437</v>
      </c>
      <c r="D105800" t="s">
        <v>9</v>
      </c>
      <c r="E105800" t="s">
        <v>103138</v>
      </c>
    </row>
    <row r="105801" spans="1:5" x14ac:dyDescent="0.3">
      <c r="A105801">
        <v>386873</v>
      </c>
      <c r="B105801" t="s">
        <v>106260</v>
      </c>
      <c r="C105801" s="1">
        <v>42437</v>
      </c>
      <c r="D105801" t="s">
        <v>9</v>
      </c>
      <c r="E105801" t="s">
        <v>103138</v>
      </c>
    </row>
    <row r="105802" spans="1:5" x14ac:dyDescent="0.3">
      <c r="A105802">
        <v>386873</v>
      </c>
      <c r="B105802" t="s">
        <v>106261</v>
      </c>
      <c r="C105802" s="1">
        <v>42437</v>
      </c>
      <c r="D105802" s="1">
        <v>42614</v>
      </c>
      <c r="E105802" t="s">
        <v>103138</v>
      </c>
    </row>
    <row r="105803" spans="1:5" x14ac:dyDescent="0.3">
      <c r="A105803">
        <v>386873</v>
      </c>
      <c r="B105803" t="s">
        <v>106262</v>
      </c>
      <c r="C105803" s="1">
        <v>42438</v>
      </c>
      <c r="D105803" s="1">
        <v>42621</v>
      </c>
      <c r="E105803" t="s">
        <v>103138</v>
      </c>
    </row>
    <row r="105804" spans="1:5" x14ac:dyDescent="0.3">
      <c r="A105804">
        <v>386873</v>
      </c>
      <c r="B105804" t="s">
        <v>106263</v>
      </c>
      <c r="C105804" s="1">
        <v>42438</v>
      </c>
      <c r="D105804" s="1">
        <v>44631</v>
      </c>
      <c r="E105804" t="s">
        <v>103138</v>
      </c>
    </row>
    <row r="105805" spans="1:5" x14ac:dyDescent="0.3">
      <c r="A105805">
        <v>386873</v>
      </c>
      <c r="B105805" t="s">
        <v>106264</v>
      </c>
      <c r="C105805" s="1">
        <v>42438</v>
      </c>
      <c r="D105805" s="1">
        <v>44816</v>
      </c>
      <c r="E105805" t="s">
        <v>103138</v>
      </c>
    </row>
    <row r="105806" spans="1:5" x14ac:dyDescent="0.3">
      <c r="A105806">
        <v>386873</v>
      </c>
      <c r="B105806" t="s">
        <v>106265</v>
      </c>
      <c r="C105806" s="1">
        <v>42438</v>
      </c>
      <c r="D105806" s="1">
        <v>44998</v>
      </c>
      <c r="E105806" t="s">
        <v>103138</v>
      </c>
    </row>
    <row r="105807" spans="1:5" x14ac:dyDescent="0.3">
      <c r="A105807">
        <v>386873</v>
      </c>
      <c r="B105807" t="s">
        <v>106266</v>
      </c>
      <c r="C105807" s="1">
        <v>42439</v>
      </c>
      <c r="D105807" t="s">
        <v>9</v>
      </c>
      <c r="E105807" t="s">
        <v>103138</v>
      </c>
    </row>
    <row r="105808" spans="1:5" x14ac:dyDescent="0.3">
      <c r="A105808">
        <v>386873</v>
      </c>
      <c r="B105808" t="s">
        <v>106267</v>
      </c>
      <c r="C105808" s="1">
        <v>42439</v>
      </c>
      <c r="D105808" t="s">
        <v>9</v>
      </c>
      <c r="E105808" t="s">
        <v>103138</v>
      </c>
    </row>
    <row r="105809" spans="1:5" x14ac:dyDescent="0.3">
      <c r="A105809">
        <v>386873</v>
      </c>
      <c r="B105809" t="s">
        <v>106268</v>
      </c>
      <c r="C105809" s="1">
        <v>42439</v>
      </c>
      <c r="D105809" t="s">
        <v>9</v>
      </c>
      <c r="E105809" t="s">
        <v>103138</v>
      </c>
    </row>
    <row r="105810" spans="1:5" x14ac:dyDescent="0.3">
      <c r="A105810">
        <v>386873</v>
      </c>
      <c r="B105810" t="s">
        <v>106269</v>
      </c>
      <c r="C105810" s="1">
        <v>42439</v>
      </c>
      <c r="D105810" t="s">
        <v>9</v>
      </c>
      <c r="E105810" t="s">
        <v>103138</v>
      </c>
    </row>
    <row r="105811" spans="1:5" x14ac:dyDescent="0.3">
      <c r="A105811">
        <v>386873</v>
      </c>
      <c r="B105811" t="s">
        <v>106270</v>
      </c>
      <c r="C105811" s="1">
        <v>42439</v>
      </c>
      <c r="D105811" s="1">
        <v>44998</v>
      </c>
      <c r="E105811" t="s">
        <v>103138</v>
      </c>
    </row>
    <row r="105812" spans="1:5" x14ac:dyDescent="0.3">
      <c r="A105812">
        <v>386873</v>
      </c>
      <c r="B105812" t="s">
        <v>106271</v>
      </c>
      <c r="C105812" s="1">
        <v>42441</v>
      </c>
      <c r="D105812" t="s">
        <v>9</v>
      </c>
      <c r="E105812" t="s">
        <v>103138</v>
      </c>
    </row>
    <row r="105813" spans="1:5" x14ac:dyDescent="0.3">
      <c r="A105813">
        <v>386873</v>
      </c>
      <c r="B105813" t="s">
        <v>106272</v>
      </c>
      <c r="C105813" s="1">
        <v>42441</v>
      </c>
      <c r="D105813" t="s">
        <v>9</v>
      </c>
      <c r="E105813" t="s">
        <v>103138</v>
      </c>
    </row>
    <row r="105814" spans="1:5" x14ac:dyDescent="0.3">
      <c r="A105814">
        <v>386873</v>
      </c>
      <c r="B105814" t="s">
        <v>106273</v>
      </c>
      <c r="C105814" s="1">
        <v>42443</v>
      </c>
      <c r="D105814" t="s">
        <v>9</v>
      </c>
      <c r="E105814" t="s">
        <v>103138</v>
      </c>
    </row>
    <row r="105815" spans="1:5" x14ac:dyDescent="0.3">
      <c r="A105815">
        <v>386873</v>
      </c>
      <c r="B105815" t="s">
        <v>106274</v>
      </c>
      <c r="C105815" s="1">
        <v>42443</v>
      </c>
      <c r="D105815" s="1">
        <v>43988</v>
      </c>
      <c r="E105815" t="s">
        <v>103138</v>
      </c>
    </row>
    <row r="105816" spans="1:5" x14ac:dyDescent="0.3">
      <c r="A105816">
        <v>386873</v>
      </c>
      <c r="B105816" t="s">
        <v>106275</v>
      </c>
      <c r="C105816" s="1">
        <v>42444</v>
      </c>
      <c r="D105816" t="s">
        <v>9</v>
      </c>
      <c r="E105816" t="s">
        <v>103138</v>
      </c>
    </row>
    <row r="105817" spans="1:5" x14ac:dyDescent="0.3">
      <c r="A105817">
        <v>386873</v>
      </c>
      <c r="B105817" t="s">
        <v>106276</v>
      </c>
      <c r="C105817" s="1">
        <v>42444</v>
      </c>
      <c r="D105817" s="1">
        <v>42530</v>
      </c>
      <c r="E105817" t="s">
        <v>103138</v>
      </c>
    </row>
    <row r="105818" spans="1:5" x14ac:dyDescent="0.3">
      <c r="A105818">
        <v>386873</v>
      </c>
      <c r="B105818" t="s">
        <v>106277</v>
      </c>
      <c r="C105818" s="1">
        <v>42445</v>
      </c>
      <c r="D105818" t="s">
        <v>9</v>
      </c>
      <c r="E105818" t="s">
        <v>103138</v>
      </c>
    </row>
    <row r="105819" spans="1:5" x14ac:dyDescent="0.3">
      <c r="A105819">
        <v>386873</v>
      </c>
      <c r="B105819" t="s">
        <v>106278</v>
      </c>
      <c r="C105819" s="1">
        <v>42446</v>
      </c>
      <c r="D105819" t="s">
        <v>9</v>
      </c>
      <c r="E105819" t="s">
        <v>103138</v>
      </c>
    </row>
    <row r="105820" spans="1:5" x14ac:dyDescent="0.3">
      <c r="A105820">
        <v>386873</v>
      </c>
      <c r="B105820" t="s">
        <v>106279</v>
      </c>
      <c r="C105820" s="1">
        <v>42446</v>
      </c>
      <c r="D105820" t="s">
        <v>9</v>
      </c>
      <c r="E105820" t="s">
        <v>103138</v>
      </c>
    </row>
    <row r="105821" spans="1:5" x14ac:dyDescent="0.3">
      <c r="A105821">
        <v>386873</v>
      </c>
      <c r="B105821" t="s">
        <v>106280</v>
      </c>
      <c r="C105821" s="1">
        <v>42446</v>
      </c>
      <c r="D105821" s="1">
        <v>42481</v>
      </c>
      <c r="E105821" t="s">
        <v>103138</v>
      </c>
    </row>
    <row r="105822" spans="1:5" x14ac:dyDescent="0.3">
      <c r="A105822">
        <v>386873</v>
      </c>
      <c r="B105822" t="s">
        <v>106281</v>
      </c>
      <c r="C105822" s="1">
        <v>42450</v>
      </c>
      <c r="D105822" t="s">
        <v>9</v>
      </c>
      <c r="E105822" t="s">
        <v>103138</v>
      </c>
    </row>
    <row r="105823" spans="1:5" x14ac:dyDescent="0.3">
      <c r="A105823">
        <v>386873</v>
      </c>
      <c r="B105823" t="s">
        <v>106282</v>
      </c>
      <c r="C105823" s="1">
        <v>42450</v>
      </c>
      <c r="D105823" t="s">
        <v>9</v>
      </c>
      <c r="E105823" t="s">
        <v>103138</v>
      </c>
    </row>
    <row r="105824" spans="1:5" x14ac:dyDescent="0.3">
      <c r="A105824">
        <v>386873</v>
      </c>
      <c r="B105824" t="s">
        <v>106283</v>
      </c>
      <c r="C105824" s="1">
        <v>42450</v>
      </c>
      <c r="D105824" t="s">
        <v>9</v>
      </c>
      <c r="E105824" t="s">
        <v>103138</v>
      </c>
    </row>
    <row r="105825" spans="1:5" x14ac:dyDescent="0.3">
      <c r="A105825">
        <v>386873</v>
      </c>
      <c r="B105825" t="s">
        <v>106284</v>
      </c>
      <c r="C105825" s="1">
        <v>42450</v>
      </c>
      <c r="D105825" t="s">
        <v>9</v>
      </c>
      <c r="E105825" t="s">
        <v>103138</v>
      </c>
    </row>
    <row r="105826" spans="1:5" x14ac:dyDescent="0.3">
      <c r="A105826">
        <v>386873</v>
      </c>
      <c r="B105826" t="s">
        <v>106285</v>
      </c>
      <c r="C105826" s="1">
        <v>42450</v>
      </c>
      <c r="D105826" t="s">
        <v>9</v>
      </c>
      <c r="E105826" t="s">
        <v>103138</v>
      </c>
    </row>
    <row r="105827" spans="1:5" x14ac:dyDescent="0.3">
      <c r="A105827">
        <v>386873</v>
      </c>
      <c r="B105827" t="s">
        <v>106286</v>
      </c>
      <c r="C105827" s="1">
        <v>42450</v>
      </c>
      <c r="D105827" t="s">
        <v>9</v>
      </c>
      <c r="E105827" t="s">
        <v>103138</v>
      </c>
    </row>
    <row r="105828" spans="1:5" x14ac:dyDescent="0.3">
      <c r="A105828">
        <v>386873</v>
      </c>
      <c r="B105828" t="s">
        <v>106287</v>
      </c>
      <c r="C105828" s="1">
        <v>42450</v>
      </c>
      <c r="D105828" t="s">
        <v>9</v>
      </c>
      <c r="E105828" t="s">
        <v>103138</v>
      </c>
    </row>
    <row r="105829" spans="1:5" x14ac:dyDescent="0.3">
      <c r="A105829">
        <v>386873</v>
      </c>
      <c r="B105829" t="s">
        <v>106288</v>
      </c>
      <c r="C105829" s="1">
        <v>42450</v>
      </c>
      <c r="D105829" t="s">
        <v>9</v>
      </c>
      <c r="E105829" t="s">
        <v>103138</v>
      </c>
    </row>
    <row r="105830" spans="1:5" x14ac:dyDescent="0.3">
      <c r="A105830">
        <v>386873</v>
      </c>
      <c r="B105830" t="s">
        <v>106289</v>
      </c>
      <c r="C105830" s="1">
        <v>42450</v>
      </c>
      <c r="D105830" t="s">
        <v>9</v>
      </c>
      <c r="E105830" t="s">
        <v>103138</v>
      </c>
    </row>
    <row r="105831" spans="1:5" x14ac:dyDescent="0.3">
      <c r="A105831">
        <v>386873</v>
      </c>
      <c r="B105831" t="s">
        <v>106290</v>
      </c>
      <c r="C105831" s="1">
        <v>42450</v>
      </c>
      <c r="D105831" s="1">
        <v>42480</v>
      </c>
      <c r="E105831" t="s">
        <v>103138</v>
      </c>
    </row>
    <row r="105832" spans="1:5" x14ac:dyDescent="0.3">
      <c r="A105832">
        <v>386873</v>
      </c>
      <c r="B105832" t="s">
        <v>106291</v>
      </c>
      <c r="C105832" s="1">
        <v>42451</v>
      </c>
      <c r="D105832" t="s">
        <v>9</v>
      </c>
      <c r="E105832" t="s">
        <v>103138</v>
      </c>
    </row>
    <row r="105833" spans="1:5" x14ac:dyDescent="0.3">
      <c r="A105833">
        <v>386873</v>
      </c>
      <c r="B105833" t="s">
        <v>106292</v>
      </c>
      <c r="C105833" s="1">
        <v>42452</v>
      </c>
      <c r="D105833" s="1">
        <v>42541</v>
      </c>
      <c r="E105833" t="s">
        <v>103138</v>
      </c>
    </row>
    <row r="105834" spans="1:5" x14ac:dyDescent="0.3">
      <c r="A105834">
        <v>386873</v>
      </c>
      <c r="B105834" t="s">
        <v>106293</v>
      </c>
      <c r="C105834" s="1">
        <v>42455</v>
      </c>
      <c r="D105834" t="s">
        <v>9</v>
      </c>
      <c r="E105834" t="s">
        <v>103138</v>
      </c>
    </row>
    <row r="105835" spans="1:5" x14ac:dyDescent="0.3">
      <c r="A105835">
        <v>386873</v>
      </c>
      <c r="B105835" t="s">
        <v>106294</v>
      </c>
      <c r="C105835" s="1">
        <v>42457</v>
      </c>
      <c r="D105835" t="s">
        <v>9</v>
      </c>
      <c r="E105835" t="s">
        <v>103138</v>
      </c>
    </row>
    <row r="105836" spans="1:5" x14ac:dyDescent="0.3">
      <c r="A105836">
        <v>386873</v>
      </c>
      <c r="B105836" t="s">
        <v>106295</v>
      </c>
      <c r="C105836" s="1">
        <v>42457</v>
      </c>
      <c r="D105836" t="s">
        <v>9</v>
      </c>
      <c r="E105836" t="s">
        <v>103138</v>
      </c>
    </row>
    <row r="105837" spans="1:5" x14ac:dyDescent="0.3">
      <c r="A105837">
        <v>386873</v>
      </c>
      <c r="B105837" t="s">
        <v>106296</v>
      </c>
      <c r="C105837" s="1">
        <v>42457</v>
      </c>
      <c r="D105837" t="s">
        <v>9</v>
      </c>
      <c r="E105837" t="s">
        <v>103138</v>
      </c>
    </row>
    <row r="105838" spans="1:5" x14ac:dyDescent="0.3">
      <c r="A105838">
        <v>386873</v>
      </c>
      <c r="B105838" t="s">
        <v>106297</v>
      </c>
      <c r="C105838" s="1">
        <v>42457</v>
      </c>
      <c r="D105838" t="s">
        <v>9</v>
      </c>
      <c r="E105838" t="s">
        <v>103138</v>
      </c>
    </row>
    <row r="105839" spans="1:5" x14ac:dyDescent="0.3">
      <c r="A105839">
        <v>386873</v>
      </c>
      <c r="B105839" t="s">
        <v>106298</v>
      </c>
      <c r="C105839" s="1">
        <v>42457</v>
      </c>
      <c r="D105839" t="s">
        <v>9</v>
      </c>
      <c r="E105839" t="s">
        <v>103138</v>
      </c>
    </row>
    <row r="105840" spans="1:5" x14ac:dyDescent="0.3">
      <c r="A105840">
        <v>386873</v>
      </c>
      <c r="B105840" t="s">
        <v>106299</v>
      </c>
      <c r="C105840" s="1">
        <v>42457</v>
      </c>
      <c r="D105840" s="1">
        <v>42474</v>
      </c>
      <c r="E105840" t="s">
        <v>103138</v>
      </c>
    </row>
    <row r="105841" spans="1:5" x14ac:dyDescent="0.3">
      <c r="A105841">
        <v>386873</v>
      </c>
      <c r="B105841" t="s">
        <v>106300</v>
      </c>
      <c r="C105841" s="1">
        <v>42457</v>
      </c>
      <c r="D105841" s="1">
        <v>42635</v>
      </c>
      <c r="E105841" t="s">
        <v>103138</v>
      </c>
    </row>
    <row r="105842" spans="1:5" x14ac:dyDescent="0.3">
      <c r="A105842">
        <v>386873</v>
      </c>
      <c r="B105842" t="s">
        <v>106301</v>
      </c>
      <c r="C105842" s="1">
        <v>42457</v>
      </c>
      <c r="D105842" s="1">
        <v>43076</v>
      </c>
      <c r="E105842" t="s">
        <v>103138</v>
      </c>
    </row>
    <row r="105843" spans="1:5" x14ac:dyDescent="0.3">
      <c r="A105843">
        <v>386873</v>
      </c>
      <c r="B105843" t="s">
        <v>106302</v>
      </c>
      <c r="C105843" s="1">
        <v>42458</v>
      </c>
      <c r="D105843" t="s">
        <v>9</v>
      </c>
      <c r="E105843" t="s">
        <v>103138</v>
      </c>
    </row>
    <row r="105844" spans="1:5" x14ac:dyDescent="0.3">
      <c r="A105844">
        <v>386873</v>
      </c>
      <c r="B105844" t="s">
        <v>106303</v>
      </c>
      <c r="C105844" s="1">
        <v>42458</v>
      </c>
      <c r="D105844" t="s">
        <v>9</v>
      </c>
      <c r="E105844" t="s">
        <v>103138</v>
      </c>
    </row>
    <row r="105845" spans="1:5" x14ac:dyDescent="0.3">
      <c r="A105845">
        <v>386873</v>
      </c>
      <c r="B105845" t="s">
        <v>106304</v>
      </c>
      <c r="C105845" s="1">
        <v>42459</v>
      </c>
      <c r="D105845" t="s">
        <v>9</v>
      </c>
      <c r="E105845" t="s">
        <v>103138</v>
      </c>
    </row>
    <row r="105846" spans="1:5" x14ac:dyDescent="0.3">
      <c r="A105846">
        <v>386873</v>
      </c>
      <c r="B105846" t="s">
        <v>106305</v>
      </c>
      <c r="C105846" s="1">
        <v>42460</v>
      </c>
      <c r="D105846" t="s">
        <v>9</v>
      </c>
      <c r="E105846" t="s">
        <v>103138</v>
      </c>
    </row>
    <row r="105847" spans="1:5" x14ac:dyDescent="0.3">
      <c r="A105847">
        <v>386873</v>
      </c>
      <c r="B105847" t="s">
        <v>106306</v>
      </c>
      <c r="C105847" s="1">
        <v>42460</v>
      </c>
      <c r="D105847" t="s">
        <v>9</v>
      </c>
      <c r="E105847" t="s">
        <v>103138</v>
      </c>
    </row>
    <row r="105848" spans="1:5" x14ac:dyDescent="0.3">
      <c r="A105848">
        <v>386873</v>
      </c>
      <c r="B105848" t="s">
        <v>106307</v>
      </c>
      <c r="C105848" s="1">
        <v>42460</v>
      </c>
      <c r="D105848" t="s">
        <v>9</v>
      </c>
      <c r="E105848" t="s">
        <v>103138</v>
      </c>
    </row>
    <row r="105849" spans="1:5" x14ac:dyDescent="0.3">
      <c r="A105849">
        <v>386873</v>
      </c>
      <c r="B105849" t="s">
        <v>106308</v>
      </c>
      <c r="C105849" s="1">
        <v>42460</v>
      </c>
      <c r="D105849" t="s">
        <v>9</v>
      </c>
      <c r="E105849" t="s">
        <v>103138</v>
      </c>
    </row>
    <row r="105850" spans="1:5" x14ac:dyDescent="0.3">
      <c r="A105850">
        <v>386873</v>
      </c>
      <c r="B105850" t="s">
        <v>106309</v>
      </c>
      <c r="C105850" s="1">
        <v>42461</v>
      </c>
      <c r="D105850" t="s">
        <v>9</v>
      </c>
      <c r="E105850" t="s">
        <v>103138</v>
      </c>
    </row>
    <row r="105851" spans="1:5" x14ac:dyDescent="0.3">
      <c r="A105851">
        <v>386873</v>
      </c>
      <c r="B105851" t="s">
        <v>106310</v>
      </c>
      <c r="C105851" s="1">
        <v>42461</v>
      </c>
      <c r="D105851" t="s">
        <v>9</v>
      </c>
      <c r="E105851" t="s">
        <v>103138</v>
      </c>
    </row>
    <row r="105852" spans="1:5" x14ac:dyDescent="0.3">
      <c r="A105852">
        <v>386873</v>
      </c>
      <c r="B105852" t="s">
        <v>106311</v>
      </c>
      <c r="C105852" s="1">
        <v>42461</v>
      </c>
      <c r="D105852" s="1">
        <v>42551</v>
      </c>
      <c r="E105852" t="s">
        <v>103138</v>
      </c>
    </row>
    <row r="105853" spans="1:5" x14ac:dyDescent="0.3">
      <c r="A105853">
        <v>386873</v>
      </c>
      <c r="B105853" t="s">
        <v>106312</v>
      </c>
      <c r="C105853" s="1">
        <v>42465</v>
      </c>
      <c r="D105853" t="s">
        <v>9</v>
      </c>
      <c r="E105853" t="s">
        <v>103138</v>
      </c>
    </row>
    <row r="105854" spans="1:5" x14ac:dyDescent="0.3">
      <c r="A105854">
        <v>386873</v>
      </c>
      <c r="B105854" t="s">
        <v>106313</v>
      </c>
      <c r="C105854" s="1">
        <v>42465</v>
      </c>
      <c r="D105854" t="s">
        <v>9</v>
      </c>
      <c r="E105854" t="s">
        <v>103138</v>
      </c>
    </row>
    <row r="105855" spans="1:5" x14ac:dyDescent="0.3">
      <c r="A105855">
        <v>386873</v>
      </c>
      <c r="B105855" t="s">
        <v>106314</v>
      </c>
      <c r="C105855" s="1">
        <v>42465</v>
      </c>
      <c r="D105855" s="1">
        <v>42691</v>
      </c>
      <c r="E105855" t="s">
        <v>103138</v>
      </c>
    </row>
    <row r="105856" spans="1:5" x14ac:dyDescent="0.3">
      <c r="A105856">
        <v>386873</v>
      </c>
      <c r="B105856" t="s">
        <v>106315</v>
      </c>
      <c r="C105856" s="1">
        <v>42465</v>
      </c>
      <c r="D105856" s="1">
        <v>42733</v>
      </c>
      <c r="E105856" t="s">
        <v>103138</v>
      </c>
    </row>
    <row r="105857" spans="1:5" x14ac:dyDescent="0.3">
      <c r="A105857">
        <v>386873</v>
      </c>
      <c r="B105857" t="s">
        <v>106316</v>
      </c>
      <c r="C105857" s="1">
        <v>42465</v>
      </c>
      <c r="D105857" s="1">
        <v>42810</v>
      </c>
      <c r="E105857" t="s">
        <v>103138</v>
      </c>
    </row>
    <row r="105858" spans="1:5" x14ac:dyDescent="0.3">
      <c r="A105858">
        <v>386873</v>
      </c>
      <c r="B105858" t="s">
        <v>106317</v>
      </c>
      <c r="C105858" s="1">
        <v>42465</v>
      </c>
      <c r="D105858" s="1">
        <v>44300</v>
      </c>
      <c r="E105858" t="s">
        <v>103138</v>
      </c>
    </row>
    <row r="105859" spans="1:5" x14ac:dyDescent="0.3">
      <c r="A105859">
        <v>386873</v>
      </c>
      <c r="B105859" t="s">
        <v>106318</v>
      </c>
      <c r="C105859" s="1">
        <v>42466</v>
      </c>
      <c r="D105859" t="s">
        <v>9</v>
      </c>
      <c r="E105859" t="s">
        <v>103138</v>
      </c>
    </row>
    <row r="105860" spans="1:5" x14ac:dyDescent="0.3">
      <c r="A105860">
        <v>386873</v>
      </c>
      <c r="B105860" t="s">
        <v>106319</v>
      </c>
      <c r="C105860" s="1">
        <v>42466</v>
      </c>
      <c r="D105860" s="1">
        <v>42859</v>
      </c>
      <c r="E105860" t="s">
        <v>103138</v>
      </c>
    </row>
    <row r="105861" spans="1:5" x14ac:dyDescent="0.3">
      <c r="A105861">
        <v>386873</v>
      </c>
      <c r="B105861" t="s">
        <v>106320</v>
      </c>
      <c r="C105861" s="1">
        <v>42467</v>
      </c>
      <c r="D105861" t="s">
        <v>9</v>
      </c>
      <c r="E105861" t="s">
        <v>103138</v>
      </c>
    </row>
    <row r="105862" spans="1:5" x14ac:dyDescent="0.3">
      <c r="A105862">
        <v>386873</v>
      </c>
      <c r="B105862" t="s">
        <v>106321</v>
      </c>
      <c r="C105862" s="1">
        <v>42467</v>
      </c>
      <c r="D105862" s="1">
        <v>42496</v>
      </c>
      <c r="E105862" t="s">
        <v>103138</v>
      </c>
    </row>
    <row r="105863" spans="1:5" x14ac:dyDescent="0.3">
      <c r="A105863">
        <v>386873</v>
      </c>
      <c r="B105863" t="s">
        <v>106322</v>
      </c>
      <c r="C105863" s="1">
        <v>42468</v>
      </c>
      <c r="D105863" t="s">
        <v>9</v>
      </c>
      <c r="E105863" t="s">
        <v>103138</v>
      </c>
    </row>
    <row r="105864" spans="1:5" x14ac:dyDescent="0.3">
      <c r="A105864">
        <v>386873</v>
      </c>
      <c r="B105864" t="s">
        <v>106323</v>
      </c>
      <c r="C105864" s="1">
        <v>42468</v>
      </c>
      <c r="D105864" s="1">
        <v>42810</v>
      </c>
      <c r="E105864" t="s">
        <v>103138</v>
      </c>
    </row>
    <row r="105865" spans="1:5" x14ac:dyDescent="0.3">
      <c r="A105865">
        <v>386873</v>
      </c>
      <c r="B105865" t="s">
        <v>106324</v>
      </c>
      <c r="C105865" s="1">
        <v>42469</v>
      </c>
      <c r="D105865" t="s">
        <v>9</v>
      </c>
      <c r="E105865" t="s">
        <v>103138</v>
      </c>
    </row>
    <row r="105866" spans="1:5" x14ac:dyDescent="0.3">
      <c r="A105866">
        <v>386873</v>
      </c>
      <c r="B105866" t="s">
        <v>106325</v>
      </c>
      <c r="C105866" s="1">
        <v>42471</v>
      </c>
      <c r="D105866" t="s">
        <v>9</v>
      </c>
      <c r="E105866" t="s">
        <v>103138</v>
      </c>
    </row>
    <row r="105867" spans="1:5" x14ac:dyDescent="0.3">
      <c r="A105867">
        <v>386873</v>
      </c>
      <c r="B105867" t="s">
        <v>106326</v>
      </c>
      <c r="C105867" s="1">
        <v>42471</v>
      </c>
      <c r="D105867" t="s">
        <v>9</v>
      </c>
      <c r="E105867" t="s">
        <v>103138</v>
      </c>
    </row>
    <row r="105868" spans="1:5" x14ac:dyDescent="0.3">
      <c r="A105868">
        <v>386873</v>
      </c>
      <c r="B105868" t="s">
        <v>106327</v>
      </c>
      <c r="C105868" s="1">
        <v>42471</v>
      </c>
      <c r="D105868" t="s">
        <v>9</v>
      </c>
      <c r="E105868" t="s">
        <v>103138</v>
      </c>
    </row>
    <row r="105869" spans="1:5" x14ac:dyDescent="0.3">
      <c r="A105869">
        <v>386873</v>
      </c>
      <c r="B105869" t="s">
        <v>106328</v>
      </c>
      <c r="C105869" s="1">
        <v>42471</v>
      </c>
      <c r="D105869" s="1">
        <v>44686</v>
      </c>
      <c r="E105869" t="s">
        <v>103138</v>
      </c>
    </row>
    <row r="105870" spans="1:5" x14ac:dyDescent="0.3">
      <c r="A105870">
        <v>386873</v>
      </c>
      <c r="B105870" t="s">
        <v>106329</v>
      </c>
      <c r="C105870" s="1">
        <v>42472</v>
      </c>
      <c r="D105870" t="s">
        <v>9</v>
      </c>
      <c r="E105870" t="s">
        <v>103138</v>
      </c>
    </row>
    <row r="105871" spans="1:5" x14ac:dyDescent="0.3">
      <c r="A105871">
        <v>386873</v>
      </c>
      <c r="B105871" t="s">
        <v>106330</v>
      </c>
      <c r="C105871" s="1">
        <v>42473</v>
      </c>
      <c r="D105871" t="s">
        <v>9</v>
      </c>
      <c r="E105871" t="s">
        <v>103138</v>
      </c>
    </row>
    <row r="105872" spans="1:5" x14ac:dyDescent="0.3">
      <c r="A105872">
        <v>386873</v>
      </c>
      <c r="B105872" t="s">
        <v>106331</v>
      </c>
      <c r="C105872" s="1">
        <v>42474</v>
      </c>
      <c r="D105872" s="1">
        <v>42670</v>
      </c>
      <c r="E105872" t="s">
        <v>103138</v>
      </c>
    </row>
    <row r="105873" spans="1:5" x14ac:dyDescent="0.3">
      <c r="A105873">
        <v>386873</v>
      </c>
      <c r="B105873" t="s">
        <v>106332</v>
      </c>
      <c r="C105873" s="1">
        <v>42474</v>
      </c>
      <c r="D105873" s="1">
        <v>42811</v>
      </c>
      <c r="E105873" t="s">
        <v>103138</v>
      </c>
    </row>
    <row r="105874" spans="1:5" x14ac:dyDescent="0.3">
      <c r="A105874">
        <v>386873</v>
      </c>
      <c r="B105874" t="s">
        <v>106333</v>
      </c>
      <c r="C105874" s="1">
        <v>42476</v>
      </c>
      <c r="D105874" t="s">
        <v>9</v>
      </c>
      <c r="E105874" t="s">
        <v>103138</v>
      </c>
    </row>
    <row r="105875" spans="1:5" x14ac:dyDescent="0.3">
      <c r="A105875">
        <v>386873</v>
      </c>
      <c r="B105875" t="s">
        <v>106334</v>
      </c>
      <c r="C105875" s="1">
        <v>42476</v>
      </c>
      <c r="D105875" s="1">
        <v>42507</v>
      </c>
      <c r="E105875" t="s">
        <v>103138</v>
      </c>
    </row>
    <row r="105876" spans="1:5" x14ac:dyDescent="0.3">
      <c r="A105876">
        <v>386873</v>
      </c>
      <c r="B105876" t="s">
        <v>106335</v>
      </c>
      <c r="C105876" s="1">
        <v>42478</v>
      </c>
      <c r="D105876" t="s">
        <v>9</v>
      </c>
      <c r="E105876" t="s">
        <v>103138</v>
      </c>
    </row>
    <row r="105877" spans="1:5" x14ac:dyDescent="0.3">
      <c r="A105877">
        <v>386873</v>
      </c>
      <c r="B105877" t="s">
        <v>106336</v>
      </c>
      <c r="C105877" s="1">
        <v>42478</v>
      </c>
      <c r="D105877" t="s">
        <v>9</v>
      </c>
      <c r="E105877" t="s">
        <v>103138</v>
      </c>
    </row>
    <row r="105878" spans="1:5" x14ac:dyDescent="0.3">
      <c r="A105878">
        <v>386873</v>
      </c>
      <c r="B105878" t="s">
        <v>106337</v>
      </c>
      <c r="C105878" s="1">
        <v>42478</v>
      </c>
      <c r="D105878" t="s">
        <v>9</v>
      </c>
      <c r="E105878" t="s">
        <v>103138</v>
      </c>
    </row>
    <row r="105879" spans="1:5" x14ac:dyDescent="0.3">
      <c r="A105879">
        <v>386873</v>
      </c>
      <c r="B105879" t="s">
        <v>106338</v>
      </c>
      <c r="C105879" s="1">
        <v>42478</v>
      </c>
      <c r="D105879" t="s">
        <v>9</v>
      </c>
      <c r="E105879" t="s">
        <v>103138</v>
      </c>
    </row>
    <row r="105880" spans="1:5" x14ac:dyDescent="0.3">
      <c r="A105880">
        <v>386873</v>
      </c>
      <c r="B105880" t="s">
        <v>106339</v>
      </c>
      <c r="C105880" s="1">
        <v>42478</v>
      </c>
      <c r="D105880" s="1">
        <v>42860</v>
      </c>
      <c r="E105880" t="s">
        <v>103138</v>
      </c>
    </row>
    <row r="105881" spans="1:5" x14ac:dyDescent="0.3">
      <c r="A105881">
        <v>386873</v>
      </c>
      <c r="B105881" t="s">
        <v>106340</v>
      </c>
      <c r="C105881" s="1">
        <v>42479</v>
      </c>
      <c r="D105881" s="1">
        <v>42831</v>
      </c>
      <c r="E105881" t="s">
        <v>103138</v>
      </c>
    </row>
    <row r="105882" spans="1:5" x14ac:dyDescent="0.3">
      <c r="A105882">
        <v>386873</v>
      </c>
      <c r="B105882" t="s">
        <v>106341</v>
      </c>
      <c r="C105882" s="1">
        <v>42480</v>
      </c>
      <c r="D105882" t="s">
        <v>9</v>
      </c>
      <c r="E105882" t="s">
        <v>103138</v>
      </c>
    </row>
    <row r="105883" spans="1:5" x14ac:dyDescent="0.3">
      <c r="A105883">
        <v>386873</v>
      </c>
      <c r="B105883" t="s">
        <v>106342</v>
      </c>
      <c r="C105883" s="1">
        <v>42481</v>
      </c>
      <c r="D105883" s="1">
        <v>42663</v>
      </c>
      <c r="E105883" t="s">
        <v>103138</v>
      </c>
    </row>
    <row r="105884" spans="1:5" x14ac:dyDescent="0.3">
      <c r="A105884">
        <v>386873</v>
      </c>
      <c r="B105884" t="s">
        <v>106343</v>
      </c>
      <c r="C105884" s="1">
        <v>42482</v>
      </c>
      <c r="D105884" s="1">
        <v>42517</v>
      </c>
      <c r="E105884" t="s">
        <v>103138</v>
      </c>
    </row>
    <row r="105885" spans="1:5" x14ac:dyDescent="0.3">
      <c r="A105885">
        <v>386873</v>
      </c>
      <c r="B105885" t="s">
        <v>106344</v>
      </c>
      <c r="C105885" s="1">
        <v>42485</v>
      </c>
      <c r="D105885" t="s">
        <v>9</v>
      </c>
      <c r="E105885" t="s">
        <v>103138</v>
      </c>
    </row>
    <row r="105886" spans="1:5" x14ac:dyDescent="0.3">
      <c r="A105886">
        <v>386873</v>
      </c>
      <c r="B105886" t="s">
        <v>106345</v>
      </c>
      <c r="C105886" s="1">
        <v>42485</v>
      </c>
      <c r="D105886" t="s">
        <v>9</v>
      </c>
      <c r="E105886" t="s">
        <v>103138</v>
      </c>
    </row>
    <row r="105887" spans="1:5" x14ac:dyDescent="0.3">
      <c r="A105887">
        <v>386873</v>
      </c>
      <c r="B105887" t="s">
        <v>106346</v>
      </c>
      <c r="C105887" s="1">
        <v>42486</v>
      </c>
      <c r="D105887" t="s">
        <v>9</v>
      </c>
      <c r="E105887" t="s">
        <v>103138</v>
      </c>
    </row>
    <row r="105888" spans="1:5" x14ac:dyDescent="0.3">
      <c r="A105888">
        <v>386873</v>
      </c>
      <c r="B105888" t="s">
        <v>106347</v>
      </c>
      <c r="C105888" s="1">
        <v>42486</v>
      </c>
      <c r="D105888" t="s">
        <v>9</v>
      </c>
      <c r="E105888" t="s">
        <v>103138</v>
      </c>
    </row>
    <row r="105889" spans="1:5" x14ac:dyDescent="0.3">
      <c r="A105889">
        <v>386873</v>
      </c>
      <c r="B105889" t="s">
        <v>106348</v>
      </c>
      <c r="C105889" s="1">
        <v>42487</v>
      </c>
      <c r="D105889" t="s">
        <v>9</v>
      </c>
      <c r="E105889" t="s">
        <v>103138</v>
      </c>
    </row>
    <row r="105890" spans="1:5" x14ac:dyDescent="0.3">
      <c r="A105890">
        <v>386873</v>
      </c>
      <c r="B105890" t="s">
        <v>106349</v>
      </c>
      <c r="C105890" s="1">
        <v>42487</v>
      </c>
      <c r="D105890" t="s">
        <v>9</v>
      </c>
      <c r="E105890" t="s">
        <v>103138</v>
      </c>
    </row>
    <row r="105891" spans="1:5" x14ac:dyDescent="0.3">
      <c r="A105891">
        <v>386873</v>
      </c>
      <c r="B105891" t="s">
        <v>106350</v>
      </c>
      <c r="C105891" s="1">
        <v>42490</v>
      </c>
      <c r="D105891" t="s">
        <v>9</v>
      </c>
      <c r="E105891" t="s">
        <v>103138</v>
      </c>
    </row>
    <row r="105892" spans="1:5" x14ac:dyDescent="0.3">
      <c r="A105892">
        <v>386873</v>
      </c>
      <c r="B105892" t="s">
        <v>106351</v>
      </c>
      <c r="C105892" s="1">
        <v>42490</v>
      </c>
      <c r="D105892" t="s">
        <v>9</v>
      </c>
      <c r="E105892" t="s">
        <v>103138</v>
      </c>
    </row>
    <row r="105893" spans="1:5" x14ac:dyDescent="0.3">
      <c r="A105893">
        <v>386873</v>
      </c>
      <c r="B105893" t="s">
        <v>106352</v>
      </c>
      <c r="C105893" s="1">
        <v>42493</v>
      </c>
      <c r="D105893" t="s">
        <v>9</v>
      </c>
      <c r="E105893" t="s">
        <v>103138</v>
      </c>
    </row>
    <row r="105894" spans="1:5" x14ac:dyDescent="0.3">
      <c r="A105894">
        <v>386873</v>
      </c>
      <c r="B105894" t="s">
        <v>106353</v>
      </c>
      <c r="C105894" s="1">
        <v>42493</v>
      </c>
      <c r="D105894" t="s">
        <v>9</v>
      </c>
      <c r="E105894" t="s">
        <v>103138</v>
      </c>
    </row>
    <row r="105895" spans="1:5" x14ac:dyDescent="0.3">
      <c r="A105895">
        <v>386873</v>
      </c>
      <c r="B105895" t="s">
        <v>106354</v>
      </c>
      <c r="C105895" s="1">
        <v>42493</v>
      </c>
      <c r="D105895" t="s">
        <v>9</v>
      </c>
      <c r="E105895" t="s">
        <v>103138</v>
      </c>
    </row>
    <row r="105896" spans="1:5" x14ac:dyDescent="0.3">
      <c r="A105896">
        <v>386873</v>
      </c>
      <c r="B105896" t="s">
        <v>106355</v>
      </c>
      <c r="C105896" s="1">
        <v>42493</v>
      </c>
      <c r="D105896" t="s">
        <v>9</v>
      </c>
      <c r="E105896" t="s">
        <v>103138</v>
      </c>
    </row>
    <row r="105897" spans="1:5" x14ac:dyDescent="0.3">
      <c r="A105897">
        <v>386873</v>
      </c>
      <c r="B105897" t="s">
        <v>106356</v>
      </c>
      <c r="C105897" s="1">
        <v>42493</v>
      </c>
      <c r="D105897" t="s">
        <v>9</v>
      </c>
      <c r="E105897" t="s">
        <v>103138</v>
      </c>
    </row>
    <row r="105898" spans="1:5" x14ac:dyDescent="0.3">
      <c r="A105898">
        <v>386873</v>
      </c>
      <c r="B105898" t="s">
        <v>106357</v>
      </c>
      <c r="C105898" s="1">
        <v>42493</v>
      </c>
      <c r="D105898" t="s">
        <v>9</v>
      </c>
      <c r="E105898" t="s">
        <v>103138</v>
      </c>
    </row>
    <row r="105899" spans="1:5" x14ac:dyDescent="0.3">
      <c r="A105899">
        <v>386873</v>
      </c>
      <c r="B105899" t="s">
        <v>106358</v>
      </c>
      <c r="C105899" s="1">
        <v>42494</v>
      </c>
      <c r="D105899" t="s">
        <v>9</v>
      </c>
      <c r="E105899" t="s">
        <v>103138</v>
      </c>
    </row>
    <row r="105900" spans="1:5" x14ac:dyDescent="0.3">
      <c r="A105900">
        <v>386873</v>
      </c>
      <c r="B105900" t="s">
        <v>106359</v>
      </c>
      <c r="C105900" s="1">
        <v>42495</v>
      </c>
      <c r="D105900" s="1">
        <v>42677</v>
      </c>
      <c r="E105900" t="s">
        <v>103138</v>
      </c>
    </row>
    <row r="105901" spans="1:5" x14ac:dyDescent="0.3">
      <c r="A105901">
        <v>386873</v>
      </c>
      <c r="B105901" t="s">
        <v>106360</v>
      </c>
      <c r="C105901" s="1">
        <v>42495</v>
      </c>
      <c r="D105901" s="1">
        <v>42857</v>
      </c>
      <c r="E105901" t="s">
        <v>103138</v>
      </c>
    </row>
    <row r="105902" spans="1:5" x14ac:dyDescent="0.3">
      <c r="A105902">
        <v>386873</v>
      </c>
      <c r="B105902" t="s">
        <v>106361</v>
      </c>
      <c r="C105902" s="1">
        <v>42496</v>
      </c>
      <c r="D105902" s="1">
        <v>42677</v>
      </c>
      <c r="E105902" t="s">
        <v>103138</v>
      </c>
    </row>
    <row r="105903" spans="1:5" x14ac:dyDescent="0.3">
      <c r="A105903">
        <v>386873</v>
      </c>
      <c r="B105903" t="s">
        <v>106362</v>
      </c>
      <c r="C105903" s="1">
        <v>42499</v>
      </c>
      <c r="D105903" t="s">
        <v>9</v>
      </c>
      <c r="E105903" t="s">
        <v>103138</v>
      </c>
    </row>
    <row r="105904" spans="1:5" x14ac:dyDescent="0.3">
      <c r="A105904">
        <v>386873</v>
      </c>
      <c r="B105904" t="s">
        <v>106363</v>
      </c>
      <c r="C105904" s="1">
        <v>42499</v>
      </c>
      <c r="D105904" t="s">
        <v>9</v>
      </c>
      <c r="E105904" t="s">
        <v>103138</v>
      </c>
    </row>
    <row r="105905" spans="1:5" x14ac:dyDescent="0.3">
      <c r="A105905">
        <v>386873</v>
      </c>
      <c r="B105905" t="s">
        <v>106364</v>
      </c>
      <c r="C105905" s="1">
        <v>42499</v>
      </c>
      <c r="D105905" t="s">
        <v>9</v>
      </c>
      <c r="E105905" t="s">
        <v>103138</v>
      </c>
    </row>
    <row r="105906" spans="1:5" x14ac:dyDescent="0.3">
      <c r="A105906">
        <v>386873</v>
      </c>
      <c r="B105906" t="s">
        <v>106365</v>
      </c>
      <c r="C105906" s="1">
        <v>42499</v>
      </c>
      <c r="D105906" s="1">
        <v>42811</v>
      </c>
      <c r="E105906" t="s">
        <v>103138</v>
      </c>
    </row>
    <row r="105907" spans="1:5" x14ac:dyDescent="0.3">
      <c r="A105907">
        <v>386873</v>
      </c>
      <c r="B105907" t="s">
        <v>106366</v>
      </c>
      <c r="C105907" s="1">
        <v>42499</v>
      </c>
      <c r="D105907" s="1">
        <v>44721</v>
      </c>
      <c r="E105907" t="s">
        <v>103138</v>
      </c>
    </row>
    <row r="105908" spans="1:5" x14ac:dyDescent="0.3">
      <c r="A105908">
        <v>386873</v>
      </c>
      <c r="B105908" t="s">
        <v>106367</v>
      </c>
      <c r="C105908" s="1">
        <v>42500</v>
      </c>
      <c r="D105908" t="s">
        <v>9</v>
      </c>
      <c r="E105908" t="s">
        <v>103138</v>
      </c>
    </row>
    <row r="105909" spans="1:5" x14ac:dyDescent="0.3">
      <c r="A105909">
        <v>386873</v>
      </c>
      <c r="B105909" t="s">
        <v>106368</v>
      </c>
      <c r="C105909" s="1">
        <v>42501</v>
      </c>
      <c r="D105909" t="s">
        <v>9</v>
      </c>
      <c r="E105909" t="s">
        <v>103138</v>
      </c>
    </row>
    <row r="105910" spans="1:5" x14ac:dyDescent="0.3">
      <c r="A105910">
        <v>386873</v>
      </c>
      <c r="B105910" t="s">
        <v>106369</v>
      </c>
      <c r="C105910" s="1">
        <v>42501</v>
      </c>
      <c r="D105910" t="s">
        <v>9</v>
      </c>
      <c r="E105910" t="s">
        <v>103138</v>
      </c>
    </row>
    <row r="105911" spans="1:5" x14ac:dyDescent="0.3">
      <c r="A105911">
        <v>386873</v>
      </c>
      <c r="B105911" t="s">
        <v>106370</v>
      </c>
      <c r="C105911" s="1">
        <v>42501</v>
      </c>
      <c r="D105911" s="1">
        <v>44694</v>
      </c>
      <c r="E105911" t="s">
        <v>103138</v>
      </c>
    </row>
    <row r="105912" spans="1:5" x14ac:dyDescent="0.3">
      <c r="A105912">
        <v>386873</v>
      </c>
      <c r="B105912" t="s">
        <v>106371</v>
      </c>
      <c r="C105912" s="1">
        <v>42502</v>
      </c>
      <c r="D105912" t="s">
        <v>9</v>
      </c>
      <c r="E105912" t="s">
        <v>103138</v>
      </c>
    </row>
    <row r="105913" spans="1:5" x14ac:dyDescent="0.3">
      <c r="A105913">
        <v>386873</v>
      </c>
      <c r="B105913" t="s">
        <v>106372</v>
      </c>
      <c r="C105913" s="1">
        <v>42502</v>
      </c>
      <c r="D105913" s="1">
        <v>42531</v>
      </c>
      <c r="E105913" t="s">
        <v>103138</v>
      </c>
    </row>
    <row r="105914" spans="1:5" x14ac:dyDescent="0.3">
      <c r="A105914">
        <v>386873</v>
      </c>
      <c r="B105914" t="s">
        <v>106373</v>
      </c>
      <c r="C105914" s="1">
        <v>42503</v>
      </c>
      <c r="D105914" t="s">
        <v>9</v>
      </c>
      <c r="E105914" t="s">
        <v>103138</v>
      </c>
    </row>
    <row r="105915" spans="1:5" x14ac:dyDescent="0.3">
      <c r="A105915">
        <v>386873</v>
      </c>
      <c r="B105915" t="s">
        <v>106374</v>
      </c>
      <c r="C105915" s="1">
        <v>42503</v>
      </c>
      <c r="D105915" t="s">
        <v>9</v>
      </c>
      <c r="E105915" t="s">
        <v>103138</v>
      </c>
    </row>
    <row r="105916" spans="1:5" x14ac:dyDescent="0.3">
      <c r="A105916">
        <v>386873</v>
      </c>
      <c r="B105916" t="s">
        <v>106375</v>
      </c>
      <c r="C105916" s="1">
        <v>42503</v>
      </c>
      <c r="D105916" s="1">
        <v>42684</v>
      </c>
      <c r="E105916" t="s">
        <v>103138</v>
      </c>
    </row>
    <row r="105917" spans="1:5" x14ac:dyDescent="0.3">
      <c r="A105917">
        <v>386873</v>
      </c>
      <c r="B105917" t="s">
        <v>106376</v>
      </c>
      <c r="C105917" s="1">
        <v>42506</v>
      </c>
      <c r="D105917" t="s">
        <v>9</v>
      </c>
      <c r="E105917" t="s">
        <v>103138</v>
      </c>
    </row>
    <row r="105918" spans="1:5" x14ac:dyDescent="0.3">
      <c r="A105918">
        <v>386873</v>
      </c>
      <c r="B105918" t="s">
        <v>106377</v>
      </c>
      <c r="C105918" s="1">
        <v>42506</v>
      </c>
      <c r="D105918" t="s">
        <v>9</v>
      </c>
      <c r="E105918" t="s">
        <v>103138</v>
      </c>
    </row>
    <row r="105919" spans="1:5" x14ac:dyDescent="0.3">
      <c r="A105919">
        <v>386873</v>
      </c>
      <c r="B105919" t="s">
        <v>106378</v>
      </c>
      <c r="C105919" s="1">
        <v>42506</v>
      </c>
      <c r="D105919" s="1">
        <v>42872</v>
      </c>
      <c r="E105919" t="s">
        <v>103138</v>
      </c>
    </row>
    <row r="105920" spans="1:5" x14ac:dyDescent="0.3">
      <c r="A105920">
        <v>386873</v>
      </c>
      <c r="B105920" t="s">
        <v>106379</v>
      </c>
      <c r="C105920" s="1">
        <v>42507</v>
      </c>
      <c r="D105920" t="s">
        <v>9</v>
      </c>
      <c r="E105920" t="s">
        <v>103138</v>
      </c>
    </row>
    <row r="105921" spans="1:5" x14ac:dyDescent="0.3">
      <c r="A105921">
        <v>386873</v>
      </c>
      <c r="B105921" t="s">
        <v>106380</v>
      </c>
      <c r="C105921" s="1">
        <v>42507</v>
      </c>
      <c r="D105921" t="s">
        <v>9</v>
      </c>
      <c r="E105921" t="s">
        <v>103138</v>
      </c>
    </row>
    <row r="105922" spans="1:5" x14ac:dyDescent="0.3">
      <c r="A105922">
        <v>386873</v>
      </c>
      <c r="B105922" t="s">
        <v>106381</v>
      </c>
      <c r="C105922" s="1">
        <v>42507</v>
      </c>
      <c r="D105922" t="s">
        <v>9</v>
      </c>
      <c r="E105922" t="s">
        <v>103138</v>
      </c>
    </row>
    <row r="105923" spans="1:5" x14ac:dyDescent="0.3">
      <c r="A105923">
        <v>386873</v>
      </c>
      <c r="B105923" t="s">
        <v>106382</v>
      </c>
      <c r="C105923" s="1">
        <v>42507</v>
      </c>
      <c r="D105923" t="s">
        <v>9</v>
      </c>
      <c r="E105923" t="s">
        <v>103138</v>
      </c>
    </row>
    <row r="105924" spans="1:5" x14ac:dyDescent="0.3">
      <c r="A105924">
        <v>386873</v>
      </c>
      <c r="B105924" t="s">
        <v>106383</v>
      </c>
      <c r="C105924" s="1">
        <v>42507</v>
      </c>
      <c r="D105924" t="s">
        <v>9</v>
      </c>
      <c r="E105924" t="s">
        <v>103138</v>
      </c>
    </row>
    <row r="105925" spans="1:5" x14ac:dyDescent="0.3">
      <c r="A105925">
        <v>386873</v>
      </c>
      <c r="B105925" t="s">
        <v>106384</v>
      </c>
      <c r="C105925" s="1">
        <v>42507</v>
      </c>
      <c r="D105925" t="s">
        <v>9</v>
      </c>
      <c r="E105925" t="s">
        <v>103138</v>
      </c>
    </row>
    <row r="105926" spans="1:5" x14ac:dyDescent="0.3">
      <c r="A105926">
        <v>386873</v>
      </c>
      <c r="B105926" t="s">
        <v>106385</v>
      </c>
      <c r="C105926" s="1">
        <v>42507</v>
      </c>
      <c r="D105926" t="s">
        <v>9</v>
      </c>
      <c r="E105926" t="s">
        <v>103138</v>
      </c>
    </row>
    <row r="105927" spans="1:5" x14ac:dyDescent="0.3">
      <c r="A105927">
        <v>386873</v>
      </c>
      <c r="B105927" t="s">
        <v>106386</v>
      </c>
      <c r="C105927" s="1">
        <v>42507</v>
      </c>
      <c r="D105927" s="1">
        <v>42867</v>
      </c>
      <c r="E105927" t="s">
        <v>103138</v>
      </c>
    </row>
    <row r="105928" spans="1:5" x14ac:dyDescent="0.3">
      <c r="A105928">
        <v>386873</v>
      </c>
      <c r="B105928" t="s">
        <v>106387</v>
      </c>
      <c r="C105928" s="1">
        <v>42508</v>
      </c>
      <c r="D105928" t="s">
        <v>9</v>
      </c>
      <c r="E105928" t="s">
        <v>103138</v>
      </c>
    </row>
    <row r="105929" spans="1:5" x14ac:dyDescent="0.3">
      <c r="A105929">
        <v>386873</v>
      </c>
      <c r="B105929" t="s">
        <v>106388</v>
      </c>
      <c r="C105929" s="1">
        <v>42508</v>
      </c>
      <c r="D105929" t="s">
        <v>9</v>
      </c>
      <c r="E105929" t="s">
        <v>103138</v>
      </c>
    </row>
    <row r="105930" spans="1:5" x14ac:dyDescent="0.3">
      <c r="A105930">
        <v>386873</v>
      </c>
      <c r="B105930" t="s">
        <v>106389</v>
      </c>
      <c r="C105930" s="1">
        <v>42510</v>
      </c>
      <c r="D105930" t="s">
        <v>9</v>
      </c>
      <c r="E105930" t="s">
        <v>103138</v>
      </c>
    </row>
    <row r="105931" spans="1:5" x14ac:dyDescent="0.3">
      <c r="A105931">
        <v>386873</v>
      </c>
      <c r="B105931" t="s">
        <v>106390</v>
      </c>
      <c r="C105931" s="1">
        <v>42510</v>
      </c>
      <c r="D105931" t="s">
        <v>9</v>
      </c>
      <c r="E105931" t="s">
        <v>103138</v>
      </c>
    </row>
    <row r="105932" spans="1:5" x14ac:dyDescent="0.3">
      <c r="A105932">
        <v>386873</v>
      </c>
      <c r="B105932" t="s">
        <v>106391</v>
      </c>
      <c r="C105932" s="1">
        <v>42510</v>
      </c>
      <c r="D105932" t="s">
        <v>9</v>
      </c>
      <c r="E105932" t="s">
        <v>103138</v>
      </c>
    </row>
    <row r="105933" spans="1:5" x14ac:dyDescent="0.3">
      <c r="A105933">
        <v>386873</v>
      </c>
      <c r="B105933" t="s">
        <v>106392</v>
      </c>
      <c r="C105933" s="1">
        <v>42510</v>
      </c>
      <c r="D105933" t="s">
        <v>9</v>
      </c>
      <c r="E105933" t="s">
        <v>103138</v>
      </c>
    </row>
    <row r="105934" spans="1:5" x14ac:dyDescent="0.3">
      <c r="A105934">
        <v>386873</v>
      </c>
      <c r="B105934" t="s">
        <v>106393</v>
      </c>
      <c r="C105934" s="1">
        <v>42513</v>
      </c>
      <c r="D105934" t="s">
        <v>9</v>
      </c>
      <c r="E105934" t="s">
        <v>103138</v>
      </c>
    </row>
    <row r="105935" spans="1:5" x14ac:dyDescent="0.3">
      <c r="A105935">
        <v>386873</v>
      </c>
      <c r="B105935" t="s">
        <v>106394</v>
      </c>
      <c r="C105935" s="1">
        <v>42513</v>
      </c>
      <c r="D105935" s="1">
        <v>42544</v>
      </c>
      <c r="E105935" t="s">
        <v>103138</v>
      </c>
    </row>
    <row r="105936" spans="1:5" x14ac:dyDescent="0.3">
      <c r="A105936">
        <v>386873</v>
      </c>
      <c r="B105936" t="s">
        <v>106395</v>
      </c>
      <c r="C105936" s="1">
        <v>42514</v>
      </c>
      <c r="D105936" t="s">
        <v>9</v>
      </c>
      <c r="E105936" t="s">
        <v>103138</v>
      </c>
    </row>
    <row r="105937" spans="1:5" x14ac:dyDescent="0.3">
      <c r="A105937">
        <v>386873</v>
      </c>
      <c r="B105937" t="s">
        <v>106396</v>
      </c>
      <c r="C105937" s="1">
        <v>42517</v>
      </c>
      <c r="D105937" t="s">
        <v>9</v>
      </c>
      <c r="E105937" t="s">
        <v>103138</v>
      </c>
    </row>
    <row r="105938" spans="1:5" x14ac:dyDescent="0.3">
      <c r="A105938">
        <v>386873</v>
      </c>
      <c r="B105938" t="s">
        <v>106397</v>
      </c>
      <c r="C105938" s="1">
        <v>42520</v>
      </c>
      <c r="D105938" t="s">
        <v>9</v>
      </c>
      <c r="E105938" t="s">
        <v>103138</v>
      </c>
    </row>
    <row r="105939" spans="1:5" x14ac:dyDescent="0.3">
      <c r="A105939">
        <v>386873</v>
      </c>
      <c r="B105939" t="s">
        <v>106398</v>
      </c>
      <c r="C105939" s="1">
        <v>42521</v>
      </c>
      <c r="D105939" t="s">
        <v>9</v>
      </c>
      <c r="E105939" t="s">
        <v>103138</v>
      </c>
    </row>
    <row r="105940" spans="1:5" x14ac:dyDescent="0.3">
      <c r="A105940">
        <v>386873</v>
      </c>
      <c r="B105940" t="s">
        <v>106399</v>
      </c>
      <c r="C105940" s="1">
        <v>42521</v>
      </c>
      <c r="D105940" t="s">
        <v>9</v>
      </c>
      <c r="E105940" t="s">
        <v>103138</v>
      </c>
    </row>
    <row r="105941" spans="1:5" x14ac:dyDescent="0.3">
      <c r="A105941">
        <v>386873</v>
      </c>
      <c r="B105941" t="s">
        <v>106400</v>
      </c>
      <c r="C105941" s="1">
        <v>42521</v>
      </c>
      <c r="D105941" t="s">
        <v>9</v>
      </c>
      <c r="E105941" t="s">
        <v>103138</v>
      </c>
    </row>
    <row r="105942" spans="1:5" x14ac:dyDescent="0.3">
      <c r="A105942">
        <v>386873</v>
      </c>
      <c r="B105942" t="s">
        <v>106401</v>
      </c>
      <c r="C105942" s="1">
        <v>42521</v>
      </c>
      <c r="D105942" t="s">
        <v>9</v>
      </c>
      <c r="E105942" t="s">
        <v>103138</v>
      </c>
    </row>
    <row r="105943" spans="1:5" x14ac:dyDescent="0.3">
      <c r="A105943">
        <v>386873</v>
      </c>
      <c r="B105943" t="s">
        <v>106402</v>
      </c>
      <c r="C105943" s="1">
        <v>42521</v>
      </c>
      <c r="D105943" t="s">
        <v>9</v>
      </c>
      <c r="E105943" t="s">
        <v>103138</v>
      </c>
    </row>
    <row r="105944" spans="1:5" x14ac:dyDescent="0.3">
      <c r="A105944">
        <v>386873</v>
      </c>
      <c r="B105944" t="s">
        <v>106403</v>
      </c>
      <c r="C105944" s="1">
        <v>42521</v>
      </c>
      <c r="D105944" t="s">
        <v>9</v>
      </c>
      <c r="E105944" t="s">
        <v>103138</v>
      </c>
    </row>
    <row r="105945" spans="1:5" x14ac:dyDescent="0.3">
      <c r="A105945">
        <v>386873</v>
      </c>
      <c r="B105945" t="s">
        <v>106404</v>
      </c>
      <c r="C105945" s="1">
        <v>42521</v>
      </c>
      <c r="D105945" t="s">
        <v>9</v>
      </c>
      <c r="E105945" t="s">
        <v>103138</v>
      </c>
    </row>
    <row r="105946" spans="1:5" x14ac:dyDescent="0.3">
      <c r="A105946">
        <v>386873</v>
      </c>
      <c r="B105946" t="s">
        <v>106405</v>
      </c>
      <c r="C105946" s="1">
        <v>42521</v>
      </c>
      <c r="D105946" t="s">
        <v>9</v>
      </c>
      <c r="E105946" t="s">
        <v>103138</v>
      </c>
    </row>
    <row r="105947" spans="1:5" x14ac:dyDescent="0.3">
      <c r="A105947">
        <v>386873</v>
      </c>
      <c r="B105947" t="s">
        <v>106406</v>
      </c>
      <c r="C105947" s="1">
        <v>42521</v>
      </c>
      <c r="D105947" t="s">
        <v>9</v>
      </c>
      <c r="E105947" t="s">
        <v>103138</v>
      </c>
    </row>
    <row r="105948" spans="1:5" x14ac:dyDescent="0.3">
      <c r="A105948">
        <v>386873</v>
      </c>
      <c r="B105948" t="s">
        <v>106407</v>
      </c>
      <c r="C105948" s="1">
        <v>42521</v>
      </c>
      <c r="D105948" s="1">
        <v>43252</v>
      </c>
      <c r="E105948" t="s">
        <v>103138</v>
      </c>
    </row>
    <row r="105949" spans="1:5" x14ac:dyDescent="0.3">
      <c r="A105949">
        <v>386873</v>
      </c>
      <c r="B105949" t="s">
        <v>106408</v>
      </c>
      <c r="C105949" s="1">
        <v>42522</v>
      </c>
      <c r="D105949" t="s">
        <v>9</v>
      </c>
      <c r="E105949" t="s">
        <v>103138</v>
      </c>
    </row>
    <row r="105950" spans="1:5" x14ac:dyDescent="0.3">
      <c r="A105950">
        <v>386873</v>
      </c>
      <c r="B105950" t="s">
        <v>106409</v>
      </c>
      <c r="C105950" s="1">
        <v>42523</v>
      </c>
      <c r="D105950" t="s">
        <v>9</v>
      </c>
      <c r="E105950" t="s">
        <v>103138</v>
      </c>
    </row>
    <row r="105951" spans="1:5" x14ac:dyDescent="0.3">
      <c r="A105951">
        <v>386873</v>
      </c>
      <c r="B105951" t="s">
        <v>106410</v>
      </c>
      <c r="C105951" s="1">
        <v>42524</v>
      </c>
      <c r="D105951" t="s">
        <v>9</v>
      </c>
      <c r="E105951" t="s">
        <v>103138</v>
      </c>
    </row>
    <row r="105952" spans="1:5" x14ac:dyDescent="0.3">
      <c r="A105952">
        <v>386873</v>
      </c>
      <c r="B105952" t="s">
        <v>106411</v>
      </c>
      <c r="C105952" s="1">
        <v>42527</v>
      </c>
      <c r="D105952" t="s">
        <v>9</v>
      </c>
      <c r="E105952" t="s">
        <v>103138</v>
      </c>
    </row>
    <row r="105953" spans="1:5" x14ac:dyDescent="0.3">
      <c r="A105953">
        <v>386873</v>
      </c>
      <c r="B105953" t="s">
        <v>106412</v>
      </c>
      <c r="C105953" s="1">
        <v>42527</v>
      </c>
      <c r="D105953" t="s">
        <v>9</v>
      </c>
      <c r="E105953" t="s">
        <v>103138</v>
      </c>
    </row>
    <row r="105954" spans="1:5" x14ac:dyDescent="0.3">
      <c r="A105954">
        <v>386873</v>
      </c>
      <c r="B105954" t="s">
        <v>106413</v>
      </c>
      <c r="C105954" s="1">
        <v>42527</v>
      </c>
      <c r="D105954" t="s">
        <v>9</v>
      </c>
      <c r="E105954" t="s">
        <v>103138</v>
      </c>
    </row>
    <row r="105955" spans="1:5" x14ac:dyDescent="0.3">
      <c r="A105955">
        <v>386873</v>
      </c>
      <c r="B105955" t="s">
        <v>106414</v>
      </c>
      <c r="C105955" s="1">
        <v>42527</v>
      </c>
      <c r="D105955" t="s">
        <v>9</v>
      </c>
      <c r="E105955" t="s">
        <v>103138</v>
      </c>
    </row>
    <row r="105956" spans="1:5" x14ac:dyDescent="0.3">
      <c r="A105956">
        <v>386873</v>
      </c>
      <c r="B105956" t="s">
        <v>106415</v>
      </c>
      <c r="C105956" s="1">
        <v>42527</v>
      </c>
      <c r="D105956" s="1">
        <v>42642</v>
      </c>
      <c r="E105956" t="s">
        <v>103138</v>
      </c>
    </row>
    <row r="105957" spans="1:5" x14ac:dyDescent="0.3">
      <c r="A105957">
        <v>386873</v>
      </c>
      <c r="B105957" t="s">
        <v>106416</v>
      </c>
      <c r="C105957" s="1">
        <v>42527</v>
      </c>
      <c r="D105957" s="1">
        <v>42802</v>
      </c>
      <c r="E105957" t="s">
        <v>103138</v>
      </c>
    </row>
    <row r="105958" spans="1:5" x14ac:dyDescent="0.3">
      <c r="A105958">
        <v>386873</v>
      </c>
      <c r="B105958" t="s">
        <v>106417</v>
      </c>
      <c r="C105958" s="1">
        <v>42529</v>
      </c>
      <c r="D105958" t="s">
        <v>9</v>
      </c>
      <c r="E105958" t="s">
        <v>103138</v>
      </c>
    </row>
    <row r="105959" spans="1:5" x14ac:dyDescent="0.3">
      <c r="A105959">
        <v>386873</v>
      </c>
      <c r="B105959" t="s">
        <v>106418</v>
      </c>
      <c r="C105959" s="1">
        <v>42530</v>
      </c>
      <c r="D105959" s="1">
        <v>43654</v>
      </c>
      <c r="E105959" t="s">
        <v>103138</v>
      </c>
    </row>
    <row r="105960" spans="1:5" x14ac:dyDescent="0.3">
      <c r="A105960">
        <v>386873</v>
      </c>
      <c r="B105960" t="s">
        <v>106419</v>
      </c>
      <c r="C105960" s="1">
        <v>42530</v>
      </c>
      <c r="D105960" s="1">
        <v>45117</v>
      </c>
      <c r="E105960" t="s">
        <v>103138</v>
      </c>
    </row>
    <row r="105961" spans="1:5" x14ac:dyDescent="0.3">
      <c r="A105961">
        <v>386873</v>
      </c>
      <c r="B105961" t="s">
        <v>106420</v>
      </c>
      <c r="C105961" s="1">
        <v>42534</v>
      </c>
      <c r="D105961" t="s">
        <v>9</v>
      </c>
      <c r="E105961" t="s">
        <v>103138</v>
      </c>
    </row>
    <row r="105962" spans="1:5" x14ac:dyDescent="0.3">
      <c r="A105962">
        <v>386873</v>
      </c>
      <c r="B105962" t="s">
        <v>106421</v>
      </c>
      <c r="C105962" s="1">
        <v>42534</v>
      </c>
      <c r="D105962" s="1">
        <v>42832</v>
      </c>
      <c r="E105962" t="s">
        <v>103138</v>
      </c>
    </row>
    <row r="105963" spans="1:5" x14ac:dyDescent="0.3">
      <c r="A105963">
        <v>386873</v>
      </c>
      <c r="B105963" t="s">
        <v>106422</v>
      </c>
      <c r="C105963" s="1">
        <v>42534</v>
      </c>
      <c r="D105963" s="1">
        <v>44364</v>
      </c>
      <c r="E105963" t="s">
        <v>103138</v>
      </c>
    </row>
    <row r="105964" spans="1:5" x14ac:dyDescent="0.3">
      <c r="A105964">
        <v>386873</v>
      </c>
      <c r="B105964" t="s">
        <v>106423</v>
      </c>
      <c r="C105964" s="1">
        <v>42535</v>
      </c>
      <c r="D105964" t="s">
        <v>9</v>
      </c>
      <c r="E105964" t="s">
        <v>103138</v>
      </c>
    </row>
    <row r="105965" spans="1:5" x14ac:dyDescent="0.3">
      <c r="A105965">
        <v>386873</v>
      </c>
      <c r="B105965" t="s">
        <v>106424</v>
      </c>
      <c r="C105965" s="1">
        <v>42535</v>
      </c>
      <c r="D105965" s="1">
        <v>42895</v>
      </c>
      <c r="E105965" t="s">
        <v>103138</v>
      </c>
    </row>
    <row r="105966" spans="1:5" x14ac:dyDescent="0.3">
      <c r="A105966">
        <v>386873</v>
      </c>
      <c r="B105966" t="s">
        <v>106425</v>
      </c>
      <c r="C105966" s="1">
        <v>42536</v>
      </c>
      <c r="D105966" t="s">
        <v>9</v>
      </c>
      <c r="E105966" t="s">
        <v>103138</v>
      </c>
    </row>
    <row r="105967" spans="1:5" x14ac:dyDescent="0.3">
      <c r="A105967">
        <v>386873</v>
      </c>
      <c r="B105967" t="s">
        <v>106426</v>
      </c>
      <c r="C105967" s="1">
        <v>42537</v>
      </c>
      <c r="D105967" t="s">
        <v>9</v>
      </c>
      <c r="E105967" t="s">
        <v>103138</v>
      </c>
    </row>
    <row r="105968" spans="1:5" x14ac:dyDescent="0.3">
      <c r="A105968">
        <v>386873</v>
      </c>
      <c r="B105968" t="s">
        <v>106427</v>
      </c>
      <c r="C105968" s="1">
        <v>42537</v>
      </c>
      <c r="D105968" t="s">
        <v>9</v>
      </c>
      <c r="E105968" t="s">
        <v>103138</v>
      </c>
    </row>
    <row r="105969" spans="1:5" x14ac:dyDescent="0.3">
      <c r="A105969">
        <v>386873</v>
      </c>
      <c r="B105969" t="s">
        <v>106428</v>
      </c>
      <c r="C105969" s="1">
        <v>42537</v>
      </c>
      <c r="D105969" t="s">
        <v>9</v>
      </c>
      <c r="E105969" t="s">
        <v>103138</v>
      </c>
    </row>
    <row r="105970" spans="1:5" x14ac:dyDescent="0.3">
      <c r="A105970">
        <v>386873</v>
      </c>
      <c r="B105970" t="s">
        <v>106429</v>
      </c>
      <c r="C105970" s="1">
        <v>42538</v>
      </c>
      <c r="D105970" s="1">
        <v>42628</v>
      </c>
      <c r="E105970" t="s">
        <v>103138</v>
      </c>
    </row>
    <row r="105971" spans="1:5" x14ac:dyDescent="0.3">
      <c r="A105971">
        <v>386873</v>
      </c>
      <c r="B105971" t="s">
        <v>106430</v>
      </c>
      <c r="C105971" s="1">
        <v>42539</v>
      </c>
      <c r="D105971" t="s">
        <v>9</v>
      </c>
      <c r="E105971" t="s">
        <v>103138</v>
      </c>
    </row>
    <row r="105972" spans="1:5" x14ac:dyDescent="0.3">
      <c r="A105972">
        <v>386873</v>
      </c>
      <c r="B105972" t="s">
        <v>106431</v>
      </c>
      <c r="C105972" s="1">
        <v>42541</v>
      </c>
      <c r="D105972" t="s">
        <v>9</v>
      </c>
      <c r="E105972" t="s">
        <v>103138</v>
      </c>
    </row>
    <row r="105973" spans="1:5" x14ac:dyDescent="0.3">
      <c r="A105973">
        <v>386873</v>
      </c>
      <c r="B105973" t="s">
        <v>106432</v>
      </c>
      <c r="C105973" s="1">
        <v>42541</v>
      </c>
      <c r="D105973" s="1">
        <v>42571</v>
      </c>
      <c r="E105973" t="s">
        <v>103138</v>
      </c>
    </row>
    <row r="105974" spans="1:5" x14ac:dyDescent="0.3">
      <c r="A105974">
        <v>386873</v>
      </c>
      <c r="B105974" t="s">
        <v>106433</v>
      </c>
      <c r="C105974" s="1">
        <v>42542</v>
      </c>
      <c r="D105974" t="s">
        <v>9</v>
      </c>
      <c r="E105974" t="s">
        <v>103138</v>
      </c>
    </row>
    <row r="105975" spans="1:5" x14ac:dyDescent="0.3">
      <c r="A105975">
        <v>386873</v>
      </c>
      <c r="B105975" t="s">
        <v>106434</v>
      </c>
      <c r="C105975" s="1">
        <v>42542</v>
      </c>
      <c r="D105975" t="s">
        <v>9</v>
      </c>
      <c r="E105975" t="s">
        <v>103138</v>
      </c>
    </row>
    <row r="105976" spans="1:5" x14ac:dyDescent="0.3">
      <c r="A105976">
        <v>386873</v>
      </c>
      <c r="B105976" t="s">
        <v>106435</v>
      </c>
      <c r="C105976" s="1">
        <v>42542</v>
      </c>
      <c r="D105976" t="s">
        <v>9</v>
      </c>
      <c r="E105976" t="s">
        <v>103138</v>
      </c>
    </row>
    <row r="105977" spans="1:5" x14ac:dyDescent="0.3">
      <c r="A105977">
        <v>386873</v>
      </c>
      <c r="B105977" t="s">
        <v>106436</v>
      </c>
      <c r="C105977" s="1">
        <v>42543</v>
      </c>
      <c r="D105977" t="s">
        <v>9</v>
      </c>
      <c r="E105977" t="s">
        <v>103138</v>
      </c>
    </row>
    <row r="105978" spans="1:5" x14ac:dyDescent="0.3">
      <c r="A105978">
        <v>386873</v>
      </c>
      <c r="B105978" t="s">
        <v>106437</v>
      </c>
      <c r="C105978" s="1">
        <v>42543</v>
      </c>
      <c r="D105978" t="s">
        <v>9</v>
      </c>
      <c r="E105978" t="s">
        <v>103138</v>
      </c>
    </row>
    <row r="105979" spans="1:5" x14ac:dyDescent="0.3">
      <c r="A105979">
        <v>386873</v>
      </c>
      <c r="B105979" t="s">
        <v>106438</v>
      </c>
      <c r="C105979" s="1">
        <v>42543</v>
      </c>
      <c r="D105979" s="1">
        <v>43644</v>
      </c>
      <c r="E105979" t="s">
        <v>103138</v>
      </c>
    </row>
    <row r="105980" spans="1:5" x14ac:dyDescent="0.3">
      <c r="A105980">
        <v>386873</v>
      </c>
      <c r="B105980" t="s">
        <v>106439</v>
      </c>
      <c r="C105980" s="1">
        <v>42544</v>
      </c>
      <c r="D105980" t="s">
        <v>9</v>
      </c>
      <c r="E105980" t="s">
        <v>103138</v>
      </c>
    </row>
    <row r="105981" spans="1:5" x14ac:dyDescent="0.3">
      <c r="A105981">
        <v>386873</v>
      </c>
      <c r="B105981" t="s">
        <v>106440</v>
      </c>
      <c r="C105981" s="1">
        <v>42544</v>
      </c>
      <c r="D105981" t="s">
        <v>9</v>
      </c>
      <c r="E105981" t="s">
        <v>103138</v>
      </c>
    </row>
    <row r="105982" spans="1:5" x14ac:dyDescent="0.3">
      <c r="A105982">
        <v>386873</v>
      </c>
      <c r="B105982" t="s">
        <v>106441</v>
      </c>
      <c r="C105982" s="1">
        <v>42544</v>
      </c>
      <c r="D105982" t="s">
        <v>9</v>
      </c>
      <c r="E105982" t="s">
        <v>103138</v>
      </c>
    </row>
    <row r="105983" spans="1:5" x14ac:dyDescent="0.3">
      <c r="A105983">
        <v>386873</v>
      </c>
      <c r="B105983" t="s">
        <v>106442</v>
      </c>
      <c r="C105983" s="1">
        <v>42544</v>
      </c>
      <c r="D105983" t="s">
        <v>9</v>
      </c>
      <c r="E105983" t="s">
        <v>103138</v>
      </c>
    </row>
    <row r="105984" spans="1:5" x14ac:dyDescent="0.3">
      <c r="A105984">
        <v>386873</v>
      </c>
      <c r="B105984" t="s">
        <v>106443</v>
      </c>
      <c r="C105984" s="1">
        <v>42544</v>
      </c>
      <c r="D105984" s="1">
        <v>42811</v>
      </c>
      <c r="E105984" t="s">
        <v>103138</v>
      </c>
    </row>
    <row r="105985" spans="1:5" x14ac:dyDescent="0.3">
      <c r="A105985">
        <v>386873</v>
      </c>
      <c r="B105985" t="s">
        <v>106444</v>
      </c>
      <c r="C105985" s="1">
        <v>42545</v>
      </c>
      <c r="D105985" s="1">
        <v>42726</v>
      </c>
      <c r="E105985" t="s">
        <v>103138</v>
      </c>
    </row>
    <row r="105986" spans="1:5" x14ac:dyDescent="0.3">
      <c r="A105986">
        <v>386873</v>
      </c>
      <c r="B105986" t="s">
        <v>106445</v>
      </c>
      <c r="C105986" s="1">
        <v>42547</v>
      </c>
      <c r="D105986" s="1">
        <v>43648</v>
      </c>
      <c r="E105986" t="s">
        <v>103138</v>
      </c>
    </row>
    <row r="105987" spans="1:5" x14ac:dyDescent="0.3">
      <c r="A105987">
        <v>386873</v>
      </c>
      <c r="B105987" t="s">
        <v>106446</v>
      </c>
      <c r="C105987" s="1">
        <v>42547</v>
      </c>
      <c r="D105987" s="1">
        <v>43648</v>
      </c>
      <c r="E105987" t="s">
        <v>103138</v>
      </c>
    </row>
    <row r="105988" spans="1:5" x14ac:dyDescent="0.3">
      <c r="A105988">
        <v>386873</v>
      </c>
      <c r="B105988" t="s">
        <v>106447</v>
      </c>
      <c r="C105988" s="1">
        <v>42547</v>
      </c>
      <c r="D105988" s="1">
        <v>44377</v>
      </c>
      <c r="E105988" t="s">
        <v>103138</v>
      </c>
    </row>
    <row r="105989" spans="1:5" x14ac:dyDescent="0.3">
      <c r="A105989">
        <v>386873</v>
      </c>
      <c r="B105989" t="s">
        <v>106448</v>
      </c>
      <c r="C105989" s="1">
        <v>42547</v>
      </c>
      <c r="D105989" s="1">
        <v>44377</v>
      </c>
      <c r="E105989" t="s">
        <v>103138</v>
      </c>
    </row>
    <row r="105990" spans="1:5" x14ac:dyDescent="0.3">
      <c r="A105990">
        <v>386873</v>
      </c>
      <c r="B105990" t="s">
        <v>106449</v>
      </c>
      <c r="C105990" s="1">
        <v>42547</v>
      </c>
      <c r="D105990" s="1">
        <v>44742</v>
      </c>
      <c r="E105990" t="s">
        <v>103138</v>
      </c>
    </row>
    <row r="105991" spans="1:5" x14ac:dyDescent="0.3">
      <c r="A105991">
        <v>386873</v>
      </c>
      <c r="B105991" t="s">
        <v>106450</v>
      </c>
      <c r="C105991" s="1">
        <v>42548</v>
      </c>
      <c r="D105991" t="s">
        <v>9</v>
      </c>
      <c r="E105991" t="s">
        <v>103138</v>
      </c>
    </row>
    <row r="105992" spans="1:5" x14ac:dyDescent="0.3">
      <c r="A105992">
        <v>386873</v>
      </c>
      <c r="B105992" t="s">
        <v>106451</v>
      </c>
      <c r="C105992" s="1">
        <v>42549</v>
      </c>
      <c r="D105992" t="s">
        <v>9</v>
      </c>
      <c r="E105992" t="s">
        <v>103138</v>
      </c>
    </row>
    <row r="105993" spans="1:5" x14ac:dyDescent="0.3">
      <c r="A105993">
        <v>386873</v>
      </c>
      <c r="B105993" t="s">
        <v>106452</v>
      </c>
      <c r="C105993" s="1">
        <v>42549</v>
      </c>
      <c r="D105993" s="1">
        <v>42559</v>
      </c>
      <c r="E105993" t="s">
        <v>103138</v>
      </c>
    </row>
    <row r="105994" spans="1:5" x14ac:dyDescent="0.3">
      <c r="A105994">
        <v>386873</v>
      </c>
      <c r="B105994" t="s">
        <v>106453</v>
      </c>
      <c r="C105994" s="1">
        <v>42550</v>
      </c>
      <c r="D105994" s="1">
        <v>42818</v>
      </c>
      <c r="E105994" t="s">
        <v>103138</v>
      </c>
    </row>
    <row r="105995" spans="1:5" x14ac:dyDescent="0.3">
      <c r="A105995">
        <v>386873</v>
      </c>
      <c r="B105995" t="s">
        <v>106454</v>
      </c>
      <c r="C105995" s="1">
        <v>42551</v>
      </c>
      <c r="D105995" t="s">
        <v>9</v>
      </c>
      <c r="E105995" t="s">
        <v>103138</v>
      </c>
    </row>
    <row r="105996" spans="1:5" x14ac:dyDescent="0.3">
      <c r="A105996">
        <v>386873</v>
      </c>
      <c r="B105996" t="s">
        <v>106455</v>
      </c>
      <c r="C105996" s="1">
        <v>42551</v>
      </c>
      <c r="D105996" t="s">
        <v>9</v>
      </c>
      <c r="E105996" t="s">
        <v>103138</v>
      </c>
    </row>
    <row r="105997" spans="1:5" x14ac:dyDescent="0.3">
      <c r="A105997">
        <v>386873</v>
      </c>
      <c r="B105997" t="s">
        <v>106456</v>
      </c>
      <c r="C105997" s="1">
        <v>42551</v>
      </c>
      <c r="D105997" t="s">
        <v>9</v>
      </c>
      <c r="E105997" t="s">
        <v>103138</v>
      </c>
    </row>
    <row r="105998" spans="1:5" x14ac:dyDescent="0.3">
      <c r="A105998">
        <v>386873</v>
      </c>
      <c r="B105998" t="s">
        <v>106457</v>
      </c>
      <c r="C105998" s="1">
        <v>42551</v>
      </c>
      <c r="D105998" t="s">
        <v>9</v>
      </c>
      <c r="E105998" t="s">
        <v>103138</v>
      </c>
    </row>
    <row r="105999" spans="1:5" x14ac:dyDescent="0.3">
      <c r="A105999">
        <v>386873</v>
      </c>
      <c r="B105999" t="s">
        <v>106458</v>
      </c>
      <c r="C105999" s="1">
        <v>42551</v>
      </c>
      <c r="D105999" t="s">
        <v>9</v>
      </c>
      <c r="E105999" t="s">
        <v>103138</v>
      </c>
    </row>
    <row r="106000" spans="1:5" x14ac:dyDescent="0.3">
      <c r="A106000">
        <v>386873</v>
      </c>
      <c r="B106000" t="s">
        <v>106459</v>
      </c>
      <c r="C106000" s="1">
        <v>42551</v>
      </c>
      <c r="D106000" s="1">
        <v>43132</v>
      </c>
      <c r="E106000" t="s">
        <v>103138</v>
      </c>
    </row>
    <row r="106001" spans="1:5" x14ac:dyDescent="0.3">
      <c r="A106001">
        <v>386873</v>
      </c>
      <c r="B106001" t="s">
        <v>106460</v>
      </c>
      <c r="C106001" s="1">
        <v>42552</v>
      </c>
      <c r="D106001" t="s">
        <v>9</v>
      </c>
      <c r="E106001" t="s">
        <v>103138</v>
      </c>
    </row>
    <row r="106002" spans="1:5" x14ac:dyDescent="0.3">
      <c r="A106002">
        <v>386873</v>
      </c>
      <c r="B106002" t="s">
        <v>106461</v>
      </c>
      <c r="C106002" s="1">
        <v>42552</v>
      </c>
      <c r="D106002" s="1">
        <v>42592</v>
      </c>
      <c r="E106002" t="s">
        <v>103138</v>
      </c>
    </row>
    <row r="106003" spans="1:5" x14ac:dyDescent="0.3">
      <c r="A106003">
        <v>386873</v>
      </c>
      <c r="B106003" t="s">
        <v>106462</v>
      </c>
      <c r="C106003" s="1">
        <v>42552</v>
      </c>
      <c r="D106003" s="1">
        <v>45146</v>
      </c>
      <c r="E106003" t="s">
        <v>103138</v>
      </c>
    </row>
    <row r="106004" spans="1:5" x14ac:dyDescent="0.3">
      <c r="A106004">
        <v>386873</v>
      </c>
      <c r="B106004" t="s">
        <v>106463</v>
      </c>
      <c r="C106004" s="1">
        <v>42555</v>
      </c>
      <c r="D106004" t="s">
        <v>9</v>
      </c>
      <c r="E106004" t="s">
        <v>103138</v>
      </c>
    </row>
    <row r="106005" spans="1:5" x14ac:dyDescent="0.3">
      <c r="A106005">
        <v>386873</v>
      </c>
      <c r="B106005" t="s">
        <v>106464</v>
      </c>
      <c r="C106005" s="1">
        <v>42555</v>
      </c>
      <c r="D106005" s="1">
        <v>42928</v>
      </c>
      <c r="E106005" t="s">
        <v>103138</v>
      </c>
    </row>
    <row r="106006" spans="1:5" x14ac:dyDescent="0.3">
      <c r="A106006">
        <v>386873</v>
      </c>
      <c r="B106006" t="s">
        <v>106465</v>
      </c>
      <c r="C106006" s="1">
        <v>42555</v>
      </c>
      <c r="D106006" s="1">
        <v>42928</v>
      </c>
      <c r="E106006" t="s">
        <v>103138</v>
      </c>
    </row>
    <row r="106007" spans="1:5" x14ac:dyDescent="0.3">
      <c r="A106007">
        <v>386873</v>
      </c>
      <c r="B106007" t="s">
        <v>106466</v>
      </c>
      <c r="C106007" s="1">
        <v>42555</v>
      </c>
      <c r="D106007" s="1">
        <v>43297</v>
      </c>
      <c r="E106007" t="s">
        <v>103138</v>
      </c>
    </row>
    <row r="106008" spans="1:5" x14ac:dyDescent="0.3">
      <c r="A106008">
        <v>386873</v>
      </c>
      <c r="B106008" t="s">
        <v>106467</v>
      </c>
      <c r="C106008" s="1">
        <v>42555</v>
      </c>
      <c r="D106008" s="1">
        <v>43661</v>
      </c>
      <c r="E106008" t="s">
        <v>103138</v>
      </c>
    </row>
    <row r="106009" spans="1:5" x14ac:dyDescent="0.3">
      <c r="A106009">
        <v>386873</v>
      </c>
      <c r="B106009" t="s">
        <v>106468</v>
      </c>
      <c r="C106009" s="1">
        <v>42557</v>
      </c>
      <c r="D106009" t="s">
        <v>9</v>
      </c>
      <c r="E106009" t="s">
        <v>103138</v>
      </c>
    </row>
    <row r="106010" spans="1:5" x14ac:dyDescent="0.3">
      <c r="A106010">
        <v>386873</v>
      </c>
      <c r="B106010" t="s">
        <v>106469</v>
      </c>
      <c r="C106010" s="1">
        <v>42557</v>
      </c>
      <c r="D106010" s="1">
        <v>43110</v>
      </c>
      <c r="E106010" t="s">
        <v>103138</v>
      </c>
    </row>
    <row r="106011" spans="1:5" x14ac:dyDescent="0.3">
      <c r="A106011">
        <v>386873</v>
      </c>
      <c r="B106011" t="s">
        <v>106470</v>
      </c>
      <c r="C106011" s="1">
        <v>42558</v>
      </c>
      <c r="D106011" t="s">
        <v>9</v>
      </c>
      <c r="E106011" t="s">
        <v>103138</v>
      </c>
    </row>
    <row r="106012" spans="1:5" x14ac:dyDescent="0.3">
      <c r="A106012">
        <v>386873</v>
      </c>
      <c r="B106012" t="s">
        <v>106471</v>
      </c>
      <c r="C106012" s="1">
        <v>42559</v>
      </c>
      <c r="D106012" s="1">
        <v>42649</v>
      </c>
      <c r="E106012" t="s">
        <v>103138</v>
      </c>
    </row>
    <row r="106013" spans="1:5" x14ac:dyDescent="0.3">
      <c r="A106013">
        <v>386873</v>
      </c>
      <c r="B106013" t="s">
        <v>106472</v>
      </c>
      <c r="C106013" s="1">
        <v>42559</v>
      </c>
      <c r="D106013" s="1">
        <v>42922</v>
      </c>
      <c r="E106013" t="s">
        <v>103138</v>
      </c>
    </row>
    <row r="106014" spans="1:5" x14ac:dyDescent="0.3">
      <c r="A106014">
        <v>386873</v>
      </c>
      <c r="B106014" t="s">
        <v>106473</v>
      </c>
      <c r="C106014" s="1">
        <v>42559</v>
      </c>
      <c r="D106014" s="1">
        <v>44039</v>
      </c>
      <c r="E106014" t="s">
        <v>103138</v>
      </c>
    </row>
    <row r="106015" spans="1:5" x14ac:dyDescent="0.3">
      <c r="A106015">
        <v>386873</v>
      </c>
      <c r="B106015" t="s">
        <v>106474</v>
      </c>
      <c r="C106015" s="1">
        <v>42559</v>
      </c>
      <c r="D106015" s="1">
        <v>44383</v>
      </c>
      <c r="E106015" t="s">
        <v>103138</v>
      </c>
    </row>
    <row r="106016" spans="1:5" x14ac:dyDescent="0.3">
      <c r="A106016">
        <v>386873</v>
      </c>
      <c r="B106016" t="s">
        <v>106475</v>
      </c>
      <c r="C106016" s="1">
        <v>42560</v>
      </c>
      <c r="D106016" t="s">
        <v>9</v>
      </c>
      <c r="E106016" t="s">
        <v>103138</v>
      </c>
    </row>
    <row r="106017" spans="1:5" x14ac:dyDescent="0.3">
      <c r="A106017">
        <v>386873</v>
      </c>
      <c r="B106017" t="s">
        <v>106476</v>
      </c>
      <c r="C106017" s="1">
        <v>42560</v>
      </c>
      <c r="D106017" t="s">
        <v>9</v>
      </c>
      <c r="E106017" t="s">
        <v>103138</v>
      </c>
    </row>
    <row r="106018" spans="1:5" x14ac:dyDescent="0.3">
      <c r="A106018">
        <v>386873</v>
      </c>
      <c r="B106018" t="s">
        <v>106477</v>
      </c>
      <c r="C106018" s="1">
        <v>42562</v>
      </c>
      <c r="D106018" t="s">
        <v>9</v>
      </c>
      <c r="E106018" t="s">
        <v>103138</v>
      </c>
    </row>
    <row r="106019" spans="1:5" x14ac:dyDescent="0.3">
      <c r="A106019">
        <v>386873</v>
      </c>
      <c r="B106019" t="s">
        <v>106478</v>
      </c>
      <c r="C106019" s="1">
        <v>42562</v>
      </c>
      <c r="D106019" t="s">
        <v>9</v>
      </c>
      <c r="E106019" t="s">
        <v>103138</v>
      </c>
    </row>
    <row r="106020" spans="1:5" x14ac:dyDescent="0.3">
      <c r="A106020">
        <v>386873</v>
      </c>
      <c r="B106020" t="s">
        <v>106479</v>
      </c>
      <c r="C106020" s="1">
        <v>42562</v>
      </c>
      <c r="D106020" t="s">
        <v>9</v>
      </c>
      <c r="E106020" t="s">
        <v>103138</v>
      </c>
    </row>
    <row r="106021" spans="1:5" x14ac:dyDescent="0.3">
      <c r="A106021">
        <v>386873</v>
      </c>
      <c r="B106021" t="s">
        <v>106480</v>
      </c>
      <c r="C106021" s="1">
        <v>42562</v>
      </c>
      <c r="D106021" s="1">
        <v>42811</v>
      </c>
      <c r="E106021" t="s">
        <v>103138</v>
      </c>
    </row>
    <row r="106022" spans="1:5" x14ac:dyDescent="0.3">
      <c r="A106022">
        <v>386873</v>
      </c>
      <c r="B106022" t="s">
        <v>106481</v>
      </c>
      <c r="C106022" s="1">
        <v>42562</v>
      </c>
      <c r="D106022" s="1">
        <v>44384</v>
      </c>
      <c r="E106022" t="s">
        <v>103138</v>
      </c>
    </row>
    <row r="106023" spans="1:5" x14ac:dyDescent="0.3">
      <c r="A106023">
        <v>386873</v>
      </c>
      <c r="B106023" t="s">
        <v>106482</v>
      </c>
      <c r="C106023" s="1">
        <v>42563</v>
      </c>
      <c r="D106023" t="s">
        <v>9</v>
      </c>
      <c r="E106023" t="s">
        <v>103138</v>
      </c>
    </row>
    <row r="106024" spans="1:5" x14ac:dyDescent="0.3">
      <c r="A106024">
        <v>386873</v>
      </c>
      <c r="B106024" t="s">
        <v>106483</v>
      </c>
      <c r="C106024" s="1">
        <v>42563</v>
      </c>
      <c r="D106024" t="s">
        <v>9</v>
      </c>
      <c r="E106024" t="s">
        <v>103138</v>
      </c>
    </row>
    <row r="106025" spans="1:5" x14ac:dyDescent="0.3">
      <c r="A106025">
        <v>386873</v>
      </c>
      <c r="B106025" t="s">
        <v>106484</v>
      </c>
      <c r="C106025" s="1">
        <v>42563</v>
      </c>
      <c r="D106025" s="1">
        <v>42565</v>
      </c>
      <c r="E106025" t="s">
        <v>103138</v>
      </c>
    </row>
    <row r="106026" spans="1:5" x14ac:dyDescent="0.3">
      <c r="A106026">
        <v>386873</v>
      </c>
      <c r="B106026" t="s">
        <v>106485</v>
      </c>
      <c r="C106026" s="1">
        <v>42563</v>
      </c>
      <c r="D106026" s="1">
        <v>43661</v>
      </c>
      <c r="E106026" t="s">
        <v>103138</v>
      </c>
    </row>
    <row r="106027" spans="1:5" x14ac:dyDescent="0.3">
      <c r="A106027">
        <v>386873</v>
      </c>
      <c r="B106027" t="s">
        <v>106486</v>
      </c>
      <c r="C106027" s="1">
        <v>42564</v>
      </c>
      <c r="D106027" t="s">
        <v>9</v>
      </c>
      <c r="E106027" t="s">
        <v>103138</v>
      </c>
    </row>
    <row r="106028" spans="1:5" x14ac:dyDescent="0.3">
      <c r="A106028">
        <v>386873</v>
      </c>
      <c r="B106028" t="s">
        <v>106487</v>
      </c>
      <c r="C106028" s="1">
        <v>42564</v>
      </c>
      <c r="D106028" t="s">
        <v>9</v>
      </c>
      <c r="E106028" t="s">
        <v>103138</v>
      </c>
    </row>
    <row r="106029" spans="1:5" x14ac:dyDescent="0.3">
      <c r="A106029">
        <v>386873</v>
      </c>
      <c r="B106029" t="s">
        <v>106488</v>
      </c>
      <c r="C106029" s="1">
        <v>42564</v>
      </c>
      <c r="D106029" t="s">
        <v>9</v>
      </c>
      <c r="E106029" t="s">
        <v>103138</v>
      </c>
    </row>
    <row r="106030" spans="1:5" x14ac:dyDescent="0.3">
      <c r="A106030">
        <v>386873</v>
      </c>
      <c r="B106030" t="s">
        <v>106489</v>
      </c>
      <c r="C106030" s="1">
        <v>42565</v>
      </c>
      <c r="D106030" t="s">
        <v>9</v>
      </c>
      <c r="E106030" t="s">
        <v>103138</v>
      </c>
    </row>
    <row r="106031" spans="1:5" x14ac:dyDescent="0.3">
      <c r="A106031">
        <v>386873</v>
      </c>
      <c r="B106031" t="s">
        <v>106490</v>
      </c>
      <c r="C106031" s="1">
        <v>42565</v>
      </c>
      <c r="D106031" s="1">
        <v>42948</v>
      </c>
      <c r="E106031" t="s">
        <v>103138</v>
      </c>
    </row>
    <row r="106032" spans="1:5" x14ac:dyDescent="0.3">
      <c r="A106032">
        <v>386873</v>
      </c>
      <c r="B106032" t="s">
        <v>106491</v>
      </c>
      <c r="C106032" s="1">
        <v>42567</v>
      </c>
      <c r="D106032" t="s">
        <v>9</v>
      </c>
      <c r="E106032" t="s">
        <v>103138</v>
      </c>
    </row>
    <row r="106033" spans="1:5" x14ac:dyDescent="0.3">
      <c r="A106033">
        <v>386873</v>
      </c>
      <c r="B106033" t="s">
        <v>106492</v>
      </c>
      <c r="C106033" s="1">
        <v>42567</v>
      </c>
      <c r="D106033" t="s">
        <v>9</v>
      </c>
      <c r="E106033" t="s">
        <v>103138</v>
      </c>
    </row>
    <row r="106034" spans="1:5" x14ac:dyDescent="0.3">
      <c r="A106034">
        <v>386873</v>
      </c>
      <c r="B106034" t="s">
        <v>106493</v>
      </c>
      <c r="C106034" s="1">
        <v>42569</v>
      </c>
      <c r="D106034" s="1">
        <v>43696</v>
      </c>
      <c r="E106034" t="s">
        <v>103138</v>
      </c>
    </row>
    <row r="106035" spans="1:5" x14ac:dyDescent="0.3">
      <c r="A106035">
        <v>386873</v>
      </c>
      <c r="B106035" t="s">
        <v>106494</v>
      </c>
      <c r="C106035" s="1">
        <v>42571</v>
      </c>
      <c r="D106035" t="s">
        <v>9</v>
      </c>
      <c r="E106035" t="s">
        <v>103138</v>
      </c>
    </row>
    <row r="106036" spans="1:5" x14ac:dyDescent="0.3">
      <c r="A106036">
        <v>386873</v>
      </c>
      <c r="B106036" t="s">
        <v>106495</v>
      </c>
      <c r="C106036" s="1">
        <v>42571</v>
      </c>
      <c r="D106036" t="s">
        <v>9</v>
      </c>
      <c r="E106036" t="s">
        <v>103138</v>
      </c>
    </row>
    <row r="106037" spans="1:5" x14ac:dyDescent="0.3">
      <c r="A106037">
        <v>386873</v>
      </c>
      <c r="B106037" t="s">
        <v>106496</v>
      </c>
      <c r="C106037" s="1">
        <v>42571</v>
      </c>
      <c r="D106037" t="s">
        <v>9</v>
      </c>
      <c r="E106037" t="s">
        <v>103138</v>
      </c>
    </row>
    <row r="106038" spans="1:5" x14ac:dyDescent="0.3">
      <c r="A106038">
        <v>386873</v>
      </c>
      <c r="B106038" t="s">
        <v>106497</v>
      </c>
      <c r="C106038" s="1">
        <v>42571</v>
      </c>
      <c r="D106038" s="1">
        <v>43129</v>
      </c>
      <c r="E106038" t="s">
        <v>103138</v>
      </c>
    </row>
    <row r="106039" spans="1:5" x14ac:dyDescent="0.3">
      <c r="A106039">
        <v>386873</v>
      </c>
      <c r="B106039" t="s">
        <v>106498</v>
      </c>
      <c r="C106039" s="1">
        <v>42572</v>
      </c>
      <c r="D106039" t="s">
        <v>9</v>
      </c>
      <c r="E106039" t="s">
        <v>103138</v>
      </c>
    </row>
    <row r="106040" spans="1:5" x14ac:dyDescent="0.3">
      <c r="A106040">
        <v>386873</v>
      </c>
      <c r="B106040" t="s">
        <v>106499</v>
      </c>
      <c r="C106040" s="1">
        <v>42572</v>
      </c>
      <c r="D106040" t="s">
        <v>9</v>
      </c>
      <c r="E106040" t="s">
        <v>103138</v>
      </c>
    </row>
    <row r="106041" spans="1:5" x14ac:dyDescent="0.3">
      <c r="A106041">
        <v>386873</v>
      </c>
      <c r="B106041" t="s">
        <v>106500</v>
      </c>
      <c r="C106041" s="1">
        <v>42572</v>
      </c>
      <c r="D106041" t="s">
        <v>9</v>
      </c>
      <c r="E106041" t="s">
        <v>103138</v>
      </c>
    </row>
    <row r="106042" spans="1:5" x14ac:dyDescent="0.3">
      <c r="A106042">
        <v>386873</v>
      </c>
      <c r="B106042" t="s">
        <v>106501</v>
      </c>
      <c r="C106042" s="1">
        <v>42572</v>
      </c>
      <c r="D106042" s="1">
        <v>42962</v>
      </c>
      <c r="E106042" t="s">
        <v>103138</v>
      </c>
    </row>
    <row r="106043" spans="1:5" x14ac:dyDescent="0.3">
      <c r="A106043">
        <v>386873</v>
      </c>
      <c r="B106043" t="s">
        <v>106502</v>
      </c>
      <c r="C106043" s="1">
        <v>42572</v>
      </c>
      <c r="D106043" s="1">
        <v>43153</v>
      </c>
      <c r="E106043" t="s">
        <v>103138</v>
      </c>
    </row>
    <row r="106044" spans="1:5" x14ac:dyDescent="0.3">
      <c r="A106044">
        <v>386873</v>
      </c>
      <c r="B106044" t="s">
        <v>106503</v>
      </c>
      <c r="C106044" s="1">
        <v>42572</v>
      </c>
      <c r="D106044" s="1">
        <v>43154</v>
      </c>
      <c r="E106044" t="s">
        <v>103138</v>
      </c>
    </row>
    <row r="106045" spans="1:5" x14ac:dyDescent="0.3">
      <c r="A106045">
        <v>386873</v>
      </c>
      <c r="B106045" t="s">
        <v>106504</v>
      </c>
      <c r="C106045" s="1">
        <v>42572</v>
      </c>
      <c r="D106045" s="1">
        <v>44413</v>
      </c>
      <c r="E106045" t="s">
        <v>103138</v>
      </c>
    </row>
    <row r="106046" spans="1:5" x14ac:dyDescent="0.3">
      <c r="A106046">
        <v>386873</v>
      </c>
      <c r="B106046" t="s">
        <v>106505</v>
      </c>
      <c r="C106046" s="1">
        <v>42573</v>
      </c>
      <c r="D106046" t="s">
        <v>9</v>
      </c>
      <c r="E106046" t="s">
        <v>103138</v>
      </c>
    </row>
    <row r="106047" spans="1:5" x14ac:dyDescent="0.3">
      <c r="A106047">
        <v>386873</v>
      </c>
      <c r="B106047" t="s">
        <v>106506</v>
      </c>
      <c r="C106047" s="1">
        <v>42576</v>
      </c>
      <c r="D106047" t="s">
        <v>9</v>
      </c>
      <c r="E106047" t="s">
        <v>103138</v>
      </c>
    </row>
    <row r="106048" spans="1:5" x14ac:dyDescent="0.3">
      <c r="A106048">
        <v>386873</v>
      </c>
      <c r="B106048" t="s">
        <v>106507</v>
      </c>
      <c r="C106048" s="1">
        <v>42576</v>
      </c>
      <c r="D106048" t="s">
        <v>9</v>
      </c>
      <c r="E106048" t="s">
        <v>103138</v>
      </c>
    </row>
    <row r="106049" spans="1:5" x14ac:dyDescent="0.3">
      <c r="A106049">
        <v>386873</v>
      </c>
      <c r="B106049" t="s">
        <v>106508</v>
      </c>
      <c r="C106049" s="1">
        <v>42576</v>
      </c>
      <c r="D106049" t="s">
        <v>9</v>
      </c>
      <c r="E106049" t="s">
        <v>103138</v>
      </c>
    </row>
    <row r="106050" spans="1:5" x14ac:dyDescent="0.3">
      <c r="A106050">
        <v>386873</v>
      </c>
      <c r="B106050" t="s">
        <v>106509</v>
      </c>
      <c r="C106050" s="1">
        <v>42577</v>
      </c>
      <c r="D106050" t="s">
        <v>9</v>
      </c>
      <c r="E106050" t="s">
        <v>103138</v>
      </c>
    </row>
    <row r="106051" spans="1:5" x14ac:dyDescent="0.3">
      <c r="A106051">
        <v>386873</v>
      </c>
      <c r="B106051" t="s">
        <v>106510</v>
      </c>
      <c r="C106051" s="1">
        <v>42578</v>
      </c>
      <c r="D106051" t="s">
        <v>9</v>
      </c>
      <c r="E106051" t="s">
        <v>103138</v>
      </c>
    </row>
    <row r="106052" spans="1:5" x14ac:dyDescent="0.3">
      <c r="A106052">
        <v>386873</v>
      </c>
      <c r="B106052" t="s">
        <v>106511</v>
      </c>
      <c r="C106052" s="1">
        <v>42578</v>
      </c>
      <c r="D106052" t="s">
        <v>9</v>
      </c>
      <c r="E106052" t="s">
        <v>103138</v>
      </c>
    </row>
    <row r="106053" spans="1:5" x14ac:dyDescent="0.3">
      <c r="A106053">
        <v>386873</v>
      </c>
      <c r="B106053" t="s">
        <v>106512</v>
      </c>
      <c r="C106053" s="1">
        <v>42579</v>
      </c>
      <c r="D106053" s="1">
        <v>42671</v>
      </c>
      <c r="E106053" t="s">
        <v>103138</v>
      </c>
    </row>
    <row r="106054" spans="1:5" x14ac:dyDescent="0.3">
      <c r="A106054">
        <v>386873</v>
      </c>
      <c r="B106054" t="s">
        <v>106513</v>
      </c>
      <c r="C106054" s="1">
        <v>42580</v>
      </c>
      <c r="D106054" t="s">
        <v>9</v>
      </c>
      <c r="E106054" t="s">
        <v>103138</v>
      </c>
    </row>
    <row r="106055" spans="1:5" x14ac:dyDescent="0.3">
      <c r="A106055">
        <v>386873</v>
      </c>
      <c r="B106055" t="s">
        <v>106514</v>
      </c>
      <c r="C106055" s="1">
        <v>42580</v>
      </c>
      <c r="D106055" t="s">
        <v>9</v>
      </c>
      <c r="E106055" t="s">
        <v>103138</v>
      </c>
    </row>
    <row r="106056" spans="1:5" x14ac:dyDescent="0.3">
      <c r="A106056">
        <v>386873</v>
      </c>
      <c r="B106056" t="s">
        <v>106515</v>
      </c>
      <c r="C106056" s="1">
        <v>42580</v>
      </c>
      <c r="D106056" s="1">
        <v>42972</v>
      </c>
      <c r="E106056" t="s">
        <v>103138</v>
      </c>
    </row>
    <row r="106057" spans="1:5" x14ac:dyDescent="0.3">
      <c r="A106057">
        <v>386873</v>
      </c>
      <c r="B106057" t="s">
        <v>106516</v>
      </c>
      <c r="C106057" s="1">
        <v>42580</v>
      </c>
      <c r="D106057" s="1">
        <v>44055</v>
      </c>
      <c r="E106057" t="s">
        <v>103138</v>
      </c>
    </row>
    <row r="106058" spans="1:5" x14ac:dyDescent="0.3">
      <c r="A106058">
        <v>386873</v>
      </c>
      <c r="B106058" t="s">
        <v>106517</v>
      </c>
      <c r="C106058" s="1">
        <v>42580</v>
      </c>
      <c r="D106058" s="1">
        <v>45142</v>
      </c>
      <c r="E106058" t="s">
        <v>103138</v>
      </c>
    </row>
    <row r="106059" spans="1:5" x14ac:dyDescent="0.3">
      <c r="A106059">
        <v>386873</v>
      </c>
      <c r="B106059" t="s">
        <v>106518</v>
      </c>
      <c r="C106059" s="1">
        <v>42580</v>
      </c>
      <c r="D106059" s="1">
        <v>45170</v>
      </c>
      <c r="E106059" t="s">
        <v>103138</v>
      </c>
    </row>
    <row r="106060" spans="1:5" x14ac:dyDescent="0.3">
      <c r="A106060">
        <v>386873</v>
      </c>
      <c r="B106060" t="s">
        <v>106519</v>
      </c>
      <c r="C106060" s="1">
        <v>42583</v>
      </c>
      <c r="D106060" t="s">
        <v>9</v>
      </c>
      <c r="E106060" t="s">
        <v>103138</v>
      </c>
    </row>
    <row r="106061" spans="1:5" x14ac:dyDescent="0.3">
      <c r="A106061">
        <v>386873</v>
      </c>
      <c r="B106061" t="s">
        <v>106520</v>
      </c>
      <c r="C106061" s="1">
        <v>42584</v>
      </c>
      <c r="D106061" t="s">
        <v>9</v>
      </c>
      <c r="E106061" t="s">
        <v>103138</v>
      </c>
    </row>
    <row r="106062" spans="1:5" x14ac:dyDescent="0.3">
      <c r="A106062">
        <v>386873</v>
      </c>
      <c r="B106062" t="s">
        <v>106521</v>
      </c>
      <c r="C106062" s="1">
        <v>42584</v>
      </c>
      <c r="D106062" t="s">
        <v>9</v>
      </c>
      <c r="E106062" t="s">
        <v>103138</v>
      </c>
    </row>
    <row r="106063" spans="1:5" x14ac:dyDescent="0.3">
      <c r="A106063">
        <v>386873</v>
      </c>
      <c r="B106063" t="s">
        <v>106522</v>
      </c>
      <c r="C106063" s="1">
        <v>42584</v>
      </c>
      <c r="D106063" t="s">
        <v>9</v>
      </c>
      <c r="E106063" t="s">
        <v>103138</v>
      </c>
    </row>
    <row r="106064" spans="1:5" x14ac:dyDescent="0.3">
      <c r="A106064">
        <v>386873</v>
      </c>
      <c r="B106064" t="s">
        <v>106523</v>
      </c>
      <c r="C106064" s="1">
        <v>42584</v>
      </c>
      <c r="D106064" t="s">
        <v>9</v>
      </c>
      <c r="E106064" t="s">
        <v>103138</v>
      </c>
    </row>
    <row r="106065" spans="1:5" x14ac:dyDescent="0.3">
      <c r="A106065">
        <v>386873</v>
      </c>
      <c r="B106065" t="s">
        <v>106524</v>
      </c>
      <c r="C106065" s="1">
        <v>42584</v>
      </c>
      <c r="D106065" t="s">
        <v>9</v>
      </c>
      <c r="E106065" t="s">
        <v>103138</v>
      </c>
    </row>
    <row r="106066" spans="1:5" x14ac:dyDescent="0.3">
      <c r="A106066">
        <v>386873</v>
      </c>
      <c r="B106066" t="s">
        <v>106525</v>
      </c>
      <c r="C106066" s="1">
        <v>42584</v>
      </c>
      <c r="D106066" t="s">
        <v>9</v>
      </c>
      <c r="E106066" t="s">
        <v>103138</v>
      </c>
    </row>
    <row r="106067" spans="1:5" x14ac:dyDescent="0.3">
      <c r="A106067">
        <v>386873</v>
      </c>
      <c r="B106067" t="s">
        <v>106526</v>
      </c>
      <c r="C106067" s="1">
        <v>42585</v>
      </c>
      <c r="D106067" s="1">
        <v>45170</v>
      </c>
      <c r="E106067" t="s">
        <v>103138</v>
      </c>
    </row>
    <row r="106068" spans="1:5" x14ac:dyDescent="0.3">
      <c r="A106068">
        <v>386873</v>
      </c>
      <c r="B106068" t="s">
        <v>106527</v>
      </c>
      <c r="C106068" s="1">
        <v>42587</v>
      </c>
      <c r="D106068" t="s">
        <v>9</v>
      </c>
      <c r="E106068" t="s">
        <v>103138</v>
      </c>
    </row>
    <row r="106069" spans="1:5" x14ac:dyDescent="0.3">
      <c r="A106069">
        <v>386873</v>
      </c>
      <c r="B106069" t="s">
        <v>106528</v>
      </c>
      <c r="C106069" s="1">
        <v>42587</v>
      </c>
      <c r="D106069" s="1">
        <v>42859</v>
      </c>
      <c r="E106069" t="s">
        <v>103138</v>
      </c>
    </row>
    <row r="106070" spans="1:5" x14ac:dyDescent="0.3">
      <c r="A106070">
        <v>386873</v>
      </c>
      <c r="B106070" t="s">
        <v>106529</v>
      </c>
      <c r="C106070" s="1">
        <v>42587</v>
      </c>
      <c r="D106070" s="1">
        <v>43140</v>
      </c>
      <c r="E106070" t="s">
        <v>103138</v>
      </c>
    </row>
    <row r="106071" spans="1:5" x14ac:dyDescent="0.3">
      <c r="A106071">
        <v>386873</v>
      </c>
      <c r="B106071" t="s">
        <v>106530</v>
      </c>
      <c r="C106071" s="1">
        <v>42590</v>
      </c>
      <c r="D106071" t="s">
        <v>9</v>
      </c>
      <c r="E106071" t="s">
        <v>103138</v>
      </c>
    </row>
    <row r="106072" spans="1:5" x14ac:dyDescent="0.3">
      <c r="A106072">
        <v>386873</v>
      </c>
      <c r="B106072" t="s">
        <v>106531</v>
      </c>
      <c r="C106072" s="1">
        <v>42590</v>
      </c>
      <c r="D106072" s="1">
        <v>43155</v>
      </c>
      <c r="E106072" t="s">
        <v>103138</v>
      </c>
    </row>
    <row r="106073" spans="1:5" x14ac:dyDescent="0.3">
      <c r="A106073">
        <v>386873</v>
      </c>
      <c r="B106073" t="s">
        <v>106532</v>
      </c>
      <c r="C106073" s="1">
        <v>42590</v>
      </c>
      <c r="D106073" s="1">
        <v>43706</v>
      </c>
      <c r="E106073" t="s">
        <v>103138</v>
      </c>
    </row>
    <row r="106074" spans="1:5" x14ac:dyDescent="0.3">
      <c r="A106074">
        <v>386873</v>
      </c>
      <c r="B106074" t="s">
        <v>106533</v>
      </c>
      <c r="C106074" s="1">
        <v>42592</v>
      </c>
      <c r="D106074" s="1">
        <v>42808</v>
      </c>
      <c r="E106074" t="s">
        <v>103138</v>
      </c>
    </row>
    <row r="106075" spans="1:5" x14ac:dyDescent="0.3">
      <c r="A106075">
        <v>386873</v>
      </c>
      <c r="B106075" t="s">
        <v>106534</v>
      </c>
      <c r="C106075" s="1">
        <v>42594</v>
      </c>
      <c r="D106075" s="1">
        <v>42976</v>
      </c>
      <c r="E106075" t="s">
        <v>103138</v>
      </c>
    </row>
    <row r="106076" spans="1:5" x14ac:dyDescent="0.3">
      <c r="A106076">
        <v>386873</v>
      </c>
      <c r="B106076" t="s">
        <v>106535</v>
      </c>
      <c r="C106076" s="1">
        <v>42594</v>
      </c>
      <c r="D106076" s="1">
        <v>42977</v>
      </c>
      <c r="E106076" t="s">
        <v>103138</v>
      </c>
    </row>
    <row r="106077" spans="1:5" x14ac:dyDescent="0.3">
      <c r="A106077">
        <v>386873</v>
      </c>
      <c r="B106077" t="s">
        <v>106536</v>
      </c>
      <c r="C106077" s="1">
        <v>42594</v>
      </c>
      <c r="D106077" s="1">
        <v>43717</v>
      </c>
      <c r="E106077" t="s">
        <v>103138</v>
      </c>
    </row>
    <row r="106078" spans="1:5" x14ac:dyDescent="0.3">
      <c r="A106078">
        <v>386873</v>
      </c>
      <c r="B106078" t="s">
        <v>106537</v>
      </c>
      <c r="C106078" s="1">
        <v>42594</v>
      </c>
      <c r="D106078" s="1">
        <v>43717</v>
      </c>
      <c r="E106078" t="s">
        <v>103138</v>
      </c>
    </row>
    <row r="106079" spans="1:5" x14ac:dyDescent="0.3">
      <c r="A106079">
        <v>386873</v>
      </c>
      <c r="B106079" t="s">
        <v>106538</v>
      </c>
      <c r="C106079" s="1">
        <v>42595</v>
      </c>
      <c r="D106079" t="s">
        <v>9</v>
      </c>
      <c r="E106079" t="s">
        <v>103138</v>
      </c>
    </row>
    <row r="106080" spans="1:5" x14ac:dyDescent="0.3">
      <c r="A106080">
        <v>386873</v>
      </c>
      <c r="B106080" t="s">
        <v>106539</v>
      </c>
      <c r="C106080" s="1">
        <v>42598</v>
      </c>
      <c r="D106080" t="s">
        <v>9</v>
      </c>
      <c r="E106080" t="s">
        <v>103138</v>
      </c>
    </row>
    <row r="106081" spans="1:5" x14ac:dyDescent="0.3">
      <c r="A106081">
        <v>386873</v>
      </c>
      <c r="B106081" t="s">
        <v>106540</v>
      </c>
      <c r="C106081" s="1">
        <v>42598</v>
      </c>
      <c r="D106081" t="s">
        <v>9</v>
      </c>
      <c r="E106081" t="s">
        <v>103138</v>
      </c>
    </row>
    <row r="106082" spans="1:5" x14ac:dyDescent="0.3">
      <c r="A106082">
        <v>386873</v>
      </c>
      <c r="B106082" t="s">
        <v>106541</v>
      </c>
      <c r="C106082" s="1">
        <v>42598</v>
      </c>
      <c r="D106082" t="s">
        <v>9</v>
      </c>
      <c r="E106082" t="s">
        <v>103138</v>
      </c>
    </row>
    <row r="106083" spans="1:5" x14ac:dyDescent="0.3">
      <c r="A106083">
        <v>386873</v>
      </c>
      <c r="B106083" t="s">
        <v>106542</v>
      </c>
      <c r="C106083" s="1">
        <v>42598</v>
      </c>
      <c r="D106083" s="1">
        <v>44802</v>
      </c>
      <c r="E106083" t="s">
        <v>103138</v>
      </c>
    </row>
    <row r="106084" spans="1:5" x14ac:dyDescent="0.3">
      <c r="A106084">
        <v>386873</v>
      </c>
      <c r="B106084" t="s">
        <v>106543</v>
      </c>
      <c r="C106084" s="1">
        <v>42599</v>
      </c>
      <c r="D106084" t="s">
        <v>9</v>
      </c>
      <c r="E106084" t="s">
        <v>103138</v>
      </c>
    </row>
    <row r="106085" spans="1:5" x14ac:dyDescent="0.3">
      <c r="A106085">
        <v>386873</v>
      </c>
      <c r="B106085" t="s">
        <v>106544</v>
      </c>
      <c r="C106085" s="1">
        <v>42599</v>
      </c>
      <c r="D106085" t="s">
        <v>9</v>
      </c>
      <c r="E106085" t="s">
        <v>103138</v>
      </c>
    </row>
    <row r="106086" spans="1:5" x14ac:dyDescent="0.3">
      <c r="A106086">
        <v>386873</v>
      </c>
      <c r="B106086" t="s">
        <v>106545</v>
      </c>
      <c r="C106086" s="1">
        <v>42600</v>
      </c>
      <c r="D106086" s="1">
        <v>44419</v>
      </c>
      <c r="E106086" t="s">
        <v>103138</v>
      </c>
    </row>
    <row r="106087" spans="1:5" x14ac:dyDescent="0.3">
      <c r="A106087">
        <v>386873</v>
      </c>
      <c r="B106087" t="s">
        <v>106546</v>
      </c>
      <c r="C106087" s="1">
        <v>42600</v>
      </c>
      <c r="D106087" s="1">
        <v>44823</v>
      </c>
      <c r="E106087" t="s">
        <v>103138</v>
      </c>
    </row>
    <row r="106088" spans="1:5" x14ac:dyDescent="0.3">
      <c r="A106088">
        <v>386873</v>
      </c>
      <c r="B106088" t="s">
        <v>106547</v>
      </c>
      <c r="C106088" s="1">
        <v>42604</v>
      </c>
      <c r="D106088" t="s">
        <v>9</v>
      </c>
      <c r="E106088" t="s">
        <v>103138</v>
      </c>
    </row>
    <row r="106089" spans="1:5" x14ac:dyDescent="0.3">
      <c r="A106089">
        <v>386873</v>
      </c>
      <c r="B106089" t="s">
        <v>106548</v>
      </c>
      <c r="C106089" s="1">
        <v>42605</v>
      </c>
      <c r="D106089" s="1">
        <v>42696</v>
      </c>
      <c r="E106089" t="s">
        <v>103138</v>
      </c>
    </row>
    <row r="106090" spans="1:5" x14ac:dyDescent="0.3">
      <c r="A106090">
        <v>386873</v>
      </c>
      <c r="B106090" t="s">
        <v>106549</v>
      </c>
      <c r="C106090" s="1">
        <v>42606</v>
      </c>
      <c r="D106090" t="s">
        <v>9</v>
      </c>
      <c r="E106090" t="s">
        <v>103138</v>
      </c>
    </row>
    <row r="106091" spans="1:5" x14ac:dyDescent="0.3">
      <c r="A106091">
        <v>386873</v>
      </c>
      <c r="B106091" t="s">
        <v>106550</v>
      </c>
      <c r="C106091" s="1">
        <v>42606</v>
      </c>
      <c r="D106091" t="s">
        <v>9</v>
      </c>
      <c r="E106091" t="s">
        <v>103138</v>
      </c>
    </row>
    <row r="106092" spans="1:5" x14ac:dyDescent="0.3">
      <c r="A106092">
        <v>386873</v>
      </c>
      <c r="B106092" t="s">
        <v>106551</v>
      </c>
      <c r="C106092" s="1">
        <v>42608</v>
      </c>
      <c r="D106092" t="s">
        <v>9</v>
      </c>
      <c r="E106092" t="s">
        <v>103138</v>
      </c>
    </row>
    <row r="106093" spans="1:5" x14ac:dyDescent="0.3">
      <c r="A106093">
        <v>386873</v>
      </c>
      <c r="B106093" t="s">
        <v>106552</v>
      </c>
      <c r="C106093" s="1">
        <v>42608</v>
      </c>
      <c r="D106093" s="1">
        <v>42991</v>
      </c>
      <c r="E106093" t="s">
        <v>103138</v>
      </c>
    </row>
    <row r="106094" spans="1:5" x14ac:dyDescent="0.3">
      <c r="A106094">
        <v>386873</v>
      </c>
      <c r="B106094" t="s">
        <v>106553</v>
      </c>
      <c r="C106094" s="1">
        <v>42612</v>
      </c>
      <c r="D106094" t="s">
        <v>9</v>
      </c>
      <c r="E106094" t="s">
        <v>103138</v>
      </c>
    </row>
    <row r="106095" spans="1:5" x14ac:dyDescent="0.3">
      <c r="A106095">
        <v>386873</v>
      </c>
      <c r="B106095" t="s">
        <v>106554</v>
      </c>
      <c r="C106095" s="1">
        <v>42612</v>
      </c>
      <c r="D106095" t="s">
        <v>9</v>
      </c>
      <c r="E106095" t="s">
        <v>103138</v>
      </c>
    </row>
    <row r="106096" spans="1:5" x14ac:dyDescent="0.3">
      <c r="A106096">
        <v>386873</v>
      </c>
      <c r="B106096" t="s">
        <v>106555</v>
      </c>
      <c r="C106096" s="1">
        <v>42612</v>
      </c>
      <c r="D106096" s="1">
        <v>42612</v>
      </c>
      <c r="E106096" t="s">
        <v>103138</v>
      </c>
    </row>
    <row r="106097" spans="1:5" x14ac:dyDescent="0.3">
      <c r="A106097">
        <v>386873</v>
      </c>
      <c r="B106097" t="s">
        <v>106556</v>
      </c>
      <c r="C106097" s="1">
        <v>42612</v>
      </c>
      <c r="D106097" s="1">
        <v>42698</v>
      </c>
      <c r="E106097" t="s">
        <v>103138</v>
      </c>
    </row>
    <row r="106098" spans="1:5" x14ac:dyDescent="0.3">
      <c r="A106098">
        <v>386873</v>
      </c>
      <c r="B106098" t="s">
        <v>106557</v>
      </c>
      <c r="C106098" s="1">
        <v>42612</v>
      </c>
      <c r="D106098" s="1">
        <v>43006</v>
      </c>
      <c r="E106098" t="s">
        <v>103138</v>
      </c>
    </row>
    <row r="106099" spans="1:5" x14ac:dyDescent="0.3">
      <c r="A106099">
        <v>386873</v>
      </c>
      <c r="B106099" t="s">
        <v>106558</v>
      </c>
      <c r="C106099" s="1">
        <v>42612</v>
      </c>
      <c r="D106099" s="1">
        <v>43362</v>
      </c>
      <c r="E106099" t="s">
        <v>103138</v>
      </c>
    </row>
    <row r="106100" spans="1:5" x14ac:dyDescent="0.3">
      <c r="A106100">
        <v>386873</v>
      </c>
      <c r="B106100" t="s">
        <v>106559</v>
      </c>
      <c r="C106100" s="1">
        <v>42613</v>
      </c>
      <c r="D106100" s="1">
        <v>43004</v>
      </c>
      <c r="E106100" t="s">
        <v>103138</v>
      </c>
    </row>
    <row r="106101" spans="1:5" x14ac:dyDescent="0.3">
      <c r="A106101">
        <v>386873</v>
      </c>
      <c r="B106101" t="s">
        <v>106560</v>
      </c>
      <c r="C106101" s="1">
        <v>42614</v>
      </c>
      <c r="D106101" t="s">
        <v>9</v>
      </c>
      <c r="E106101" t="s">
        <v>103138</v>
      </c>
    </row>
    <row r="106102" spans="1:5" x14ac:dyDescent="0.3">
      <c r="A106102">
        <v>386873</v>
      </c>
      <c r="B106102" t="s">
        <v>106561</v>
      </c>
      <c r="C106102" s="1">
        <v>42614</v>
      </c>
      <c r="D106102" t="s">
        <v>9</v>
      </c>
      <c r="E106102" t="s">
        <v>103138</v>
      </c>
    </row>
    <row r="106103" spans="1:5" x14ac:dyDescent="0.3">
      <c r="A106103">
        <v>386873</v>
      </c>
      <c r="B106103" t="s">
        <v>106562</v>
      </c>
      <c r="C106103" s="1">
        <v>42614</v>
      </c>
      <c r="D106103" t="s">
        <v>9</v>
      </c>
      <c r="E106103" t="s">
        <v>103138</v>
      </c>
    </row>
    <row r="106104" spans="1:5" x14ac:dyDescent="0.3">
      <c r="A106104">
        <v>386873</v>
      </c>
      <c r="B106104" t="s">
        <v>106563</v>
      </c>
      <c r="C106104" s="1">
        <v>42614</v>
      </c>
      <c r="D106104" t="s">
        <v>9</v>
      </c>
      <c r="E106104" t="s">
        <v>103138</v>
      </c>
    </row>
    <row r="106105" spans="1:5" x14ac:dyDescent="0.3">
      <c r="A106105">
        <v>386873</v>
      </c>
      <c r="B106105" t="s">
        <v>106564</v>
      </c>
      <c r="C106105" s="1">
        <v>42614</v>
      </c>
      <c r="D106105" s="1">
        <v>42620</v>
      </c>
      <c r="E106105" t="s">
        <v>103138</v>
      </c>
    </row>
    <row r="106106" spans="1:5" x14ac:dyDescent="0.3">
      <c r="A106106">
        <v>386873</v>
      </c>
      <c r="B106106" t="s">
        <v>106565</v>
      </c>
      <c r="C106106" s="1">
        <v>42614</v>
      </c>
      <c r="D106106" s="1">
        <v>42811</v>
      </c>
      <c r="E106106" t="s">
        <v>103138</v>
      </c>
    </row>
    <row r="106107" spans="1:5" x14ac:dyDescent="0.3">
      <c r="A106107">
        <v>386873</v>
      </c>
      <c r="B106107" t="s">
        <v>106566</v>
      </c>
      <c r="C106107" s="1">
        <v>42614</v>
      </c>
      <c r="D106107" s="1">
        <v>43717</v>
      </c>
      <c r="E106107" t="s">
        <v>103138</v>
      </c>
    </row>
    <row r="106108" spans="1:5" x14ac:dyDescent="0.3">
      <c r="A106108">
        <v>386873</v>
      </c>
      <c r="B106108" t="s">
        <v>106567</v>
      </c>
      <c r="C106108" s="1">
        <v>42615</v>
      </c>
      <c r="D106108" s="1">
        <v>42705</v>
      </c>
      <c r="E106108" t="s">
        <v>103138</v>
      </c>
    </row>
    <row r="106109" spans="1:5" x14ac:dyDescent="0.3">
      <c r="A106109">
        <v>386873</v>
      </c>
      <c r="B106109" t="s">
        <v>106568</v>
      </c>
      <c r="C106109" s="1">
        <v>42615</v>
      </c>
      <c r="D106109" s="1">
        <v>42793</v>
      </c>
      <c r="E106109" t="s">
        <v>103138</v>
      </c>
    </row>
    <row r="106110" spans="1:5" x14ac:dyDescent="0.3">
      <c r="A106110">
        <v>386873</v>
      </c>
      <c r="B106110" t="s">
        <v>106569</v>
      </c>
      <c r="C106110" s="1">
        <v>42615</v>
      </c>
      <c r="D106110" s="1">
        <v>45205</v>
      </c>
      <c r="E106110" t="s">
        <v>103138</v>
      </c>
    </row>
    <row r="106111" spans="1:5" x14ac:dyDescent="0.3">
      <c r="A106111">
        <v>386873</v>
      </c>
      <c r="B106111" t="s">
        <v>106570</v>
      </c>
      <c r="C106111" s="1">
        <v>42616</v>
      </c>
      <c r="D106111" t="s">
        <v>9</v>
      </c>
      <c r="E106111" t="s">
        <v>103138</v>
      </c>
    </row>
    <row r="106112" spans="1:5" x14ac:dyDescent="0.3">
      <c r="A106112">
        <v>386873</v>
      </c>
      <c r="B106112" t="s">
        <v>106571</v>
      </c>
      <c r="C106112" s="1">
        <v>42619</v>
      </c>
      <c r="D106112" t="s">
        <v>9</v>
      </c>
      <c r="E106112" t="s">
        <v>103138</v>
      </c>
    </row>
    <row r="106113" spans="1:5" x14ac:dyDescent="0.3">
      <c r="A106113">
        <v>386873</v>
      </c>
      <c r="B106113" t="s">
        <v>106572</v>
      </c>
      <c r="C106113" s="1">
        <v>42619</v>
      </c>
      <c r="D106113" t="s">
        <v>9</v>
      </c>
      <c r="E106113" t="s">
        <v>103138</v>
      </c>
    </row>
    <row r="106114" spans="1:5" x14ac:dyDescent="0.3">
      <c r="A106114">
        <v>386873</v>
      </c>
      <c r="B106114" t="s">
        <v>106573</v>
      </c>
      <c r="C106114" s="1">
        <v>42619</v>
      </c>
      <c r="D106114" t="s">
        <v>9</v>
      </c>
      <c r="E106114" t="s">
        <v>103138</v>
      </c>
    </row>
    <row r="106115" spans="1:5" x14ac:dyDescent="0.3">
      <c r="A106115">
        <v>386873</v>
      </c>
      <c r="B106115" t="s">
        <v>106574</v>
      </c>
      <c r="C106115" s="1">
        <v>42620</v>
      </c>
      <c r="D106115" t="s">
        <v>9</v>
      </c>
      <c r="E106115" t="s">
        <v>103138</v>
      </c>
    </row>
    <row r="106116" spans="1:5" x14ac:dyDescent="0.3">
      <c r="A106116">
        <v>386873</v>
      </c>
      <c r="B106116" t="s">
        <v>106575</v>
      </c>
      <c r="C106116" s="1">
        <v>42621</v>
      </c>
      <c r="D106116" s="1">
        <v>42790</v>
      </c>
      <c r="E106116" t="s">
        <v>103138</v>
      </c>
    </row>
    <row r="106117" spans="1:5" x14ac:dyDescent="0.3">
      <c r="A106117">
        <v>386873</v>
      </c>
      <c r="B106117" t="s">
        <v>106576</v>
      </c>
      <c r="C106117" s="1">
        <v>42622</v>
      </c>
      <c r="D106117" s="1">
        <v>42711</v>
      </c>
      <c r="E106117" t="s">
        <v>103138</v>
      </c>
    </row>
    <row r="106118" spans="1:5" x14ac:dyDescent="0.3">
      <c r="A106118">
        <v>386873</v>
      </c>
      <c r="B106118" t="s">
        <v>106577</v>
      </c>
      <c r="C106118" s="1">
        <v>42622</v>
      </c>
      <c r="D106118" s="1">
        <v>42809</v>
      </c>
      <c r="E106118" t="s">
        <v>103138</v>
      </c>
    </row>
    <row r="106119" spans="1:5" x14ac:dyDescent="0.3">
      <c r="A106119">
        <v>386873</v>
      </c>
      <c r="B106119" t="s">
        <v>106578</v>
      </c>
      <c r="C106119" s="1">
        <v>42622</v>
      </c>
      <c r="D106119" s="1">
        <v>42994</v>
      </c>
      <c r="E106119" t="s">
        <v>103138</v>
      </c>
    </row>
    <row r="106120" spans="1:5" x14ac:dyDescent="0.3">
      <c r="A106120">
        <v>386873</v>
      </c>
      <c r="B106120" t="s">
        <v>106579</v>
      </c>
      <c r="C106120" s="1">
        <v>42622</v>
      </c>
      <c r="D106120" s="1">
        <v>43014</v>
      </c>
      <c r="E106120" t="s">
        <v>103138</v>
      </c>
    </row>
    <row r="106121" spans="1:5" x14ac:dyDescent="0.3">
      <c r="A106121">
        <v>386873</v>
      </c>
      <c r="B106121" t="s">
        <v>106580</v>
      </c>
      <c r="C106121" s="1">
        <v>42622</v>
      </c>
      <c r="D106121" s="1">
        <v>43167</v>
      </c>
      <c r="E106121" t="s">
        <v>103138</v>
      </c>
    </row>
    <row r="106122" spans="1:5" x14ac:dyDescent="0.3">
      <c r="A106122">
        <v>386873</v>
      </c>
      <c r="B106122" t="s">
        <v>106581</v>
      </c>
      <c r="C106122" s="1">
        <v>42622</v>
      </c>
      <c r="D106122" s="1">
        <v>43717</v>
      </c>
      <c r="E106122" t="s">
        <v>103138</v>
      </c>
    </row>
    <row r="106123" spans="1:5" x14ac:dyDescent="0.3">
      <c r="A106123">
        <v>386873</v>
      </c>
      <c r="B106123" t="s">
        <v>106582</v>
      </c>
      <c r="C106123" s="1">
        <v>42622</v>
      </c>
      <c r="D106123" s="1">
        <v>43724</v>
      </c>
      <c r="E106123" t="s">
        <v>103138</v>
      </c>
    </row>
    <row r="106124" spans="1:5" x14ac:dyDescent="0.3">
      <c r="A106124">
        <v>386873</v>
      </c>
      <c r="B106124" t="s">
        <v>106583</v>
      </c>
      <c r="C106124" s="1">
        <v>42623</v>
      </c>
      <c r="D106124" t="s">
        <v>9</v>
      </c>
      <c r="E106124" t="s">
        <v>103138</v>
      </c>
    </row>
    <row r="106125" spans="1:5" x14ac:dyDescent="0.3">
      <c r="A106125">
        <v>386873</v>
      </c>
      <c r="B106125" t="s">
        <v>106584</v>
      </c>
      <c r="C106125" s="1">
        <v>42625</v>
      </c>
      <c r="D106125" t="s">
        <v>9</v>
      </c>
      <c r="E106125" t="s">
        <v>103138</v>
      </c>
    </row>
    <row r="106126" spans="1:5" x14ac:dyDescent="0.3">
      <c r="A106126">
        <v>386873</v>
      </c>
      <c r="B106126" t="s">
        <v>106585</v>
      </c>
      <c r="C106126" s="1">
        <v>42625</v>
      </c>
      <c r="D106126" s="1">
        <v>42712</v>
      </c>
      <c r="E106126" t="s">
        <v>103138</v>
      </c>
    </row>
    <row r="106127" spans="1:5" x14ac:dyDescent="0.3">
      <c r="A106127">
        <v>386873</v>
      </c>
      <c r="B106127" t="s">
        <v>106586</v>
      </c>
      <c r="C106127" s="1">
        <v>42626</v>
      </c>
      <c r="D106127" t="s">
        <v>9</v>
      </c>
      <c r="E106127" t="s">
        <v>103138</v>
      </c>
    </row>
    <row r="106128" spans="1:5" x14ac:dyDescent="0.3">
      <c r="A106128">
        <v>386873</v>
      </c>
      <c r="B106128" t="s">
        <v>106587</v>
      </c>
      <c r="C106128" s="1">
        <v>42626</v>
      </c>
      <c r="D106128" t="s">
        <v>9</v>
      </c>
      <c r="E106128" t="s">
        <v>103138</v>
      </c>
    </row>
    <row r="106129" spans="1:5" x14ac:dyDescent="0.3">
      <c r="A106129">
        <v>386873</v>
      </c>
      <c r="B106129" t="s">
        <v>106588</v>
      </c>
      <c r="C106129" s="1">
        <v>42626</v>
      </c>
      <c r="D106129" s="1">
        <v>42803</v>
      </c>
      <c r="E106129" t="s">
        <v>103138</v>
      </c>
    </row>
    <row r="106130" spans="1:5" x14ac:dyDescent="0.3">
      <c r="A106130">
        <v>386873</v>
      </c>
      <c r="B106130" t="s">
        <v>106589</v>
      </c>
      <c r="C106130" s="1">
        <v>42626</v>
      </c>
      <c r="D106130" s="1">
        <v>43728</v>
      </c>
      <c r="E106130" t="s">
        <v>103138</v>
      </c>
    </row>
    <row r="106131" spans="1:5" x14ac:dyDescent="0.3">
      <c r="A106131">
        <v>386873</v>
      </c>
      <c r="B106131" t="s">
        <v>106590</v>
      </c>
      <c r="C106131" s="1">
        <v>42627</v>
      </c>
      <c r="D106131" t="s">
        <v>9</v>
      </c>
      <c r="E106131" t="s">
        <v>103138</v>
      </c>
    </row>
    <row r="106132" spans="1:5" x14ac:dyDescent="0.3">
      <c r="A106132">
        <v>386873</v>
      </c>
      <c r="B106132" t="s">
        <v>106591</v>
      </c>
      <c r="C106132" s="1">
        <v>42628</v>
      </c>
      <c r="D106132" s="1">
        <v>43753</v>
      </c>
      <c r="E106132" t="s">
        <v>103138</v>
      </c>
    </row>
    <row r="106133" spans="1:5" x14ac:dyDescent="0.3">
      <c r="A106133">
        <v>386873</v>
      </c>
      <c r="B106133" t="s">
        <v>106592</v>
      </c>
      <c r="C106133" s="1">
        <v>42628</v>
      </c>
      <c r="D106133" s="1">
        <v>44854</v>
      </c>
      <c r="E106133" t="s">
        <v>103138</v>
      </c>
    </row>
    <row r="106134" spans="1:5" x14ac:dyDescent="0.3">
      <c r="A106134">
        <v>386873</v>
      </c>
      <c r="B106134" t="s">
        <v>106593</v>
      </c>
      <c r="C106134" s="1">
        <v>42629</v>
      </c>
      <c r="D106134" t="s">
        <v>9</v>
      </c>
      <c r="E106134" t="s">
        <v>103138</v>
      </c>
    </row>
    <row r="106135" spans="1:5" x14ac:dyDescent="0.3">
      <c r="A106135">
        <v>386873</v>
      </c>
      <c r="B106135" t="s">
        <v>106594</v>
      </c>
      <c r="C106135" s="1">
        <v>42632</v>
      </c>
      <c r="D106135" s="1">
        <v>43019</v>
      </c>
      <c r="E106135" t="s">
        <v>103138</v>
      </c>
    </row>
    <row r="106136" spans="1:5" x14ac:dyDescent="0.3">
      <c r="A106136">
        <v>386873</v>
      </c>
      <c r="B106136" t="s">
        <v>106595</v>
      </c>
      <c r="C106136" s="1">
        <v>42632</v>
      </c>
      <c r="D106136" s="1">
        <v>43022</v>
      </c>
      <c r="E106136" t="s">
        <v>103138</v>
      </c>
    </row>
    <row r="106137" spans="1:5" x14ac:dyDescent="0.3">
      <c r="A106137">
        <v>386873</v>
      </c>
      <c r="B106137" t="s">
        <v>106596</v>
      </c>
      <c r="C106137" s="1">
        <v>42632</v>
      </c>
      <c r="D106137" s="1">
        <v>43745</v>
      </c>
      <c r="E106137" t="s">
        <v>103138</v>
      </c>
    </row>
    <row r="106138" spans="1:5" x14ac:dyDescent="0.3">
      <c r="A106138">
        <v>386873</v>
      </c>
      <c r="B106138" t="s">
        <v>106597</v>
      </c>
      <c r="C106138" s="1">
        <v>42633</v>
      </c>
      <c r="D106138" t="s">
        <v>9</v>
      </c>
      <c r="E106138" t="s">
        <v>103138</v>
      </c>
    </row>
    <row r="106139" spans="1:5" x14ac:dyDescent="0.3">
      <c r="A106139">
        <v>386873</v>
      </c>
      <c r="B106139" t="s">
        <v>106598</v>
      </c>
      <c r="C106139" s="1">
        <v>42633</v>
      </c>
      <c r="D106139" t="s">
        <v>9</v>
      </c>
      <c r="E106139" t="s">
        <v>103138</v>
      </c>
    </row>
    <row r="106140" spans="1:5" x14ac:dyDescent="0.3">
      <c r="A106140">
        <v>386873</v>
      </c>
      <c r="B106140" t="s">
        <v>106599</v>
      </c>
      <c r="C106140" s="1">
        <v>42633</v>
      </c>
      <c r="D106140" t="s">
        <v>9</v>
      </c>
      <c r="E106140" t="s">
        <v>103138</v>
      </c>
    </row>
    <row r="106141" spans="1:5" x14ac:dyDescent="0.3">
      <c r="A106141">
        <v>386873</v>
      </c>
      <c r="B106141" t="s">
        <v>106600</v>
      </c>
      <c r="C106141" s="1">
        <v>42634</v>
      </c>
      <c r="D106141" t="s">
        <v>9</v>
      </c>
      <c r="E106141" t="s">
        <v>103138</v>
      </c>
    </row>
    <row r="106142" spans="1:5" x14ac:dyDescent="0.3">
      <c r="A106142">
        <v>386873</v>
      </c>
      <c r="B106142" t="s">
        <v>106601</v>
      </c>
      <c r="C106142" s="1">
        <v>42634</v>
      </c>
      <c r="D106142" t="s">
        <v>9</v>
      </c>
      <c r="E106142" t="s">
        <v>103138</v>
      </c>
    </row>
    <row r="106143" spans="1:5" x14ac:dyDescent="0.3">
      <c r="A106143">
        <v>386873</v>
      </c>
      <c r="B106143" t="s">
        <v>106602</v>
      </c>
      <c r="C106143" s="1">
        <v>42634</v>
      </c>
      <c r="D106143" s="1">
        <v>43000</v>
      </c>
      <c r="E106143" t="s">
        <v>103138</v>
      </c>
    </row>
    <row r="106144" spans="1:5" x14ac:dyDescent="0.3">
      <c r="A106144">
        <v>386873</v>
      </c>
      <c r="B106144" t="s">
        <v>106603</v>
      </c>
      <c r="C106144" s="1">
        <v>42634</v>
      </c>
      <c r="D106144" s="1">
        <v>43005</v>
      </c>
      <c r="E106144" t="s">
        <v>103138</v>
      </c>
    </row>
    <row r="106145" spans="1:5" x14ac:dyDescent="0.3">
      <c r="A106145">
        <v>386873</v>
      </c>
      <c r="B106145" t="s">
        <v>106604</v>
      </c>
      <c r="C106145" s="1">
        <v>42634</v>
      </c>
      <c r="D106145" s="1">
        <v>44462</v>
      </c>
      <c r="E106145" t="s">
        <v>103138</v>
      </c>
    </row>
    <row r="106146" spans="1:5" x14ac:dyDescent="0.3">
      <c r="A106146">
        <v>386873</v>
      </c>
      <c r="B106146" t="s">
        <v>106605</v>
      </c>
      <c r="C106146" s="1">
        <v>42635</v>
      </c>
      <c r="D106146" t="s">
        <v>9</v>
      </c>
      <c r="E106146" t="s">
        <v>103138</v>
      </c>
    </row>
    <row r="106147" spans="1:5" x14ac:dyDescent="0.3">
      <c r="A106147">
        <v>386873</v>
      </c>
      <c r="B106147" t="s">
        <v>106606</v>
      </c>
      <c r="C106147" s="1">
        <v>42635</v>
      </c>
      <c r="D106147" s="1">
        <v>42830</v>
      </c>
      <c r="E106147" t="s">
        <v>103138</v>
      </c>
    </row>
    <row r="106148" spans="1:5" x14ac:dyDescent="0.3">
      <c r="A106148">
        <v>386873</v>
      </c>
      <c r="B106148" t="s">
        <v>106607</v>
      </c>
      <c r="C106148" s="1">
        <v>42637</v>
      </c>
      <c r="D106148" t="s">
        <v>9</v>
      </c>
      <c r="E106148" t="s">
        <v>103138</v>
      </c>
    </row>
    <row r="106149" spans="1:5" x14ac:dyDescent="0.3">
      <c r="A106149">
        <v>386873</v>
      </c>
      <c r="B106149" t="s">
        <v>106608</v>
      </c>
      <c r="C106149" s="1">
        <v>42639</v>
      </c>
      <c r="D106149" t="s">
        <v>9</v>
      </c>
      <c r="E106149" t="s">
        <v>103138</v>
      </c>
    </row>
    <row r="106150" spans="1:5" x14ac:dyDescent="0.3">
      <c r="A106150">
        <v>386873</v>
      </c>
      <c r="B106150" t="s">
        <v>106609</v>
      </c>
      <c r="C106150" s="1">
        <v>42639</v>
      </c>
      <c r="D106150" s="1">
        <v>43014</v>
      </c>
      <c r="E106150" t="s">
        <v>103138</v>
      </c>
    </row>
    <row r="106151" spans="1:5" x14ac:dyDescent="0.3">
      <c r="A106151">
        <v>386873</v>
      </c>
      <c r="B106151" t="s">
        <v>106610</v>
      </c>
      <c r="C106151" s="1">
        <v>42639</v>
      </c>
      <c r="D106151" s="1">
        <v>43022</v>
      </c>
      <c r="E106151" t="s">
        <v>103138</v>
      </c>
    </row>
    <row r="106152" spans="1:5" x14ac:dyDescent="0.3">
      <c r="A106152">
        <v>386873</v>
      </c>
      <c r="B106152" t="s">
        <v>106611</v>
      </c>
      <c r="C106152" s="1">
        <v>42639</v>
      </c>
      <c r="D106152" s="1">
        <v>43022</v>
      </c>
      <c r="E106152" t="s">
        <v>103138</v>
      </c>
    </row>
    <row r="106153" spans="1:5" x14ac:dyDescent="0.3">
      <c r="A106153">
        <v>386873</v>
      </c>
      <c r="B106153" t="s">
        <v>106612</v>
      </c>
      <c r="C106153" s="1">
        <v>42639</v>
      </c>
      <c r="D106153" s="1">
        <v>43026</v>
      </c>
      <c r="E106153" t="s">
        <v>103138</v>
      </c>
    </row>
    <row r="106154" spans="1:5" x14ac:dyDescent="0.3">
      <c r="A106154">
        <v>386873</v>
      </c>
      <c r="B106154" t="s">
        <v>106613</v>
      </c>
      <c r="C106154" s="1">
        <v>42639</v>
      </c>
      <c r="D106154" s="1">
        <v>43745</v>
      </c>
      <c r="E106154" t="s">
        <v>103138</v>
      </c>
    </row>
    <row r="106155" spans="1:5" x14ac:dyDescent="0.3">
      <c r="A106155">
        <v>386873</v>
      </c>
      <c r="B106155" t="s">
        <v>106614</v>
      </c>
      <c r="C106155" s="1">
        <v>42640</v>
      </c>
      <c r="D106155" t="s">
        <v>9</v>
      </c>
      <c r="E106155" t="s">
        <v>103138</v>
      </c>
    </row>
    <row r="106156" spans="1:5" x14ac:dyDescent="0.3">
      <c r="A106156">
        <v>386873</v>
      </c>
      <c r="B106156" t="s">
        <v>106615</v>
      </c>
      <c r="C106156" s="1">
        <v>42640</v>
      </c>
      <c r="D106156" t="s">
        <v>9</v>
      </c>
      <c r="E106156" t="s">
        <v>103138</v>
      </c>
    </row>
    <row r="106157" spans="1:5" x14ac:dyDescent="0.3">
      <c r="A106157">
        <v>386873</v>
      </c>
      <c r="B106157" t="s">
        <v>106616</v>
      </c>
      <c r="C106157" s="1">
        <v>42640</v>
      </c>
      <c r="D106157" t="s">
        <v>9</v>
      </c>
      <c r="E106157" t="s">
        <v>103138</v>
      </c>
    </row>
    <row r="106158" spans="1:5" x14ac:dyDescent="0.3">
      <c r="A106158">
        <v>386873</v>
      </c>
      <c r="B106158" t="s">
        <v>106617</v>
      </c>
      <c r="C106158" s="1">
        <v>42640</v>
      </c>
      <c r="D106158" s="1">
        <v>43369</v>
      </c>
      <c r="E106158" t="s">
        <v>103138</v>
      </c>
    </row>
    <row r="106159" spans="1:5" x14ac:dyDescent="0.3">
      <c r="A106159">
        <v>386873</v>
      </c>
      <c r="B106159" t="s">
        <v>106618</v>
      </c>
      <c r="C106159" s="1">
        <v>42641</v>
      </c>
      <c r="D106159" t="s">
        <v>9</v>
      </c>
      <c r="E106159" t="s">
        <v>103138</v>
      </c>
    </row>
    <row r="106160" spans="1:5" x14ac:dyDescent="0.3">
      <c r="A106160">
        <v>386873</v>
      </c>
      <c r="B106160" t="s">
        <v>106619</v>
      </c>
      <c r="C106160" s="1">
        <v>42641</v>
      </c>
      <c r="D106160" s="1">
        <v>42811</v>
      </c>
      <c r="E106160" t="s">
        <v>103138</v>
      </c>
    </row>
    <row r="106161" spans="1:5" x14ac:dyDescent="0.3">
      <c r="A106161">
        <v>386873</v>
      </c>
      <c r="B106161" t="s">
        <v>106620</v>
      </c>
      <c r="C106161" s="1">
        <v>42642</v>
      </c>
      <c r="D106161" t="s">
        <v>9</v>
      </c>
      <c r="E106161" t="s">
        <v>103138</v>
      </c>
    </row>
    <row r="106162" spans="1:5" x14ac:dyDescent="0.3">
      <c r="A106162">
        <v>386873</v>
      </c>
      <c r="B106162" t="s">
        <v>106621</v>
      </c>
      <c r="C106162" s="1">
        <v>42642</v>
      </c>
      <c r="D106162" s="1">
        <v>43040</v>
      </c>
      <c r="E106162" t="s">
        <v>103138</v>
      </c>
    </row>
    <row r="106163" spans="1:5" x14ac:dyDescent="0.3">
      <c r="A106163">
        <v>386873</v>
      </c>
      <c r="B106163" t="s">
        <v>106622</v>
      </c>
      <c r="C106163" s="1">
        <v>42642</v>
      </c>
      <c r="D106163" s="1">
        <v>43040</v>
      </c>
      <c r="E106163" t="s">
        <v>103138</v>
      </c>
    </row>
    <row r="106164" spans="1:5" x14ac:dyDescent="0.3">
      <c r="A106164">
        <v>386873</v>
      </c>
      <c r="B106164" t="s">
        <v>106623</v>
      </c>
      <c r="C106164" s="1">
        <v>42642</v>
      </c>
      <c r="D106164" s="1">
        <v>43729</v>
      </c>
      <c r="E106164" t="s">
        <v>103138</v>
      </c>
    </row>
    <row r="106165" spans="1:5" x14ac:dyDescent="0.3">
      <c r="A106165">
        <v>386873</v>
      </c>
      <c r="B106165" t="s">
        <v>106624</v>
      </c>
      <c r="C106165" s="1">
        <v>42642</v>
      </c>
      <c r="D106165" s="1">
        <v>44510</v>
      </c>
      <c r="E106165" t="s">
        <v>103138</v>
      </c>
    </row>
    <row r="106166" spans="1:5" x14ac:dyDescent="0.3">
      <c r="A106166">
        <v>386873</v>
      </c>
      <c r="B106166" t="s">
        <v>106625</v>
      </c>
      <c r="C106166" s="1">
        <v>42642</v>
      </c>
      <c r="D106166" s="1">
        <v>44510</v>
      </c>
      <c r="E106166" t="s">
        <v>103138</v>
      </c>
    </row>
    <row r="106167" spans="1:5" x14ac:dyDescent="0.3">
      <c r="A106167">
        <v>386873</v>
      </c>
      <c r="B106167" t="s">
        <v>106626</v>
      </c>
      <c r="C106167" s="1">
        <v>42644</v>
      </c>
      <c r="D106167" t="s">
        <v>9</v>
      </c>
      <c r="E106167" t="s">
        <v>103138</v>
      </c>
    </row>
    <row r="106168" spans="1:5" x14ac:dyDescent="0.3">
      <c r="A106168">
        <v>386873</v>
      </c>
      <c r="B106168" t="s">
        <v>106627</v>
      </c>
      <c r="C106168" s="1">
        <v>42646</v>
      </c>
      <c r="D106168" t="s">
        <v>9</v>
      </c>
      <c r="E106168" t="s">
        <v>103138</v>
      </c>
    </row>
    <row r="106169" spans="1:5" x14ac:dyDescent="0.3">
      <c r="A106169">
        <v>386873</v>
      </c>
      <c r="B106169" t="s">
        <v>106628</v>
      </c>
      <c r="C106169" s="1">
        <v>42646</v>
      </c>
      <c r="D106169" s="1">
        <v>43745</v>
      </c>
      <c r="E106169" t="s">
        <v>103138</v>
      </c>
    </row>
    <row r="106170" spans="1:5" x14ac:dyDescent="0.3">
      <c r="A106170">
        <v>386873</v>
      </c>
      <c r="B106170" t="s">
        <v>106629</v>
      </c>
      <c r="C106170" s="1">
        <v>42646</v>
      </c>
      <c r="D106170" s="1">
        <v>45205</v>
      </c>
      <c r="E106170" t="s">
        <v>103138</v>
      </c>
    </row>
    <row r="106171" spans="1:5" x14ac:dyDescent="0.3">
      <c r="A106171">
        <v>386873</v>
      </c>
      <c r="B106171" t="s">
        <v>106630</v>
      </c>
      <c r="C106171" s="1">
        <v>42647</v>
      </c>
      <c r="D106171" t="s">
        <v>9</v>
      </c>
      <c r="E106171" t="s">
        <v>103138</v>
      </c>
    </row>
    <row r="106172" spans="1:5" x14ac:dyDescent="0.3">
      <c r="A106172">
        <v>386873</v>
      </c>
      <c r="B106172" t="s">
        <v>106631</v>
      </c>
      <c r="C106172" s="1">
        <v>42647</v>
      </c>
      <c r="D106172" t="s">
        <v>9</v>
      </c>
      <c r="E106172" t="s">
        <v>103138</v>
      </c>
    </row>
    <row r="106173" spans="1:5" x14ac:dyDescent="0.3">
      <c r="A106173">
        <v>386873</v>
      </c>
      <c r="B106173" t="s">
        <v>106632</v>
      </c>
      <c r="C106173" s="1">
        <v>42647</v>
      </c>
      <c r="D106173" t="s">
        <v>9</v>
      </c>
      <c r="E106173" t="s">
        <v>103138</v>
      </c>
    </row>
    <row r="106174" spans="1:5" x14ac:dyDescent="0.3">
      <c r="A106174">
        <v>386873</v>
      </c>
      <c r="B106174" t="s">
        <v>106633</v>
      </c>
      <c r="C106174" s="1">
        <v>42647</v>
      </c>
      <c r="D106174" t="s">
        <v>9</v>
      </c>
      <c r="E106174" t="s">
        <v>103138</v>
      </c>
    </row>
    <row r="106175" spans="1:5" x14ac:dyDescent="0.3">
      <c r="A106175">
        <v>386873</v>
      </c>
      <c r="B106175" t="s">
        <v>106634</v>
      </c>
      <c r="C106175" s="1">
        <v>42647</v>
      </c>
      <c r="D106175" t="s">
        <v>9</v>
      </c>
      <c r="E106175" t="s">
        <v>103138</v>
      </c>
    </row>
    <row r="106176" spans="1:5" x14ac:dyDescent="0.3">
      <c r="A106176">
        <v>386873</v>
      </c>
      <c r="B106176" t="s">
        <v>106635</v>
      </c>
      <c r="C106176" s="1">
        <v>42647</v>
      </c>
      <c r="D106176" t="s">
        <v>9</v>
      </c>
      <c r="E106176" t="s">
        <v>103138</v>
      </c>
    </row>
    <row r="106177" spans="1:5" x14ac:dyDescent="0.3">
      <c r="A106177">
        <v>386873</v>
      </c>
      <c r="B106177" t="s">
        <v>106636</v>
      </c>
      <c r="C106177" s="1">
        <v>42647</v>
      </c>
      <c r="D106177" s="1">
        <v>45233</v>
      </c>
      <c r="E106177" t="s">
        <v>103138</v>
      </c>
    </row>
    <row r="106178" spans="1:5" x14ac:dyDescent="0.3">
      <c r="A106178">
        <v>386873</v>
      </c>
      <c r="B106178" t="s">
        <v>106637</v>
      </c>
      <c r="C106178" s="1">
        <v>42648</v>
      </c>
      <c r="D106178" t="s">
        <v>9</v>
      </c>
      <c r="E106178" t="s">
        <v>103138</v>
      </c>
    </row>
    <row r="106179" spans="1:5" x14ac:dyDescent="0.3">
      <c r="A106179">
        <v>386873</v>
      </c>
      <c r="B106179" t="s">
        <v>106638</v>
      </c>
      <c r="C106179" s="1">
        <v>42649</v>
      </c>
      <c r="D106179" t="s">
        <v>9</v>
      </c>
      <c r="E106179" t="s">
        <v>103138</v>
      </c>
    </row>
    <row r="106180" spans="1:5" x14ac:dyDescent="0.3">
      <c r="A106180">
        <v>386873</v>
      </c>
      <c r="B106180" t="s">
        <v>106639</v>
      </c>
      <c r="C106180" s="1">
        <v>42649</v>
      </c>
      <c r="D106180" t="s">
        <v>9</v>
      </c>
      <c r="E106180" t="s">
        <v>103138</v>
      </c>
    </row>
    <row r="106181" spans="1:5" x14ac:dyDescent="0.3">
      <c r="A106181">
        <v>386873</v>
      </c>
      <c r="B106181" t="s">
        <v>106640</v>
      </c>
      <c r="C106181" s="1">
        <v>42649</v>
      </c>
      <c r="D106181" t="s">
        <v>9</v>
      </c>
      <c r="E106181" t="s">
        <v>103138</v>
      </c>
    </row>
    <row r="106182" spans="1:5" x14ac:dyDescent="0.3">
      <c r="A106182">
        <v>386873</v>
      </c>
      <c r="B106182" t="s">
        <v>106641</v>
      </c>
      <c r="C106182" s="1">
        <v>42649</v>
      </c>
      <c r="D106182" s="1">
        <v>43020</v>
      </c>
      <c r="E106182" t="s">
        <v>103138</v>
      </c>
    </row>
    <row r="106183" spans="1:5" x14ac:dyDescent="0.3">
      <c r="A106183">
        <v>386873</v>
      </c>
      <c r="B106183" t="s">
        <v>106642</v>
      </c>
      <c r="C106183" s="1">
        <v>42649</v>
      </c>
      <c r="D106183" s="1">
        <v>43033</v>
      </c>
      <c r="E106183" t="s">
        <v>103138</v>
      </c>
    </row>
    <row r="106184" spans="1:5" x14ac:dyDescent="0.3">
      <c r="A106184">
        <v>386873</v>
      </c>
      <c r="B106184" t="s">
        <v>106643</v>
      </c>
      <c r="C106184" s="1">
        <v>42649</v>
      </c>
      <c r="D106184" s="1">
        <v>43035</v>
      </c>
      <c r="E106184" t="s">
        <v>103138</v>
      </c>
    </row>
    <row r="106185" spans="1:5" x14ac:dyDescent="0.3">
      <c r="A106185">
        <v>386873</v>
      </c>
      <c r="B106185" t="s">
        <v>106644</v>
      </c>
      <c r="C106185" s="1">
        <v>42649</v>
      </c>
      <c r="D106185" s="1">
        <v>44503</v>
      </c>
      <c r="E106185" t="s">
        <v>103138</v>
      </c>
    </row>
    <row r="106186" spans="1:5" x14ac:dyDescent="0.3">
      <c r="A106186">
        <v>386873</v>
      </c>
      <c r="B106186" t="s">
        <v>106645</v>
      </c>
      <c r="C106186" s="1">
        <v>42649</v>
      </c>
      <c r="D106186" s="1">
        <v>44510</v>
      </c>
      <c r="E106186" t="s">
        <v>103138</v>
      </c>
    </row>
    <row r="106187" spans="1:5" x14ac:dyDescent="0.3">
      <c r="A106187">
        <v>386873</v>
      </c>
      <c r="B106187" t="s">
        <v>106646</v>
      </c>
      <c r="C106187" s="1">
        <v>42649</v>
      </c>
      <c r="D106187" s="1">
        <v>44517</v>
      </c>
      <c r="E106187" t="s">
        <v>103138</v>
      </c>
    </row>
    <row r="106188" spans="1:5" x14ac:dyDescent="0.3">
      <c r="A106188">
        <v>386873</v>
      </c>
      <c r="B106188" t="s">
        <v>106647</v>
      </c>
      <c r="C106188" s="1">
        <v>42651</v>
      </c>
      <c r="D106188" t="s">
        <v>9</v>
      </c>
      <c r="E106188" t="s">
        <v>103138</v>
      </c>
    </row>
    <row r="106189" spans="1:5" x14ac:dyDescent="0.3">
      <c r="A106189">
        <v>386873</v>
      </c>
      <c r="B106189" t="s">
        <v>106648</v>
      </c>
      <c r="C106189" s="1">
        <v>42651</v>
      </c>
      <c r="D106189" t="s">
        <v>9</v>
      </c>
      <c r="E106189" t="s">
        <v>103138</v>
      </c>
    </row>
    <row r="106190" spans="1:5" x14ac:dyDescent="0.3">
      <c r="A106190">
        <v>386873</v>
      </c>
      <c r="B106190" t="s">
        <v>106649</v>
      </c>
      <c r="C106190" s="1">
        <v>42653</v>
      </c>
      <c r="D106190" t="s">
        <v>9</v>
      </c>
      <c r="E106190" t="s">
        <v>103138</v>
      </c>
    </row>
    <row r="106191" spans="1:5" x14ac:dyDescent="0.3">
      <c r="A106191">
        <v>386873</v>
      </c>
      <c r="B106191" t="s">
        <v>106650</v>
      </c>
      <c r="C106191" s="1">
        <v>42655</v>
      </c>
      <c r="D106191" t="s">
        <v>9</v>
      </c>
      <c r="E106191" t="s">
        <v>103138</v>
      </c>
    </row>
    <row r="106192" spans="1:5" x14ac:dyDescent="0.3">
      <c r="A106192">
        <v>386873</v>
      </c>
      <c r="B106192" t="s">
        <v>106651</v>
      </c>
      <c r="C106192" s="1">
        <v>42655</v>
      </c>
      <c r="D106192" t="s">
        <v>9</v>
      </c>
      <c r="E106192" t="s">
        <v>103138</v>
      </c>
    </row>
    <row r="106193" spans="1:5" x14ac:dyDescent="0.3">
      <c r="A106193">
        <v>386873</v>
      </c>
      <c r="B106193" t="s">
        <v>106652</v>
      </c>
      <c r="C106193" s="1">
        <v>42656</v>
      </c>
      <c r="D106193" t="s">
        <v>9</v>
      </c>
      <c r="E106193" t="s">
        <v>103138</v>
      </c>
    </row>
    <row r="106194" spans="1:5" x14ac:dyDescent="0.3">
      <c r="A106194">
        <v>386873</v>
      </c>
      <c r="B106194" t="s">
        <v>106653</v>
      </c>
      <c r="C106194" s="1">
        <v>42656</v>
      </c>
      <c r="D106194" t="s">
        <v>9</v>
      </c>
      <c r="E106194" t="s">
        <v>103138</v>
      </c>
    </row>
    <row r="106195" spans="1:5" x14ac:dyDescent="0.3">
      <c r="A106195">
        <v>386873</v>
      </c>
      <c r="B106195" t="s">
        <v>106654</v>
      </c>
      <c r="C106195" s="1">
        <v>42658</v>
      </c>
      <c r="D106195" t="s">
        <v>9</v>
      </c>
      <c r="E106195" t="s">
        <v>103138</v>
      </c>
    </row>
    <row r="106196" spans="1:5" x14ac:dyDescent="0.3">
      <c r="A106196">
        <v>386873</v>
      </c>
      <c r="B106196" t="s">
        <v>106655</v>
      </c>
      <c r="C106196" s="1">
        <v>42658</v>
      </c>
      <c r="D106196" t="s">
        <v>9</v>
      </c>
      <c r="E106196" t="s">
        <v>103138</v>
      </c>
    </row>
    <row r="106197" spans="1:5" x14ac:dyDescent="0.3">
      <c r="A106197">
        <v>386873</v>
      </c>
      <c r="B106197" t="s">
        <v>106656</v>
      </c>
      <c r="C106197" s="1">
        <v>42658</v>
      </c>
      <c r="D106197" t="s">
        <v>9</v>
      </c>
      <c r="E106197" t="s">
        <v>103138</v>
      </c>
    </row>
    <row r="106198" spans="1:5" x14ac:dyDescent="0.3">
      <c r="A106198">
        <v>386873</v>
      </c>
      <c r="B106198" t="s">
        <v>106657</v>
      </c>
      <c r="C106198" s="1">
        <v>42660</v>
      </c>
      <c r="D106198" t="s">
        <v>9</v>
      </c>
      <c r="E106198" t="s">
        <v>103138</v>
      </c>
    </row>
    <row r="106199" spans="1:5" x14ac:dyDescent="0.3">
      <c r="A106199">
        <v>386873</v>
      </c>
      <c r="B106199" t="s">
        <v>106658</v>
      </c>
      <c r="C106199" s="1">
        <v>42661</v>
      </c>
      <c r="D106199" t="s">
        <v>9</v>
      </c>
      <c r="E106199" t="s">
        <v>103138</v>
      </c>
    </row>
    <row r="106200" spans="1:5" x14ac:dyDescent="0.3">
      <c r="A106200">
        <v>386873</v>
      </c>
      <c r="B106200" t="s">
        <v>106659</v>
      </c>
      <c r="C106200" s="1">
        <v>42661</v>
      </c>
      <c r="D106200" t="s">
        <v>9</v>
      </c>
      <c r="E106200" t="s">
        <v>103138</v>
      </c>
    </row>
    <row r="106201" spans="1:5" x14ac:dyDescent="0.3">
      <c r="A106201">
        <v>386873</v>
      </c>
      <c r="B106201" t="s">
        <v>106660</v>
      </c>
      <c r="C106201" s="1">
        <v>42661</v>
      </c>
      <c r="D106201" t="s">
        <v>9</v>
      </c>
      <c r="E106201" t="s">
        <v>103138</v>
      </c>
    </row>
    <row r="106202" spans="1:5" x14ac:dyDescent="0.3">
      <c r="A106202">
        <v>386873</v>
      </c>
      <c r="B106202" t="s">
        <v>106661</v>
      </c>
      <c r="C106202" s="1">
        <v>42661</v>
      </c>
      <c r="D106202" t="s">
        <v>9</v>
      </c>
      <c r="E106202" t="s">
        <v>103138</v>
      </c>
    </row>
    <row r="106203" spans="1:5" x14ac:dyDescent="0.3">
      <c r="A106203">
        <v>386873</v>
      </c>
      <c r="B106203" t="s">
        <v>106662</v>
      </c>
      <c r="C106203" s="1">
        <v>42661</v>
      </c>
      <c r="D106203" t="s">
        <v>9</v>
      </c>
      <c r="E106203" t="s">
        <v>103138</v>
      </c>
    </row>
    <row r="106204" spans="1:5" x14ac:dyDescent="0.3">
      <c r="A106204">
        <v>386873</v>
      </c>
      <c r="B106204" t="s">
        <v>106663</v>
      </c>
      <c r="C106204" s="1">
        <v>42661</v>
      </c>
      <c r="D106204" t="s">
        <v>9</v>
      </c>
      <c r="E106204" t="s">
        <v>103138</v>
      </c>
    </row>
    <row r="106205" spans="1:5" x14ac:dyDescent="0.3">
      <c r="A106205">
        <v>386873</v>
      </c>
      <c r="B106205" t="s">
        <v>106664</v>
      </c>
      <c r="C106205" s="1">
        <v>42661</v>
      </c>
      <c r="D106205" s="1">
        <v>43041</v>
      </c>
      <c r="E106205" t="s">
        <v>103138</v>
      </c>
    </row>
    <row r="106206" spans="1:5" x14ac:dyDescent="0.3">
      <c r="A106206">
        <v>386873</v>
      </c>
      <c r="B106206" t="s">
        <v>106665</v>
      </c>
      <c r="C106206" s="1">
        <v>42661</v>
      </c>
      <c r="D106206" s="1">
        <v>43593</v>
      </c>
      <c r="E106206" t="s">
        <v>103138</v>
      </c>
    </row>
    <row r="106207" spans="1:5" x14ac:dyDescent="0.3">
      <c r="A106207">
        <v>386873</v>
      </c>
      <c r="B106207" t="s">
        <v>106666</v>
      </c>
      <c r="C106207" s="1">
        <v>42661</v>
      </c>
      <c r="D106207" s="1">
        <v>43781</v>
      </c>
      <c r="E106207" t="s">
        <v>103138</v>
      </c>
    </row>
    <row r="106208" spans="1:5" x14ac:dyDescent="0.3">
      <c r="A106208">
        <v>386873</v>
      </c>
      <c r="B106208" t="s">
        <v>106667</v>
      </c>
      <c r="C106208" s="1">
        <v>42661</v>
      </c>
      <c r="D106208" s="1">
        <v>44875</v>
      </c>
      <c r="E106208" t="s">
        <v>103138</v>
      </c>
    </row>
    <row r="106209" spans="1:5" x14ac:dyDescent="0.3">
      <c r="A106209">
        <v>386873</v>
      </c>
      <c r="B106209" t="s">
        <v>106668</v>
      </c>
      <c r="C106209" s="1">
        <v>42661</v>
      </c>
      <c r="D106209" s="1">
        <v>45246</v>
      </c>
      <c r="E106209" t="s">
        <v>103138</v>
      </c>
    </row>
    <row r="106210" spans="1:5" x14ac:dyDescent="0.3">
      <c r="A106210">
        <v>386873</v>
      </c>
      <c r="B106210" t="s">
        <v>106669</v>
      </c>
      <c r="C106210" s="1">
        <v>42662</v>
      </c>
      <c r="D106210" s="1">
        <v>42864</v>
      </c>
      <c r="E106210" t="s">
        <v>103138</v>
      </c>
    </row>
    <row r="106211" spans="1:5" x14ac:dyDescent="0.3">
      <c r="A106211">
        <v>386873</v>
      </c>
      <c r="B106211" t="s">
        <v>106670</v>
      </c>
      <c r="C106211" s="1">
        <v>42662</v>
      </c>
      <c r="D106211" s="1">
        <v>43050</v>
      </c>
      <c r="E106211" t="s">
        <v>103138</v>
      </c>
    </row>
    <row r="106212" spans="1:5" x14ac:dyDescent="0.3">
      <c r="A106212">
        <v>386873</v>
      </c>
      <c r="B106212" t="s">
        <v>106671</v>
      </c>
      <c r="C106212" s="1">
        <v>42662</v>
      </c>
      <c r="D106212" s="1">
        <v>43596</v>
      </c>
      <c r="E106212" t="s">
        <v>103138</v>
      </c>
    </row>
    <row r="106213" spans="1:5" x14ac:dyDescent="0.3">
      <c r="A106213">
        <v>386873</v>
      </c>
      <c r="B106213" t="s">
        <v>106672</v>
      </c>
      <c r="C106213" s="1">
        <v>42663</v>
      </c>
      <c r="D106213" t="s">
        <v>9</v>
      </c>
      <c r="E106213" t="s">
        <v>103138</v>
      </c>
    </row>
    <row r="106214" spans="1:5" x14ac:dyDescent="0.3">
      <c r="A106214">
        <v>386873</v>
      </c>
      <c r="B106214" t="s">
        <v>106673</v>
      </c>
      <c r="C106214" s="1">
        <v>42663</v>
      </c>
      <c r="D106214" t="s">
        <v>9</v>
      </c>
      <c r="E106214" t="s">
        <v>103138</v>
      </c>
    </row>
    <row r="106215" spans="1:5" x14ac:dyDescent="0.3">
      <c r="A106215">
        <v>386873</v>
      </c>
      <c r="B106215" t="s">
        <v>106674</v>
      </c>
      <c r="C106215" s="1">
        <v>42663</v>
      </c>
      <c r="D106215" t="s">
        <v>9</v>
      </c>
      <c r="E106215" t="s">
        <v>103138</v>
      </c>
    </row>
    <row r="106216" spans="1:5" x14ac:dyDescent="0.3">
      <c r="A106216">
        <v>386873</v>
      </c>
      <c r="B106216" t="s">
        <v>106675</v>
      </c>
      <c r="C106216" s="1">
        <v>42663</v>
      </c>
      <c r="D106216" s="1">
        <v>42838</v>
      </c>
      <c r="E106216" t="s">
        <v>103138</v>
      </c>
    </row>
    <row r="106217" spans="1:5" x14ac:dyDescent="0.3">
      <c r="A106217">
        <v>386873</v>
      </c>
      <c r="B106217" t="s">
        <v>106676</v>
      </c>
      <c r="C106217" s="1">
        <v>42663</v>
      </c>
      <c r="D106217" s="1">
        <v>43112</v>
      </c>
      <c r="E106217" t="s">
        <v>103138</v>
      </c>
    </row>
    <row r="106218" spans="1:5" x14ac:dyDescent="0.3">
      <c r="A106218">
        <v>386873</v>
      </c>
      <c r="B106218" t="s">
        <v>106677</v>
      </c>
      <c r="C106218" s="1">
        <v>42664</v>
      </c>
      <c r="D106218" s="1">
        <v>42754</v>
      </c>
      <c r="E106218" t="s">
        <v>103138</v>
      </c>
    </row>
    <row r="106219" spans="1:5" x14ac:dyDescent="0.3">
      <c r="A106219">
        <v>386873</v>
      </c>
      <c r="B106219" t="s">
        <v>106678</v>
      </c>
      <c r="C106219" s="1">
        <v>42665</v>
      </c>
      <c r="D106219" t="s">
        <v>9</v>
      </c>
      <c r="E106219" t="s">
        <v>103138</v>
      </c>
    </row>
    <row r="106220" spans="1:5" x14ac:dyDescent="0.3">
      <c r="A106220">
        <v>386873</v>
      </c>
      <c r="B106220" t="s">
        <v>106679</v>
      </c>
      <c r="C106220" s="1">
        <v>42665</v>
      </c>
      <c r="D106220" t="s">
        <v>9</v>
      </c>
      <c r="E106220" t="s">
        <v>103138</v>
      </c>
    </row>
    <row r="106221" spans="1:5" x14ac:dyDescent="0.3">
      <c r="A106221">
        <v>386873</v>
      </c>
      <c r="B106221" t="s">
        <v>106680</v>
      </c>
      <c r="C106221" s="1">
        <v>42665</v>
      </c>
      <c r="D106221" t="s">
        <v>9</v>
      </c>
      <c r="E106221" t="s">
        <v>103138</v>
      </c>
    </row>
    <row r="106222" spans="1:5" x14ac:dyDescent="0.3">
      <c r="A106222">
        <v>386873</v>
      </c>
      <c r="B106222" t="s">
        <v>106681</v>
      </c>
      <c r="C106222" s="1">
        <v>42665</v>
      </c>
      <c r="D106222" t="s">
        <v>9</v>
      </c>
      <c r="E106222" t="s">
        <v>103138</v>
      </c>
    </row>
    <row r="106223" spans="1:5" x14ac:dyDescent="0.3">
      <c r="A106223">
        <v>386873</v>
      </c>
      <c r="B106223" t="s">
        <v>106682</v>
      </c>
      <c r="C106223" s="1">
        <v>42665</v>
      </c>
      <c r="D106223" t="s">
        <v>9</v>
      </c>
      <c r="E106223" t="s">
        <v>103138</v>
      </c>
    </row>
    <row r="106224" spans="1:5" x14ac:dyDescent="0.3">
      <c r="A106224">
        <v>386873</v>
      </c>
      <c r="B106224" t="s">
        <v>106683</v>
      </c>
      <c r="C106224" s="1">
        <v>42665</v>
      </c>
      <c r="D106224" t="s">
        <v>9</v>
      </c>
      <c r="E106224" t="s">
        <v>103138</v>
      </c>
    </row>
    <row r="106225" spans="1:5" x14ac:dyDescent="0.3">
      <c r="A106225">
        <v>386873</v>
      </c>
      <c r="B106225" t="s">
        <v>106684</v>
      </c>
      <c r="C106225" s="1">
        <v>42665</v>
      </c>
      <c r="D106225" t="s">
        <v>9</v>
      </c>
      <c r="E106225" t="s">
        <v>103138</v>
      </c>
    </row>
    <row r="106226" spans="1:5" x14ac:dyDescent="0.3">
      <c r="A106226">
        <v>386873</v>
      </c>
      <c r="B106226" t="s">
        <v>106685</v>
      </c>
      <c r="C106226" s="1">
        <v>42667</v>
      </c>
      <c r="D106226" t="s">
        <v>9</v>
      </c>
      <c r="E106226" t="s">
        <v>103138</v>
      </c>
    </row>
    <row r="106227" spans="1:5" x14ac:dyDescent="0.3">
      <c r="A106227">
        <v>386873</v>
      </c>
      <c r="B106227" t="s">
        <v>106686</v>
      </c>
      <c r="C106227" s="1">
        <v>42667</v>
      </c>
      <c r="D106227" t="s">
        <v>9</v>
      </c>
      <c r="E106227" t="s">
        <v>103138</v>
      </c>
    </row>
    <row r="106228" spans="1:5" x14ac:dyDescent="0.3">
      <c r="A106228">
        <v>386873</v>
      </c>
      <c r="B106228" t="s">
        <v>106687</v>
      </c>
      <c r="C106228" s="1">
        <v>42668</v>
      </c>
      <c r="D106228" t="s">
        <v>9</v>
      </c>
      <c r="E106228" t="s">
        <v>103138</v>
      </c>
    </row>
    <row r="106229" spans="1:5" x14ac:dyDescent="0.3">
      <c r="A106229">
        <v>386873</v>
      </c>
      <c r="B106229" t="s">
        <v>106688</v>
      </c>
      <c r="C106229" s="1">
        <v>42668</v>
      </c>
      <c r="D106229" t="s">
        <v>9</v>
      </c>
      <c r="E106229" t="s">
        <v>103138</v>
      </c>
    </row>
    <row r="106230" spans="1:5" x14ac:dyDescent="0.3">
      <c r="A106230">
        <v>386873</v>
      </c>
      <c r="B106230" t="s">
        <v>106689</v>
      </c>
      <c r="C106230" s="1">
        <v>42668</v>
      </c>
      <c r="D106230" s="1">
        <v>43050</v>
      </c>
      <c r="E106230" t="s">
        <v>103138</v>
      </c>
    </row>
    <row r="106231" spans="1:5" x14ac:dyDescent="0.3">
      <c r="A106231">
        <v>386873</v>
      </c>
      <c r="B106231" t="s">
        <v>106690</v>
      </c>
      <c r="C106231" s="1">
        <v>42668</v>
      </c>
      <c r="D106231" s="1">
        <v>43056</v>
      </c>
      <c r="E106231" t="s">
        <v>103138</v>
      </c>
    </row>
    <row r="106232" spans="1:5" x14ac:dyDescent="0.3">
      <c r="A106232">
        <v>386873</v>
      </c>
      <c r="B106232" t="s">
        <v>106691</v>
      </c>
      <c r="C106232" s="1">
        <v>42670</v>
      </c>
      <c r="D106232" t="s">
        <v>9</v>
      </c>
      <c r="E106232" t="s">
        <v>103138</v>
      </c>
    </row>
    <row r="106233" spans="1:5" x14ac:dyDescent="0.3">
      <c r="A106233">
        <v>386873</v>
      </c>
      <c r="B106233" t="s">
        <v>106692</v>
      </c>
      <c r="C106233" s="1">
        <v>42670</v>
      </c>
      <c r="D106233" t="s">
        <v>9</v>
      </c>
      <c r="E106233" t="s">
        <v>103138</v>
      </c>
    </row>
    <row r="106234" spans="1:5" x14ac:dyDescent="0.3">
      <c r="A106234">
        <v>386873</v>
      </c>
      <c r="B106234" t="s">
        <v>106693</v>
      </c>
      <c r="C106234" s="1">
        <v>42671</v>
      </c>
      <c r="D106234" t="s">
        <v>9</v>
      </c>
      <c r="E106234" t="s">
        <v>103138</v>
      </c>
    </row>
    <row r="106235" spans="1:5" x14ac:dyDescent="0.3">
      <c r="A106235">
        <v>386873</v>
      </c>
      <c r="B106235" t="s">
        <v>106694</v>
      </c>
      <c r="C106235" s="1">
        <v>42671</v>
      </c>
      <c r="D106235" t="s">
        <v>9</v>
      </c>
      <c r="E106235" t="s">
        <v>103138</v>
      </c>
    </row>
    <row r="106236" spans="1:5" x14ac:dyDescent="0.3">
      <c r="A106236">
        <v>386873</v>
      </c>
      <c r="B106236" t="s">
        <v>106695</v>
      </c>
      <c r="C106236" s="1">
        <v>42672</v>
      </c>
      <c r="D106236" t="s">
        <v>9</v>
      </c>
      <c r="E106236" t="s">
        <v>103138</v>
      </c>
    </row>
    <row r="106237" spans="1:5" x14ac:dyDescent="0.3">
      <c r="A106237">
        <v>386873</v>
      </c>
      <c r="B106237" t="s">
        <v>106696</v>
      </c>
      <c r="C106237" s="1">
        <v>42675</v>
      </c>
      <c r="D106237" t="s">
        <v>9</v>
      </c>
      <c r="E106237" t="s">
        <v>103138</v>
      </c>
    </row>
    <row r="106238" spans="1:5" x14ac:dyDescent="0.3">
      <c r="A106238">
        <v>386873</v>
      </c>
      <c r="B106238" t="s">
        <v>106697</v>
      </c>
      <c r="C106238" s="1">
        <v>42675</v>
      </c>
      <c r="D106238" t="s">
        <v>9</v>
      </c>
      <c r="E106238" t="s">
        <v>103138</v>
      </c>
    </row>
    <row r="106239" spans="1:5" x14ac:dyDescent="0.3">
      <c r="A106239">
        <v>386873</v>
      </c>
      <c r="B106239" t="s">
        <v>106698</v>
      </c>
      <c r="C106239" s="1">
        <v>42675</v>
      </c>
      <c r="D106239" t="s">
        <v>9</v>
      </c>
      <c r="E106239" t="s">
        <v>103138</v>
      </c>
    </row>
    <row r="106240" spans="1:5" x14ac:dyDescent="0.3">
      <c r="A106240">
        <v>386873</v>
      </c>
      <c r="B106240" t="s">
        <v>106699</v>
      </c>
      <c r="C106240" s="1">
        <v>42675</v>
      </c>
      <c r="D106240" t="s">
        <v>9</v>
      </c>
      <c r="E106240" t="s">
        <v>103138</v>
      </c>
    </row>
    <row r="106241" spans="1:5" x14ac:dyDescent="0.3">
      <c r="A106241">
        <v>386873</v>
      </c>
      <c r="B106241" t="s">
        <v>106700</v>
      </c>
      <c r="C106241" s="1">
        <v>42675</v>
      </c>
      <c r="D106241" t="s">
        <v>9</v>
      </c>
      <c r="E106241" t="s">
        <v>103138</v>
      </c>
    </row>
    <row r="106242" spans="1:5" x14ac:dyDescent="0.3">
      <c r="A106242">
        <v>386873</v>
      </c>
      <c r="B106242" t="s">
        <v>106701</v>
      </c>
      <c r="C106242" s="1">
        <v>42675</v>
      </c>
      <c r="D106242" t="s">
        <v>9</v>
      </c>
      <c r="E106242" t="s">
        <v>103138</v>
      </c>
    </row>
    <row r="106243" spans="1:5" x14ac:dyDescent="0.3">
      <c r="A106243">
        <v>386873</v>
      </c>
      <c r="B106243" t="s">
        <v>106702</v>
      </c>
      <c r="C106243" s="1">
        <v>42675</v>
      </c>
      <c r="D106243" t="s">
        <v>9</v>
      </c>
      <c r="E106243" t="s">
        <v>103138</v>
      </c>
    </row>
    <row r="106244" spans="1:5" x14ac:dyDescent="0.3">
      <c r="A106244">
        <v>386873</v>
      </c>
      <c r="B106244" t="s">
        <v>106703</v>
      </c>
      <c r="C106244" s="1">
        <v>42675</v>
      </c>
      <c r="D106244" t="s">
        <v>9</v>
      </c>
      <c r="E106244" t="s">
        <v>103138</v>
      </c>
    </row>
    <row r="106245" spans="1:5" x14ac:dyDescent="0.3">
      <c r="A106245">
        <v>386873</v>
      </c>
      <c r="B106245" t="s">
        <v>106704</v>
      </c>
      <c r="C106245" s="1">
        <v>42675</v>
      </c>
      <c r="D106245" t="s">
        <v>9</v>
      </c>
      <c r="E106245" t="s">
        <v>103138</v>
      </c>
    </row>
    <row r="106246" spans="1:5" x14ac:dyDescent="0.3">
      <c r="A106246">
        <v>386873</v>
      </c>
      <c r="B106246" t="s">
        <v>106705</v>
      </c>
      <c r="C106246" s="1">
        <v>42675</v>
      </c>
      <c r="D106246" t="s">
        <v>9</v>
      </c>
      <c r="E106246" t="s">
        <v>103138</v>
      </c>
    </row>
    <row r="106247" spans="1:5" x14ac:dyDescent="0.3">
      <c r="A106247">
        <v>386873</v>
      </c>
      <c r="B106247" t="s">
        <v>106706</v>
      </c>
      <c r="C106247" s="1">
        <v>42675</v>
      </c>
      <c r="D106247" s="1">
        <v>42767</v>
      </c>
      <c r="E106247" t="s">
        <v>103138</v>
      </c>
    </row>
    <row r="106248" spans="1:5" x14ac:dyDescent="0.3">
      <c r="A106248">
        <v>386873</v>
      </c>
      <c r="B106248" t="s">
        <v>106707</v>
      </c>
      <c r="C106248" s="1">
        <v>42675</v>
      </c>
      <c r="D106248" s="1">
        <v>42811</v>
      </c>
      <c r="E106248" t="s">
        <v>103138</v>
      </c>
    </row>
    <row r="106249" spans="1:5" x14ac:dyDescent="0.3">
      <c r="A106249">
        <v>386873</v>
      </c>
      <c r="B106249" t="s">
        <v>106708</v>
      </c>
      <c r="C106249" s="1">
        <v>42676</v>
      </c>
      <c r="D106249" t="s">
        <v>9</v>
      </c>
      <c r="E106249" t="s">
        <v>103138</v>
      </c>
    </row>
    <row r="106250" spans="1:5" x14ac:dyDescent="0.3">
      <c r="A106250">
        <v>386873</v>
      </c>
      <c r="B106250" t="s">
        <v>106709</v>
      </c>
      <c r="C106250" s="1">
        <v>42676</v>
      </c>
      <c r="D106250" t="s">
        <v>9</v>
      </c>
      <c r="E106250" t="s">
        <v>103138</v>
      </c>
    </row>
    <row r="106251" spans="1:5" x14ac:dyDescent="0.3">
      <c r="A106251">
        <v>386873</v>
      </c>
      <c r="B106251" t="s">
        <v>106710</v>
      </c>
      <c r="C106251" s="1">
        <v>42676</v>
      </c>
      <c r="D106251" t="s">
        <v>9</v>
      </c>
      <c r="E106251" t="s">
        <v>103138</v>
      </c>
    </row>
    <row r="106252" spans="1:5" x14ac:dyDescent="0.3">
      <c r="A106252">
        <v>386873</v>
      </c>
      <c r="B106252" t="s">
        <v>106711</v>
      </c>
      <c r="C106252" s="1">
        <v>42676</v>
      </c>
      <c r="D106252" s="1">
        <v>43371</v>
      </c>
      <c r="E106252" t="s">
        <v>103138</v>
      </c>
    </row>
    <row r="106253" spans="1:5" x14ac:dyDescent="0.3">
      <c r="A106253">
        <v>386873</v>
      </c>
      <c r="B106253" t="s">
        <v>106712</v>
      </c>
      <c r="C106253" s="1">
        <v>42676</v>
      </c>
      <c r="D106253" s="1">
        <v>43371</v>
      </c>
      <c r="E106253" t="s">
        <v>103138</v>
      </c>
    </row>
    <row r="106254" spans="1:5" x14ac:dyDescent="0.3">
      <c r="A106254">
        <v>386873</v>
      </c>
      <c r="B106254" t="s">
        <v>106713</v>
      </c>
      <c r="C106254" s="1">
        <v>42677</v>
      </c>
      <c r="D106254" t="s">
        <v>9</v>
      </c>
      <c r="E106254" t="s">
        <v>103138</v>
      </c>
    </row>
    <row r="106255" spans="1:5" x14ac:dyDescent="0.3">
      <c r="A106255">
        <v>386873</v>
      </c>
      <c r="B106255" t="s">
        <v>106714</v>
      </c>
      <c r="C106255" s="1">
        <v>42677</v>
      </c>
      <c r="D106255" t="s">
        <v>9</v>
      </c>
      <c r="E106255" t="s">
        <v>103138</v>
      </c>
    </row>
    <row r="106256" spans="1:5" x14ac:dyDescent="0.3">
      <c r="A106256">
        <v>386873</v>
      </c>
      <c r="B106256" t="s">
        <v>106715</v>
      </c>
      <c r="C106256" s="1">
        <v>42681</v>
      </c>
      <c r="D106256" t="s">
        <v>9</v>
      </c>
      <c r="E106256" t="s">
        <v>103138</v>
      </c>
    </row>
    <row r="106257" spans="1:5" x14ac:dyDescent="0.3">
      <c r="A106257">
        <v>386873</v>
      </c>
      <c r="B106257" t="s">
        <v>106716</v>
      </c>
      <c r="C106257" s="1">
        <v>42681</v>
      </c>
      <c r="D106257" t="s">
        <v>9</v>
      </c>
      <c r="E106257" t="s">
        <v>103138</v>
      </c>
    </row>
    <row r="106258" spans="1:5" x14ac:dyDescent="0.3">
      <c r="A106258">
        <v>386873</v>
      </c>
      <c r="B106258" t="s">
        <v>106717</v>
      </c>
      <c r="C106258" s="1">
        <v>42681</v>
      </c>
      <c r="D106258" t="s">
        <v>9</v>
      </c>
      <c r="E106258" t="s">
        <v>103138</v>
      </c>
    </row>
    <row r="106259" spans="1:5" x14ac:dyDescent="0.3">
      <c r="A106259">
        <v>386873</v>
      </c>
      <c r="B106259" t="s">
        <v>106718</v>
      </c>
      <c r="C106259" s="1">
        <v>42681</v>
      </c>
      <c r="D106259" t="s">
        <v>9</v>
      </c>
      <c r="E106259" t="s">
        <v>103138</v>
      </c>
    </row>
    <row r="106260" spans="1:5" x14ac:dyDescent="0.3">
      <c r="A106260">
        <v>386873</v>
      </c>
      <c r="B106260" t="s">
        <v>106719</v>
      </c>
      <c r="C106260" s="1">
        <v>42681</v>
      </c>
      <c r="D106260" t="s">
        <v>9</v>
      </c>
      <c r="E106260" t="s">
        <v>103138</v>
      </c>
    </row>
    <row r="106261" spans="1:5" x14ac:dyDescent="0.3">
      <c r="A106261">
        <v>386873</v>
      </c>
      <c r="B106261" t="s">
        <v>106720</v>
      </c>
      <c r="C106261" s="1">
        <v>42681</v>
      </c>
      <c r="D106261" t="s">
        <v>9</v>
      </c>
      <c r="E106261" t="s">
        <v>103138</v>
      </c>
    </row>
    <row r="106262" spans="1:5" x14ac:dyDescent="0.3">
      <c r="A106262">
        <v>386873</v>
      </c>
      <c r="B106262" t="s">
        <v>106721</v>
      </c>
      <c r="C106262" s="1">
        <v>42681</v>
      </c>
      <c r="D106262" t="s">
        <v>9</v>
      </c>
      <c r="E106262" t="s">
        <v>103138</v>
      </c>
    </row>
    <row r="106263" spans="1:5" x14ac:dyDescent="0.3">
      <c r="A106263">
        <v>386873</v>
      </c>
      <c r="B106263" t="s">
        <v>106722</v>
      </c>
      <c r="C106263" s="1">
        <v>42681</v>
      </c>
      <c r="D106263" s="1">
        <v>43067</v>
      </c>
      <c r="E106263" t="s">
        <v>103138</v>
      </c>
    </row>
    <row r="106264" spans="1:5" x14ac:dyDescent="0.3">
      <c r="A106264">
        <v>386873</v>
      </c>
      <c r="B106264" t="s">
        <v>106723</v>
      </c>
      <c r="C106264" s="1">
        <v>42681</v>
      </c>
      <c r="D106264" s="1">
        <v>43071</v>
      </c>
      <c r="E106264" t="s">
        <v>103138</v>
      </c>
    </row>
    <row r="106265" spans="1:5" x14ac:dyDescent="0.3">
      <c r="A106265">
        <v>386873</v>
      </c>
      <c r="B106265" t="s">
        <v>106724</v>
      </c>
      <c r="C106265" s="1">
        <v>42682</v>
      </c>
      <c r="D106265" t="s">
        <v>9</v>
      </c>
      <c r="E106265" t="s">
        <v>103138</v>
      </c>
    </row>
    <row r="106266" spans="1:5" x14ac:dyDescent="0.3">
      <c r="A106266">
        <v>386873</v>
      </c>
      <c r="B106266" t="s">
        <v>106725</v>
      </c>
      <c r="C106266" s="1">
        <v>42682</v>
      </c>
      <c r="D106266" t="s">
        <v>9</v>
      </c>
      <c r="E106266" t="s">
        <v>103138</v>
      </c>
    </row>
    <row r="106267" spans="1:5" x14ac:dyDescent="0.3">
      <c r="A106267">
        <v>386873</v>
      </c>
      <c r="B106267" t="s">
        <v>106726</v>
      </c>
      <c r="C106267" s="1">
        <v>42682</v>
      </c>
      <c r="D106267" t="s">
        <v>9</v>
      </c>
      <c r="E106267" t="s">
        <v>103138</v>
      </c>
    </row>
    <row r="106268" spans="1:5" x14ac:dyDescent="0.3">
      <c r="A106268">
        <v>386873</v>
      </c>
      <c r="B106268" t="s">
        <v>106727</v>
      </c>
      <c r="C106268" s="1">
        <v>42682</v>
      </c>
      <c r="D106268" t="s">
        <v>9</v>
      </c>
      <c r="E106268" t="s">
        <v>103138</v>
      </c>
    </row>
    <row r="106269" spans="1:5" x14ac:dyDescent="0.3">
      <c r="A106269">
        <v>386873</v>
      </c>
      <c r="B106269" t="s">
        <v>106728</v>
      </c>
      <c r="C106269" s="1">
        <v>42682</v>
      </c>
      <c r="D106269" t="s">
        <v>9</v>
      </c>
      <c r="E106269" t="s">
        <v>103138</v>
      </c>
    </row>
    <row r="106270" spans="1:5" x14ac:dyDescent="0.3">
      <c r="A106270">
        <v>386873</v>
      </c>
      <c r="B106270" t="s">
        <v>106729</v>
      </c>
      <c r="C106270" s="1">
        <v>42682</v>
      </c>
      <c r="D106270" t="s">
        <v>9</v>
      </c>
      <c r="E106270" t="s">
        <v>103138</v>
      </c>
    </row>
    <row r="106271" spans="1:5" x14ac:dyDescent="0.3">
      <c r="A106271">
        <v>386873</v>
      </c>
      <c r="B106271" t="s">
        <v>106730</v>
      </c>
      <c r="C106271" s="1">
        <v>42682</v>
      </c>
      <c r="D106271" t="s">
        <v>9</v>
      </c>
      <c r="E106271" t="s">
        <v>103138</v>
      </c>
    </row>
    <row r="106272" spans="1:5" x14ac:dyDescent="0.3">
      <c r="A106272">
        <v>386873</v>
      </c>
      <c r="B106272" t="s">
        <v>106731</v>
      </c>
      <c r="C106272" s="1">
        <v>42683</v>
      </c>
      <c r="D106272" t="s">
        <v>9</v>
      </c>
      <c r="E106272" t="s">
        <v>103138</v>
      </c>
    </row>
    <row r="106273" spans="1:5" x14ac:dyDescent="0.3">
      <c r="A106273">
        <v>386873</v>
      </c>
      <c r="B106273" t="s">
        <v>106732</v>
      </c>
      <c r="C106273" s="1">
        <v>42683</v>
      </c>
      <c r="D106273" t="s">
        <v>9</v>
      </c>
      <c r="E106273" t="s">
        <v>103138</v>
      </c>
    </row>
    <row r="106274" spans="1:5" x14ac:dyDescent="0.3">
      <c r="A106274">
        <v>386873</v>
      </c>
      <c r="B106274" t="s">
        <v>106733</v>
      </c>
      <c r="C106274" s="1">
        <v>42684</v>
      </c>
      <c r="D106274" t="s">
        <v>9</v>
      </c>
      <c r="E106274" t="s">
        <v>103138</v>
      </c>
    </row>
    <row r="106275" spans="1:5" x14ac:dyDescent="0.3">
      <c r="A106275">
        <v>386873</v>
      </c>
      <c r="B106275" t="s">
        <v>106734</v>
      </c>
      <c r="C106275" s="1">
        <v>42686</v>
      </c>
      <c r="D106275" t="s">
        <v>9</v>
      </c>
      <c r="E106275" t="s">
        <v>103138</v>
      </c>
    </row>
    <row r="106276" spans="1:5" x14ac:dyDescent="0.3">
      <c r="A106276">
        <v>386873</v>
      </c>
      <c r="B106276" t="s">
        <v>106735</v>
      </c>
      <c r="C106276" s="1">
        <v>42686</v>
      </c>
      <c r="D106276" t="s">
        <v>9</v>
      </c>
      <c r="E106276" t="s">
        <v>103138</v>
      </c>
    </row>
    <row r="106277" spans="1:5" x14ac:dyDescent="0.3">
      <c r="A106277">
        <v>386873</v>
      </c>
      <c r="B106277" t="s">
        <v>106736</v>
      </c>
      <c r="C106277" s="1">
        <v>42688</v>
      </c>
      <c r="D106277" s="1">
        <v>42811</v>
      </c>
      <c r="E106277" t="s">
        <v>103138</v>
      </c>
    </row>
    <row r="106278" spans="1:5" x14ac:dyDescent="0.3">
      <c r="A106278">
        <v>386873</v>
      </c>
      <c r="B106278" t="s">
        <v>106737</v>
      </c>
      <c r="C106278" s="1">
        <v>42689</v>
      </c>
      <c r="D106278" s="1">
        <v>43071</v>
      </c>
      <c r="E106278" t="s">
        <v>103138</v>
      </c>
    </row>
    <row r="106279" spans="1:5" x14ac:dyDescent="0.3">
      <c r="A106279">
        <v>386873</v>
      </c>
      <c r="B106279" t="s">
        <v>106738</v>
      </c>
      <c r="C106279" s="1">
        <v>42689</v>
      </c>
      <c r="D106279" s="1">
        <v>43806</v>
      </c>
      <c r="E106279" t="s">
        <v>103138</v>
      </c>
    </row>
    <row r="106280" spans="1:5" x14ac:dyDescent="0.3">
      <c r="A106280">
        <v>386873</v>
      </c>
      <c r="B106280" t="s">
        <v>106739</v>
      </c>
      <c r="C106280" s="1">
        <v>42689</v>
      </c>
      <c r="D106280" s="1">
        <v>44551</v>
      </c>
      <c r="E106280" t="s">
        <v>103138</v>
      </c>
    </row>
    <row r="106281" spans="1:5" x14ac:dyDescent="0.3">
      <c r="A106281">
        <v>386873</v>
      </c>
      <c r="B106281" t="s">
        <v>106740</v>
      </c>
      <c r="C106281" s="1">
        <v>42689</v>
      </c>
      <c r="D106281" s="1">
        <v>44551</v>
      </c>
      <c r="E106281" t="s">
        <v>103138</v>
      </c>
    </row>
    <row r="106282" spans="1:5" x14ac:dyDescent="0.3">
      <c r="A106282">
        <v>386873</v>
      </c>
      <c r="B106282" t="s">
        <v>106741</v>
      </c>
      <c r="C106282" s="1">
        <v>42690</v>
      </c>
      <c r="D106282" t="s">
        <v>9</v>
      </c>
      <c r="E106282" t="s">
        <v>103138</v>
      </c>
    </row>
    <row r="106283" spans="1:5" x14ac:dyDescent="0.3">
      <c r="A106283">
        <v>386873</v>
      </c>
      <c r="B106283" t="s">
        <v>106742</v>
      </c>
      <c r="C106283" s="1">
        <v>42690</v>
      </c>
      <c r="D106283" t="s">
        <v>9</v>
      </c>
      <c r="E106283" t="s">
        <v>103138</v>
      </c>
    </row>
    <row r="106284" spans="1:5" x14ac:dyDescent="0.3">
      <c r="A106284">
        <v>386873</v>
      </c>
      <c r="B106284" t="s">
        <v>106743</v>
      </c>
      <c r="C106284" s="1">
        <v>42690</v>
      </c>
      <c r="D106284" t="s">
        <v>9</v>
      </c>
      <c r="E106284" t="s">
        <v>103138</v>
      </c>
    </row>
    <row r="106285" spans="1:5" x14ac:dyDescent="0.3">
      <c r="A106285">
        <v>386873</v>
      </c>
      <c r="B106285" t="s">
        <v>106744</v>
      </c>
      <c r="C106285" s="1">
        <v>42690</v>
      </c>
      <c r="D106285" s="1">
        <v>42860</v>
      </c>
      <c r="E106285" t="s">
        <v>103138</v>
      </c>
    </row>
    <row r="106286" spans="1:5" x14ac:dyDescent="0.3">
      <c r="A106286">
        <v>386873</v>
      </c>
      <c r="B106286" t="s">
        <v>106745</v>
      </c>
      <c r="C106286" s="1">
        <v>42690</v>
      </c>
      <c r="D106286" s="1">
        <v>44525</v>
      </c>
      <c r="E106286" t="s">
        <v>103138</v>
      </c>
    </row>
    <row r="106287" spans="1:5" x14ac:dyDescent="0.3">
      <c r="A106287">
        <v>386873</v>
      </c>
      <c r="B106287" t="s">
        <v>106746</v>
      </c>
      <c r="C106287" s="1">
        <v>42690</v>
      </c>
      <c r="D106287" s="1">
        <v>44917</v>
      </c>
      <c r="E106287" t="s">
        <v>103138</v>
      </c>
    </row>
    <row r="106288" spans="1:5" x14ac:dyDescent="0.3">
      <c r="A106288">
        <v>386873</v>
      </c>
      <c r="B106288" t="s">
        <v>106747</v>
      </c>
      <c r="C106288" s="1">
        <v>42690</v>
      </c>
      <c r="D106288" s="1">
        <v>45275</v>
      </c>
      <c r="E106288" t="s">
        <v>103138</v>
      </c>
    </row>
    <row r="106289" spans="1:5" x14ac:dyDescent="0.3">
      <c r="A106289">
        <v>386873</v>
      </c>
      <c r="B106289" t="s">
        <v>106748</v>
      </c>
      <c r="C106289" s="1">
        <v>42691</v>
      </c>
      <c r="D106289" t="s">
        <v>9</v>
      </c>
      <c r="E106289" t="s">
        <v>103138</v>
      </c>
    </row>
    <row r="106290" spans="1:5" x14ac:dyDescent="0.3">
      <c r="A106290">
        <v>386873</v>
      </c>
      <c r="B106290" t="s">
        <v>106749</v>
      </c>
      <c r="C106290" s="1">
        <v>42691</v>
      </c>
      <c r="D106290" t="s">
        <v>9</v>
      </c>
      <c r="E106290" t="s">
        <v>103138</v>
      </c>
    </row>
    <row r="106291" spans="1:5" x14ac:dyDescent="0.3">
      <c r="A106291">
        <v>386873</v>
      </c>
      <c r="B106291" t="s">
        <v>106750</v>
      </c>
      <c r="C106291" s="1">
        <v>42691</v>
      </c>
      <c r="D106291" t="s">
        <v>9</v>
      </c>
      <c r="E106291" t="s">
        <v>103138</v>
      </c>
    </row>
    <row r="106292" spans="1:5" x14ac:dyDescent="0.3">
      <c r="A106292">
        <v>386873</v>
      </c>
      <c r="B106292" t="s">
        <v>106751</v>
      </c>
      <c r="C106292" s="1">
        <v>42692</v>
      </c>
      <c r="D106292" s="1">
        <v>45252</v>
      </c>
      <c r="E106292" t="s">
        <v>103138</v>
      </c>
    </row>
    <row r="106293" spans="1:5" x14ac:dyDescent="0.3">
      <c r="A106293">
        <v>386873</v>
      </c>
      <c r="B106293" t="s">
        <v>106752</v>
      </c>
      <c r="C106293" s="1">
        <v>42692</v>
      </c>
      <c r="D106293" s="1">
        <v>45252</v>
      </c>
      <c r="E106293" t="s">
        <v>103138</v>
      </c>
    </row>
    <row r="106294" spans="1:5" x14ac:dyDescent="0.3">
      <c r="A106294">
        <v>386873</v>
      </c>
      <c r="B106294" t="s">
        <v>106753</v>
      </c>
      <c r="C106294" s="1">
        <v>42693</v>
      </c>
      <c r="D106294" t="s">
        <v>9</v>
      </c>
      <c r="E106294" t="s">
        <v>103138</v>
      </c>
    </row>
    <row r="106295" spans="1:5" x14ac:dyDescent="0.3">
      <c r="A106295">
        <v>386873</v>
      </c>
      <c r="B106295" t="s">
        <v>106754</v>
      </c>
      <c r="C106295" s="1">
        <v>42693</v>
      </c>
      <c r="D106295" t="s">
        <v>9</v>
      </c>
      <c r="E106295" t="s">
        <v>103138</v>
      </c>
    </row>
    <row r="106296" spans="1:5" x14ac:dyDescent="0.3">
      <c r="A106296">
        <v>386873</v>
      </c>
      <c r="B106296" t="s">
        <v>106755</v>
      </c>
      <c r="C106296" s="1">
        <v>42695</v>
      </c>
      <c r="D106296" t="s">
        <v>9</v>
      </c>
      <c r="E106296" t="s">
        <v>103138</v>
      </c>
    </row>
    <row r="106297" spans="1:5" x14ac:dyDescent="0.3">
      <c r="A106297">
        <v>386873</v>
      </c>
      <c r="B106297" t="s">
        <v>106756</v>
      </c>
      <c r="C106297" s="1">
        <v>42695</v>
      </c>
      <c r="D106297" s="1">
        <v>43082</v>
      </c>
      <c r="E106297" t="s">
        <v>103138</v>
      </c>
    </row>
    <row r="106298" spans="1:5" x14ac:dyDescent="0.3">
      <c r="A106298">
        <v>386873</v>
      </c>
      <c r="B106298" t="s">
        <v>106757</v>
      </c>
      <c r="C106298" s="1">
        <v>42695</v>
      </c>
      <c r="D106298" s="1">
        <v>43082</v>
      </c>
      <c r="E106298" t="s">
        <v>103138</v>
      </c>
    </row>
    <row r="106299" spans="1:5" x14ac:dyDescent="0.3">
      <c r="A106299">
        <v>386873</v>
      </c>
      <c r="B106299" t="s">
        <v>106758</v>
      </c>
      <c r="C106299" s="1">
        <v>42695</v>
      </c>
      <c r="D106299" s="1">
        <v>43082</v>
      </c>
      <c r="E106299" t="s">
        <v>103138</v>
      </c>
    </row>
    <row r="106300" spans="1:5" x14ac:dyDescent="0.3">
      <c r="A106300">
        <v>386873</v>
      </c>
      <c r="B106300" t="s">
        <v>106759</v>
      </c>
      <c r="C106300" s="1">
        <v>42695</v>
      </c>
      <c r="D106300" s="1">
        <v>43089</v>
      </c>
      <c r="E106300" t="s">
        <v>103138</v>
      </c>
    </row>
    <row r="106301" spans="1:5" x14ac:dyDescent="0.3">
      <c r="A106301">
        <v>386873</v>
      </c>
      <c r="B106301" t="s">
        <v>106760</v>
      </c>
      <c r="C106301" s="1">
        <v>42695</v>
      </c>
      <c r="D106301" s="1">
        <v>43822</v>
      </c>
      <c r="E106301" t="s">
        <v>103138</v>
      </c>
    </row>
    <row r="106302" spans="1:5" x14ac:dyDescent="0.3">
      <c r="A106302">
        <v>386873</v>
      </c>
      <c r="B106302" t="s">
        <v>106761</v>
      </c>
      <c r="C106302" s="1">
        <v>42695</v>
      </c>
      <c r="D106302" s="1">
        <v>44551</v>
      </c>
      <c r="E106302" t="s">
        <v>103138</v>
      </c>
    </row>
    <row r="106303" spans="1:5" x14ac:dyDescent="0.3">
      <c r="A106303">
        <v>386873</v>
      </c>
      <c r="B106303" t="s">
        <v>106762</v>
      </c>
      <c r="C106303" s="1">
        <v>42695</v>
      </c>
      <c r="D106303" s="1">
        <v>44551</v>
      </c>
      <c r="E106303" t="s">
        <v>103138</v>
      </c>
    </row>
    <row r="106304" spans="1:5" x14ac:dyDescent="0.3">
      <c r="A106304">
        <v>386873</v>
      </c>
      <c r="B106304" t="s">
        <v>106763</v>
      </c>
      <c r="C106304" s="1">
        <v>42696</v>
      </c>
      <c r="D106304" t="s">
        <v>9</v>
      </c>
      <c r="E106304" t="s">
        <v>103138</v>
      </c>
    </row>
    <row r="106305" spans="1:5" x14ac:dyDescent="0.3">
      <c r="A106305">
        <v>386873</v>
      </c>
      <c r="B106305" t="s">
        <v>106764</v>
      </c>
      <c r="C106305" s="1">
        <v>42696</v>
      </c>
      <c r="D106305" t="s">
        <v>9</v>
      </c>
      <c r="E106305" t="s">
        <v>103138</v>
      </c>
    </row>
    <row r="106306" spans="1:5" x14ac:dyDescent="0.3">
      <c r="A106306">
        <v>386873</v>
      </c>
      <c r="B106306" t="s">
        <v>106765</v>
      </c>
      <c r="C106306" s="1">
        <v>42696</v>
      </c>
      <c r="D106306" t="s">
        <v>9</v>
      </c>
      <c r="E106306" t="s">
        <v>103138</v>
      </c>
    </row>
    <row r="106307" spans="1:5" x14ac:dyDescent="0.3">
      <c r="A106307">
        <v>386873</v>
      </c>
      <c r="B106307" t="s">
        <v>106766</v>
      </c>
      <c r="C106307" s="1">
        <v>42696</v>
      </c>
      <c r="D106307" t="s">
        <v>9</v>
      </c>
      <c r="E106307" t="s">
        <v>103138</v>
      </c>
    </row>
    <row r="106308" spans="1:5" x14ac:dyDescent="0.3">
      <c r="A106308">
        <v>386873</v>
      </c>
      <c r="B106308" t="s">
        <v>106767</v>
      </c>
      <c r="C106308" s="1">
        <v>42696</v>
      </c>
      <c r="D106308" t="s">
        <v>9</v>
      </c>
      <c r="E106308" t="s">
        <v>103138</v>
      </c>
    </row>
    <row r="106309" spans="1:5" x14ac:dyDescent="0.3">
      <c r="A106309">
        <v>386873</v>
      </c>
      <c r="B106309" t="s">
        <v>106768</v>
      </c>
      <c r="C106309" s="1">
        <v>42696</v>
      </c>
      <c r="D106309" t="s">
        <v>9</v>
      </c>
      <c r="E106309" t="s">
        <v>103138</v>
      </c>
    </row>
    <row r="106310" spans="1:5" x14ac:dyDescent="0.3">
      <c r="A106310">
        <v>386873</v>
      </c>
      <c r="B106310" t="s">
        <v>106769</v>
      </c>
      <c r="C106310" s="1">
        <v>42696</v>
      </c>
      <c r="D106310" s="1">
        <v>42698</v>
      </c>
      <c r="E106310" t="s">
        <v>103138</v>
      </c>
    </row>
    <row r="106311" spans="1:5" x14ac:dyDescent="0.3">
      <c r="A106311">
        <v>386873</v>
      </c>
      <c r="B106311" t="s">
        <v>106770</v>
      </c>
      <c r="C106311" s="1">
        <v>42696</v>
      </c>
      <c r="D106311" s="1">
        <v>42783</v>
      </c>
      <c r="E106311" t="s">
        <v>103138</v>
      </c>
    </row>
    <row r="106312" spans="1:5" x14ac:dyDescent="0.3">
      <c r="A106312">
        <v>386873</v>
      </c>
      <c r="B106312" t="s">
        <v>106771</v>
      </c>
      <c r="C106312" s="1">
        <v>42697</v>
      </c>
      <c r="D106312" t="s">
        <v>9</v>
      </c>
      <c r="E106312" t="s">
        <v>103138</v>
      </c>
    </row>
    <row r="106313" spans="1:5" x14ac:dyDescent="0.3">
      <c r="A106313">
        <v>386873</v>
      </c>
      <c r="B106313" t="s">
        <v>106772</v>
      </c>
      <c r="C106313" s="1">
        <v>42697</v>
      </c>
      <c r="D106313" t="s">
        <v>9</v>
      </c>
      <c r="E106313" t="s">
        <v>103138</v>
      </c>
    </row>
    <row r="106314" spans="1:5" x14ac:dyDescent="0.3">
      <c r="A106314">
        <v>386873</v>
      </c>
      <c r="B106314" t="s">
        <v>106773</v>
      </c>
      <c r="C106314" s="1">
        <v>42697</v>
      </c>
      <c r="D106314" t="s">
        <v>9</v>
      </c>
      <c r="E106314" t="s">
        <v>103138</v>
      </c>
    </row>
    <row r="106315" spans="1:5" x14ac:dyDescent="0.3">
      <c r="A106315">
        <v>386873</v>
      </c>
      <c r="B106315" t="s">
        <v>106774</v>
      </c>
      <c r="C106315" s="1">
        <v>42697</v>
      </c>
      <c r="D106315" t="s">
        <v>9</v>
      </c>
      <c r="E106315" t="s">
        <v>103138</v>
      </c>
    </row>
    <row r="106316" spans="1:5" x14ac:dyDescent="0.3">
      <c r="A106316">
        <v>386873</v>
      </c>
      <c r="B106316" t="s">
        <v>106775</v>
      </c>
      <c r="C106316" s="1">
        <v>42697</v>
      </c>
      <c r="D106316" t="s">
        <v>9</v>
      </c>
      <c r="E106316" t="s">
        <v>103138</v>
      </c>
    </row>
    <row r="106317" spans="1:5" x14ac:dyDescent="0.3">
      <c r="A106317">
        <v>386873</v>
      </c>
      <c r="B106317" t="s">
        <v>106776</v>
      </c>
      <c r="C106317" s="1">
        <v>42698</v>
      </c>
      <c r="D106317" t="s">
        <v>9</v>
      </c>
      <c r="E106317" t="s">
        <v>103138</v>
      </c>
    </row>
    <row r="106318" spans="1:5" x14ac:dyDescent="0.3">
      <c r="A106318">
        <v>386873</v>
      </c>
      <c r="B106318" t="s">
        <v>106777</v>
      </c>
      <c r="C106318" s="1">
        <v>42698</v>
      </c>
      <c r="D106318" s="1">
        <v>42698</v>
      </c>
      <c r="E106318" t="s">
        <v>103138</v>
      </c>
    </row>
    <row r="106319" spans="1:5" x14ac:dyDescent="0.3">
      <c r="A106319">
        <v>386873</v>
      </c>
      <c r="B106319" t="s">
        <v>106778</v>
      </c>
      <c r="C106319" s="1">
        <v>42698</v>
      </c>
      <c r="D106319" s="1">
        <v>44166</v>
      </c>
      <c r="E106319" t="s">
        <v>103138</v>
      </c>
    </row>
    <row r="106320" spans="1:5" x14ac:dyDescent="0.3">
      <c r="A106320">
        <v>386873</v>
      </c>
      <c r="B106320" t="s">
        <v>106779</v>
      </c>
      <c r="C106320" s="1">
        <v>42700</v>
      </c>
      <c r="D106320" t="s">
        <v>9</v>
      </c>
      <c r="E106320" t="s">
        <v>103138</v>
      </c>
    </row>
    <row r="106321" spans="1:5" x14ac:dyDescent="0.3">
      <c r="A106321">
        <v>386873</v>
      </c>
      <c r="B106321" t="s">
        <v>106780</v>
      </c>
      <c r="C106321" s="1">
        <v>42700</v>
      </c>
      <c r="D106321" t="s">
        <v>9</v>
      </c>
      <c r="E106321" t="s">
        <v>103138</v>
      </c>
    </row>
    <row r="106322" spans="1:5" x14ac:dyDescent="0.3">
      <c r="A106322">
        <v>386873</v>
      </c>
      <c r="B106322" t="s">
        <v>106781</v>
      </c>
      <c r="C106322" s="1">
        <v>42700</v>
      </c>
      <c r="D106322" s="1">
        <v>42874</v>
      </c>
      <c r="E106322" t="s">
        <v>103138</v>
      </c>
    </row>
    <row r="106323" spans="1:5" x14ac:dyDescent="0.3">
      <c r="A106323">
        <v>386873</v>
      </c>
      <c r="B106323" t="s">
        <v>106782</v>
      </c>
      <c r="C106323" s="1">
        <v>42702</v>
      </c>
      <c r="D106323" t="s">
        <v>9</v>
      </c>
      <c r="E106323" t="s">
        <v>103138</v>
      </c>
    </row>
    <row r="106324" spans="1:5" x14ac:dyDescent="0.3">
      <c r="A106324">
        <v>386873</v>
      </c>
      <c r="B106324" t="s">
        <v>106783</v>
      </c>
      <c r="C106324" s="1">
        <v>42702</v>
      </c>
      <c r="D106324" t="s">
        <v>9</v>
      </c>
      <c r="E106324" t="s">
        <v>103138</v>
      </c>
    </row>
    <row r="106325" spans="1:5" x14ac:dyDescent="0.3">
      <c r="A106325">
        <v>386873</v>
      </c>
      <c r="B106325" t="s">
        <v>106784</v>
      </c>
      <c r="C106325" s="1">
        <v>42702</v>
      </c>
      <c r="D106325" t="s">
        <v>9</v>
      </c>
      <c r="E106325" t="s">
        <v>103138</v>
      </c>
    </row>
    <row r="106326" spans="1:5" x14ac:dyDescent="0.3">
      <c r="A106326">
        <v>386873</v>
      </c>
      <c r="B106326" t="s">
        <v>106785</v>
      </c>
      <c r="C106326" s="1">
        <v>42702</v>
      </c>
      <c r="D106326" s="1">
        <v>43089</v>
      </c>
      <c r="E106326" t="s">
        <v>103138</v>
      </c>
    </row>
    <row r="106327" spans="1:5" x14ac:dyDescent="0.3">
      <c r="A106327">
        <v>386873</v>
      </c>
      <c r="B106327" t="s">
        <v>106786</v>
      </c>
      <c r="C106327" s="1">
        <v>42702</v>
      </c>
      <c r="D106327" s="1">
        <v>43806</v>
      </c>
      <c r="E106327" t="s">
        <v>103138</v>
      </c>
    </row>
    <row r="106328" spans="1:5" x14ac:dyDescent="0.3">
      <c r="A106328">
        <v>386873</v>
      </c>
      <c r="B106328" t="s">
        <v>106787</v>
      </c>
      <c r="C106328" s="1">
        <v>42702</v>
      </c>
      <c r="D106328" s="1">
        <v>43809</v>
      </c>
      <c r="E106328" t="s">
        <v>103138</v>
      </c>
    </row>
    <row r="106329" spans="1:5" x14ac:dyDescent="0.3">
      <c r="A106329">
        <v>386873</v>
      </c>
      <c r="B106329" t="s">
        <v>106788</v>
      </c>
      <c r="C106329" s="1">
        <v>42702</v>
      </c>
      <c r="D106329" s="1">
        <v>43813</v>
      </c>
      <c r="E106329" t="s">
        <v>103138</v>
      </c>
    </row>
    <row r="106330" spans="1:5" x14ac:dyDescent="0.3">
      <c r="A106330">
        <v>386873</v>
      </c>
      <c r="B106330" t="s">
        <v>106789</v>
      </c>
      <c r="C106330" s="1">
        <v>42702</v>
      </c>
      <c r="D106330" s="1">
        <v>44359</v>
      </c>
      <c r="E106330" t="s">
        <v>103138</v>
      </c>
    </row>
    <row r="106331" spans="1:5" x14ac:dyDescent="0.3">
      <c r="A106331">
        <v>386873</v>
      </c>
      <c r="B106331" t="s">
        <v>106790</v>
      </c>
      <c r="C106331" s="1">
        <v>42702</v>
      </c>
      <c r="D106331" s="1">
        <v>44916</v>
      </c>
      <c r="E106331" t="s">
        <v>103138</v>
      </c>
    </row>
    <row r="106332" spans="1:5" x14ac:dyDescent="0.3">
      <c r="A106332">
        <v>386873</v>
      </c>
      <c r="B106332" t="s">
        <v>106791</v>
      </c>
      <c r="C106332" s="1">
        <v>42703</v>
      </c>
      <c r="D106332" t="s">
        <v>9</v>
      </c>
      <c r="E106332" t="s">
        <v>103138</v>
      </c>
    </row>
    <row r="106333" spans="1:5" x14ac:dyDescent="0.3">
      <c r="A106333">
        <v>386873</v>
      </c>
      <c r="B106333" t="s">
        <v>106792</v>
      </c>
      <c r="C106333" s="1">
        <v>42703</v>
      </c>
      <c r="D106333" t="s">
        <v>9</v>
      </c>
      <c r="E106333" t="s">
        <v>103138</v>
      </c>
    </row>
    <row r="106334" spans="1:5" x14ac:dyDescent="0.3">
      <c r="A106334">
        <v>386873</v>
      </c>
      <c r="B106334" t="s">
        <v>106793</v>
      </c>
      <c r="C106334" s="1">
        <v>42703</v>
      </c>
      <c r="D106334" t="s">
        <v>9</v>
      </c>
      <c r="E106334" t="s">
        <v>103138</v>
      </c>
    </row>
    <row r="106335" spans="1:5" x14ac:dyDescent="0.3">
      <c r="A106335">
        <v>386873</v>
      </c>
      <c r="B106335" t="s">
        <v>106794</v>
      </c>
      <c r="C106335" s="1">
        <v>42703</v>
      </c>
      <c r="D106335" s="1">
        <v>43088</v>
      </c>
      <c r="E106335" t="s">
        <v>103138</v>
      </c>
    </row>
    <row r="106336" spans="1:5" x14ac:dyDescent="0.3">
      <c r="A106336">
        <v>386873</v>
      </c>
      <c r="B106336" t="s">
        <v>106795</v>
      </c>
      <c r="C106336" s="1">
        <v>42703</v>
      </c>
      <c r="D106336" s="1">
        <v>44515</v>
      </c>
      <c r="E106336" t="s">
        <v>103138</v>
      </c>
    </row>
    <row r="106337" spans="1:5" x14ac:dyDescent="0.3">
      <c r="A106337">
        <v>386873</v>
      </c>
      <c r="B106337" t="s">
        <v>106796</v>
      </c>
      <c r="C106337" s="1">
        <v>42703</v>
      </c>
      <c r="D106337" s="1">
        <v>44917</v>
      </c>
      <c r="E106337" t="s">
        <v>103138</v>
      </c>
    </row>
    <row r="106338" spans="1:5" x14ac:dyDescent="0.3">
      <c r="A106338">
        <v>386873</v>
      </c>
      <c r="B106338" t="s">
        <v>106797</v>
      </c>
      <c r="C106338" s="1">
        <v>42704</v>
      </c>
      <c r="D106338" s="1">
        <v>42747</v>
      </c>
      <c r="E106338" t="s">
        <v>103138</v>
      </c>
    </row>
    <row r="106339" spans="1:5" x14ac:dyDescent="0.3">
      <c r="A106339">
        <v>386873</v>
      </c>
      <c r="B106339" t="s">
        <v>106798</v>
      </c>
      <c r="C106339" s="1">
        <v>42704</v>
      </c>
      <c r="D106339" s="1">
        <v>42880</v>
      </c>
      <c r="E106339" t="s">
        <v>103138</v>
      </c>
    </row>
    <row r="106340" spans="1:5" x14ac:dyDescent="0.3">
      <c r="A106340">
        <v>386873</v>
      </c>
      <c r="B106340" t="s">
        <v>106799</v>
      </c>
      <c r="C106340" s="1">
        <v>42705</v>
      </c>
      <c r="D106340" s="1">
        <v>43082</v>
      </c>
      <c r="E106340" t="s">
        <v>103138</v>
      </c>
    </row>
    <row r="106341" spans="1:5" x14ac:dyDescent="0.3">
      <c r="A106341">
        <v>386873</v>
      </c>
      <c r="B106341" t="s">
        <v>106800</v>
      </c>
      <c r="C106341" s="1">
        <v>42705</v>
      </c>
      <c r="D106341" s="1">
        <v>43084</v>
      </c>
      <c r="E106341" t="s">
        <v>103138</v>
      </c>
    </row>
    <row r="106342" spans="1:5" x14ac:dyDescent="0.3">
      <c r="A106342">
        <v>386873</v>
      </c>
      <c r="B106342" t="s">
        <v>106801</v>
      </c>
      <c r="C106342" s="1">
        <v>42705</v>
      </c>
      <c r="D106342" s="1">
        <v>43089</v>
      </c>
      <c r="E106342" t="s">
        <v>103138</v>
      </c>
    </row>
    <row r="106343" spans="1:5" x14ac:dyDescent="0.3">
      <c r="A106343">
        <v>386873</v>
      </c>
      <c r="B106343" t="s">
        <v>106802</v>
      </c>
      <c r="C106343" s="1">
        <v>42705</v>
      </c>
      <c r="D106343" s="1">
        <v>43089</v>
      </c>
      <c r="E106343" t="s">
        <v>103138</v>
      </c>
    </row>
    <row r="106344" spans="1:5" x14ac:dyDescent="0.3">
      <c r="A106344">
        <v>386873</v>
      </c>
      <c r="B106344" t="s">
        <v>106803</v>
      </c>
      <c r="C106344" s="1">
        <v>42709</v>
      </c>
      <c r="D106344" t="s">
        <v>9</v>
      </c>
      <c r="E106344" t="s">
        <v>103138</v>
      </c>
    </row>
    <row r="106345" spans="1:5" x14ac:dyDescent="0.3">
      <c r="A106345">
        <v>386873</v>
      </c>
      <c r="B106345" t="s">
        <v>106804</v>
      </c>
      <c r="C106345" s="1">
        <v>42709</v>
      </c>
      <c r="D106345" s="1">
        <v>42709</v>
      </c>
      <c r="E106345" t="s">
        <v>103138</v>
      </c>
    </row>
    <row r="106346" spans="1:5" x14ac:dyDescent="0.3">
      <c r="A106346">
        <v>386873</v>
      </c>
      <c r="B106346" t="s">
        <v>106805</v>
      </c>
      <c r="C106346" s="1">
        <v>42710</v>
      </c>
      <c r="D106346" t="s">
        <v>9</v>
      </c>
      <c r="E106346" t="s">
        <v>103138</v>
      </c>
    </row>
    <row r="106347" spans="1:5" x14ac:dyDescent="0.3">
      <c r="A106347">
        <v>386873</v>
      </c>
      <c r="B106347" t="s">
        <v>106806</v>
      </c>
      <c r="C106347" s="1">
        <v>42710</v>
      </c>
      <c r="D106347" t="s">
        <v>9</v>
      </c>
      <c r="E106347" t="s">
        <v>103138</v>
      </c>
    </row>
    <row r="106348" spans="1:5" x14ac:dyDescent="0.3">
      <c r="A106348">
        <v>386873</v>
      </c>
      <c r="B106348" t="s">
        <v>106807</v>
      </c>
      <c r="C106348" s="1">
        <v>42710</v>
      </c>
      <c r="D106348" t="s">
        <v>9</v>
      </c>
      <c r="E106348" t="s">
        <v>103138</v>
      </c>
    </row>
    <row r="106349" spans="1:5" x14ac:dyDescent="0.3">
      <c r="A106349">
        <v>386873</v>
      </c>
      <c r="B106349" t="s">
        <v>106808</v>
      </c>
      <c r="C106349" s="1">
        <v>42710</v>
      </c>
      <c r="D106349" t="s">
        <v>9</v>
      </c>
      <c r="E106349" t="s">
        <v>103138</v>
      </c>
    </row>
    <row r="106350" spans="1:5" x14ac:dyDescent="0.3">
      <c r="A106350">
        <v>386873</v>
      </c>
      <c r="B106350" t="s">
        <v>106809</v>
      </c>
      <c r="C106350" s="1">
        <v>42710</v>
      </c>
      <c r="D106350" s="1">
        <v>42830</v>
      </c>
      <c r="E106350" t="s">
        <v>103138</v>
      </c>
    </row>
    <row r="106351" spans="1:5" x14ac:dyDescent="0.3">
      <c r="A106351">
        <v>386873</v>
      </c>
      <c r="B106351" t="s">
        <v>106810</v>
      </c>
      <c r="C106351" s="1">
        <v>42711</v>
      </c>
      <c r="D106351" t="s">
        <v>9</v>
      </c>
      <c r="E106351" t="s">
        <v>103138</v>
      </c>
    </row>
    <row r="106352" spans="1:5" x14ac:dyDescent="0.3">
      <c r="A106352">
        <v>386873</v>
      </c>
      <c r="B106352" t="s">
        <v>106811</v>
      </c>
      <c r="C106352" s="1">
        <v>42712</v>
      </c>
      <c r="D106352" t="s">
        <v>9</v>
      </c>
      <c r="E106352" t="s">
        <v>103138</v>
      </c>
    </row>
    <row r="106353" spans="1:5" x14ac:dyDescent="0.3">
      <c r="A106353">
        <v>386873</v>
      </c>
      <c r="B106353" t="s">
        <v>106812</v>
      </c>
      <c r="C106353" s="1">
        <v>42712</v>
      </c>
      <c r="D106353" t="s">
        <v>9</v>
      </c>
      <c r="E106353" t="s">
        <v>103138</v>
      </c>
    </row>
    <row r="106354" spans="1:5" x14ac:dyDescent="0.3">
      <c r="A106354">
        <v>386873</v>
      </c>
      <c r="B106354" t="s">
        <v>106813</v>
      </c>
      <c r="C106354" s="1">
        <v>42714</v>
      </c>
      <c r="D106354" t="s">
        <v>9</v>
      </c>
      <c r="E106354" t="s">
        <v>103138</v>
      </c>
    </row>
    <row r="106355" spans="1:5" x14ac:dyDescent="0.3">
      <c r="A106355">
        <v>386873</v>
      </c>
      <c r="B106355" t="s">
        <v>106814</v>
      </c>
      <c r="C106355" s="1">
        <v>42714</v>
      </c>
      <c r="D106355" t="s">
        <v>9</v>
      </c>
      <c r="E106355" t="s">
        <v>103138</v>
      </c>
    </row>
    <row r="106356" spans="1:5" x14ac:dyDescent="0.3">
      <c r="A106356">
        <v>386873</v>
      </c>
      <c r="B106356" t="s">
        <v>106815</v>
      </c>
      <c r="C106356" s="1">
        <v>42716</v>
      </c>
      <c r="D106356" s="1">
        <v>43110</v>
      </c>
      <c r="E106356" t="s">
        <v>103138</v>
      </c>
    </row>
    <row r="106357" spans="1:5" x14ac:dyDescent="0.3">
      <c r="A106357">
        <v>386873</v>
      </c>
      <c r="B106357" t="s">
        <v>106816</v>
      </c>
      <c r="C106357" s="1">
        <v>42716</v>
      </c>
      <c r="D106357" s="1">
        <v>43110</v>
      </c>
      <c r="E106357" t="s">
        <v>103138</v>
      </c>
    </row>
    <row r="106358" spans="1:5" x14ac:dyDescent="0.3">
      <c r="A106358">
        <v>386873</v>
      </c>
      <c r="B106358" t="s">
        <v>106817</v>
      </c>
      <c r="C106358" s="1">
        <v>42716</v>
      </c>
      <c r="D106358" s="1">
        <v>43111</v>
      </c>
      <c r="E106358" t="s">
        <v>103138</v>
      </c>
    </row>
    <row r="106359" spans="1:5" x14ac:dyDescent="0.3">
      <c r="A106359">
        <v>386873</v>
      </c>
      <c r="B106359" t="s">
        <v>106818</v>
      </c>
      <c r="C106359" s="1">
        <v>42716</v>
      </c>
      <c r="D106359" s="1">
        <v>43117</v>
      </c>
      <c r="E106359" t="s">
        <v>103138</v>
      </c>
    </row>
    <row r="106360" spans="1:5" x14ac:dyDescent="0.3">
      <c r="A106360">
        <v>386873</v>
      </c>
      <c r="B106360" t="s">
        <v>106819</v>
      </c>
      <c r="C106360" s="1">
        <v>42717</v>
      </c>
      <c r="D106360" t="s">
        <v>9</v>
      </c>
      <c r="E106360" t="s">
        <v>103138</v>
      </c>
    </row>
    <row r="106361" spans="1:5" x14ac:dyDescent="0.3">
      <c r="A106361">
        <v>386873</v>
      </c>
      <c r="B106361" t="s">
        <v>106820</v>
      </c>
      <c r="C106361" s="1">
        <v>42717</v>
      </c>
      <c r="D106361" t="s">
        <v>9</v>
      </c>
      <c r="E106361" t="s">
        <v>103138</v>
      </c>
    </row>
    <row r="106362" spans="1:5" x14ac:dyDescent="0.3">
      <c r="A106362">
        <v>386873</v>
      </c>
      <c r="B106362" t="s">
        <v>106821</v>
      </c>
      <c r="C106362" s="1">
        <v>42718</v>
      </c>
      <c r="D106362" s="1">
        <v>43089</v>
      </c>
      <c r="E106362" t="s">
        <v>103138</v>
      </c>
    </row>
    <row r="106363" spans="1:5" x14ac:dyDescent="0.3">
      <c r="A106363">
        <v>386873</v>
      </c>
      <c r="B106363" t="s">
        <v>106822</v>
      </c>
      <c r="C106363" s="1">
        <v>42718</v>
      </c>
      <c r="D106363" s="1">
        <v>43110</v>
      </c>
      <c r="E106363" t="s">
        <v>103138</v>
      </c>
    </row>
    <row r="106364" spans="1:5" x14ac:dyDescent="0.3">
      <c r="A106364">
        <v>386873</v>
      </c>
      <c r="B106364" t="s">
        <v>106823</v>
      </c>
      <c r="C106364" s="1">
        <v>42718</v>
      </c>
      <c r="D106364" s="1">
        <v>43111</v>
      </c>
      <c r="E106364" t="s">
        <v>103138</v>
      </c>
    </row>
    <row r="106365" spans="1:5" x14ac:dyDescent="0.3">
      <c r="A106365">
        <v>386873</v>
      </c>
      <c r="B106365" t="s">
        <v>106824</v>
      </c>
      <c r="C106365" s="1">
        <v>42718</v>
      </c>
      <c r="D106365" s="1">
        <v>43838</v>
      </c>
      <c r="E106365" t="s">
        <v>103138</v>
      </c>
    </row>
    <row r="106366" spans="1:5" x14ac:dyDescent="0.3">
      <c r="A106366">
        <v>386873</v>
      </c>
      <c r="B106366" t="s">
        <v>106825</v>
      </c>
      <c r="C106366" s="1">
        <v>42718</v>
      </c>
      <c r="D106366" s="1">
        <v>44209</v>
      </c>
      <c r="E106366" t="s">
        <v>103138</v>
      </c>
    </row>
    <row r="106367" spans="1:5" x14ac:dyDescent="0.3">
      <c r="A106367">
        <v>386873</v>
      </c>
      <c r="B106367" t="s">
        <v>106826</v>
      </c>
      <c r="C106367" s="1">
        <v>42718</v>
      </c>
      <c r="D106367" s="1">
        <v>44939</v>
      </c>
      <c r="E106367" t="s">
        <v>103138</v>
      </c>
    </row>
    <row r="106368" spans="1:5" x14ac:dyDescent="0.3">
      <c r="A106368">
        <v>386873</v>
      </c>
      <c r="B106368" t="s">
        <v>106827</v>
      </c>
      <c r="C106368" s="1">
        <v>42720</v>
      </c>
      <c r="D106368" t="s">
        <v>9</v>
      </c>
      <c r="E106368" t="s">
        <v>103138</v>
      </c>
    </row>
    <row r="106369" spans="1:5" x14ac:dyDescent="0.3">
      <c r="A106369">
        <v>386873</v>
      </c>
      <c r="B106369" t="s">
        <v>106828</v>
      </c>
      <c r="C106369" s="1">
        <v>42720</v>
      </c>
      <c r="D106369" t="s">
        <v>9</v>
      </c>
      <c r="E106369" t="s">
        <v>103138</v>
      </c>
    </row>
    <row r="106370" spans="1:5" x14ac:dyDescent="0.3">
      <c r="A106370">
        <v>386873</v>
      </c>
      <c r="B106370" t="s">
        <v>106829</v>
      </c>
      <c r="C106370" s="1">
        <v>42720</v>
      </c>
      <c r="D106370" t="s">
        <v>9</v>
      </c>
      <c r="E106370" t="s">
        <v>103138</v>
      </c>
    </row>
    <row r="106371" spans="1:5" x14ac:dyDescent="0.3">
      <c r="A106371">
        <v>386873</v>
      </c>
      <c r="B106371" t="s">
        <v>106830</v>
      </c>
      <c r="C106371" s="1">
        <v>42720</v>
      </c>
      <c r="D106371" t="s">
        <v>9</v>
      </c>
      <c r="E106371" t="s">
        <v>103138</v>
      </c>
    </row>
    <row r="106372" spans="1:5" x14ac:dyDescent="0.3">
      <c r="A106372">
        <v>386873</v>
      </c>
      <c r="B106372" t="s">
        <v>106831</v>
      </c>
      <c r="C106372" s="1">
        <v>42721</v>
      </c>
      <c r="D106372" t="s">
        <v>9</v>
      </c>
      <c r="E106372" t="s">
        <v>103138</v>
      </c>
    </row>
    <row r="106373" spans="1:5" x14ac:dyDescent="0.3">
      <c r="A106373">
        <v>386873</v>
      </c>
      <c r="B106373" t="s">
        <v>106832</v>
      </c>
      <c r="C106373" s="1">
        <v>42721</v>
      </c>
      <c r="D106373" s="1">
        <v>45120</v>
      </c>
      <c r="E106373" t="s">
        <v>103138</v>
      </c>
    </row>
    <row r="106374" spans="1:5" x14ac:dyDescent="0.3">
      <c r="A106374">
        <v>386873</v>
      </c>
      <c r="B106374" t="s">
        <v>106833</v>
      </c>
      <c r="C106374" s="1">
        <v>42724</v>
      </c>
      <c r="D106374" s="1">
        <v>43117</v>
      </c>
      <c r="E106374" t="s">
        <v>103138</v>
      </c>
    </row>
    <row r="106375" spans="1:5" x14ac:dyDescent="0.3">
      <c r="A106375">
        <v>386873</v>
      </c>
      <c r="B106375" t="s">
        <v>106834</v>
      </c>
      <c r="C106375" s="1">
        <v>42724</v>
      </c>
      <c r="D106375" s="1">
        <v>43118</v>
      </c>
      <c r="E106375" t="s">
        <v>103138</v>
      </c>
    </row>
    <row r="106376" spans="1:5" x14ac:dyDescent="0.3">
      <c r="A106376">
        <v>386873</v>
      </c>
      <c r="B106376" t="s">
        <v>106835</v>
      </c>
      <c r="C106376" s="1">
        <v>42724</v>
      </c>
      <c r="D106376" s="1">
        <v>43671</v>
      </c>
      <c r="E106376" t="s">
        <v>103138</v>
      </c>
    </row>
    <row r="106377" spans="1:5" x14ac:dyDescent="0.3">
      <c r="A106377">
        <v>386873</v>
      </c>
      <c r="B106377" t="s">
        <v>106836</v>
      </c>
      <c r="C106377" s="1">
        <v>42724</v>
      </c>
      <c r="D106377" s="1">
        <v>44552</v>
      </c>
      <c r="E106377" t="s">
        <v>103138</v>
      </c>
    </row>
    <row r="106378" spans="1:5" x14ac:dyDescent="0.3">
      <c r="A106378">
        <v>386873</v>
      </c>
      <c r="B106378" t="s">
        <v>106837</v>
      </c>
      <c r="C106378" s="1">
        <v>42725</v>
      </c>
      <c r="D106378" t="s">
        <v>9</v>
      </c>
      <c r="E106378" t="s">
        <v>103138</v>
      </c>
    </row>
    <row r="106379" spans="1:5" x14ac:dyDescent="0.3">
      <c r="A106379">
        <v>386873</v>
      </c>
      <c r="B106379" t="s">
        <v>106838</v>
      </c>
      <c r="C106379" s="1">
        <v>42726</v>
      </c>
      <c r="D106379" t="s">
        <v>9</v>
      </c>
      <c r="E106379" t="s">
        <v>103138</v>
      </c>
    </row>
    <row r="106380" spans="1:5" x14ac:dyDescent="0.3">
      <c r="A106380">
        <v>386873</v>
      </c>
      <c r="B106380" t="s">
        <v>106839</v>
      </c>
      <c r="C106380" s="1">
        <v>42726</v>
      </c>
      <c r="D106380" t="s">
        <v>9</v>
      </c>
      <c r="E106380" t="s">
        <v>103138</v>
      </c>
    </row>
    <row r="106381" spans="1:5" x14ac:dyDescent="0.3">
      <c r="A106381">
        <v>386873</v>
      </c>
      <c r="B106381" t="s">
        <v>106840</v>
      </c>
      <c r="C106381" s="1">
        <v>42726</v>
      </c>
      <c r="D106381" t="s">
        <v>9</v>
      </c>
      <c r="E106381" t="s">
        <v>103138</v>
      </c>
    </row>
    <row r="106382" spans="1:5" x14ac:dyDescent="0.3">
      <c r="A106382">
        <v>386873</v>
      </c>
      <c r="B106382" t="s">
        <v>106841</v>
      </c>
      <c r="C106382" s="1">
        <v>42726</v>
      </c>
      <c r="D106382" t="s">
        <v>9</v>
      </c>
      <c r="E106382" t="s">
        <v>103138</v>
      </c>
    </row>
    <row r="106383" spans="1:5" x14ac:dyDescent="0.3">
      <c r="A106383">
        <v>386873</v>
      </c>
      <c r="B106383" t="s">
        <v>106842</v>
      </c>
      <c r="C106383" s="1">
        <v>42726</v>
      </c>
      <c r="D106383" t="s">
        <v>9</v>
      </c>
      <c r="E106383" t="s">
        <v>103138</v>
      </c>
    </row>
    <row r="106384" spans="1:5" x14ac:dyDescent="0.3">
      <c r="A106384">
        <v>386873</v>
      </c>
      <c r="B106384" t="s">
        <v>106843</v>
      </c>
      <c r="C106384" s="1">
        <v>42726</v>
      </c>
      <c r="D106384" t="s">
        <v>9</v>
      </c>
      <c r="E106384" t="s">
        <v>103138</v>
      </c>
    </row>
    <row r="106385" spans="1:5" x14ac:dyDescent="0.3">
      <c r="A106385">
        <v>386873</v>
      </c>
      <c r="B106385" t="s">
        <v>106844</v>
      </c>
      <c r="C106385" s="1">
        <v>42726</v>
      </c>
      <c r="D106385" t="s">
        <v>9</v>
      </c>
      <c r="E106385" t="s">
        <v>103138</v>
      </c>
    </row>
    <row r="106386" spans="1:5" x14ac:dyDescent="0.3">
      <c r="A106386">
        <v>386873</v>
      </c>
      <c r="B106386" t="s">
        <v>106845</v>
      </c>
      <c r="C106386" s="1">
        <v>42726</v>
      </c>
      <c r="D106386" t="s">
        <v>9</v>
      </c>
      <c r="E106386" t="s">
        <v>103138</v>
      </c>
    </row>
    <row r="106387" spans="1:5" x14ac:dyDescent="0.3">
      <c r="A106387">
        <v>386873</v>
      </c>
      <c r="B106387" t="s">
        <v>106846</v>
      </c>
      <c r="C106387" s="1">
        <v>42726</v>
      </c>
      <c r="D106387" t="s">
        <v>9</v>
      </c>
      <c r="E106387" t="s">
        <v>103138</v>
      </c>
    </row>
    <row r="106388" spans="1:5" x14ac:dyDescent="0.3">
      <c r="A106388">
        <v>386873</v>
      </c>
      <c r="B106388" t="s">
        <v>106847</v>
      </c>
      <c r="C106388" s="1">
        <v>42726</v>
      </c>
      <c r="D106388" t="s">
        <v>9</v>
      </c>
      <c r="E106388" t="s">
        <v>103138</v>
      </c>
    </row>
    <row r="106389" spans="1:5" x14ac:dyDescent="0.3">
      <c r="A106389">
        <v>386873</v>
      </c>
      <c r="B106389" t="s">
        <v>106848</v>
      </c>
      <c r="C106389" s="1">
        <v>42726</v>
      </c>
      <c r="D106389" t="s">
        <v>9</v>
      </c>
      <c r="E106389" t="s">
        <v>103138</v>
      </c>
    </row>
    <row r="106390" spans="1:5" x14ac:dyDescent="0.3">
      <c r="A106390">
        <v>386873</v>
      </c>
      <c r="B106390" t="s">
        <v>106849</v>
      </c>
      <c r="C106390" s="1">
        <v>42726</v>
      </c>
      <c r="D106390" t="s">
        <v>9</v>
      </c>
      <c r="E106390" t="s">
        <v>103138</v>
      </c>
    </row>
    <row r="106391" spans="1:5" x14ac:dyDescent="0.3">
      <c r="A106391">
        <v>386873</v>
      </c>
      <c r="B106391" t="s">
        <v>106850</v>
      </c>
      <c r="C106391" s="1">
        <v>42726</v>
      </c>
      <c r="D106391" t="s">
        <v>9</v>
      </c>
      <c r="E106391" t="s">
        <v>103138</v>
      </c>
    </row>
    <row r="106392" spans="1:5" x14ac:dyDescent="0.3">
      <c r="A106392">
        <v>386873</v>
      </c>
      <c r="B106392" t="s">
        <v>106851</v>
      </c>
      <c r="C106392" s="1">
        <v>42727</v>
      </c>
      <c r="D106392" s="1">
        <v>43090</v>
      </c>
      <c r="E106392" t="s">
        <v>103138</v>
      </c>
    </row>
    <row r="106393" spans="1:5" x14ac:dyDescent="0.3">
      <c r="A106393">
        <v>386873</v>
      </c>
      <c r="B106393" t="s">
        <v>106852</v>
      </c>
      <c r="C106393" s="1">
        <v>42728</v>
      </c>
      <c r="D106393" t="s">
        <v>9</v>
      </c>
      <c r="E106393" t="s">
        <v>103138</v>
      </c>
    </row>
    <row r="106394" spans="1:5" x14ac:dyDescent="0.3">
      <c r="A106394">
        <v>386873</v>
      </c>
      <c r="B106394" t="s">
        <v>106853</v>
      </c>
      <c r="C106394" s="1">
        <v>42728</v>
      </c>
      <c r="D106394" t="s">
        <v>9</v>
      </c>
      <c r="E106394" t="s">
        <v>103138</v>
      </c>
    </row>
    <row r="106395" spans="1:5" x14ac:dyDescent="0.3">
      <c r="A106395">
        <v>386873</v>
      </c>
      <c r="B106395" t="s">
        <v>106854</v>
      </c>
      <c r="C106395" s="1">
        <v>42731</v>
      </c>
      <c r="D106395" t="s">
        <v>9</v>
      </c>
      <c r="E106395" t="s">
        <v>103138</v>
      </c>
    </row>
    <row r="106396" spans="1:5" x14ac:dyDescent="0.3">
      <c r="A106396">
        <v>386873</v>
      </c>
      <c r="B106396" t="s">
        <v>106855</v>
      </c>
      <c r="C106396" s="1">
        <v>42731</v>
      </c>
      <c r="D106396" t="s">
        <v>9</v>
      </c>
      <c r="E106396" t="s">
        <v>103138</v>
      </c>
    </row>
    <row r="106397" spans="1:5" x14ac:dyDescent="0.3">
      <c r="A106397">
        <v>386873</v>
      </c>
      <c r="B106397" t="s">
        <v>106856</v>
      </c>
      <c r="C106397" s="1">
        <v>42731</v>
      </c>
      <c r="D106397" t="s">
        <v>9</v>
      </c>
      <c r="E106397" t="s">
        <v>103138</v>
      </c>
    </row>
    <row r="106398" spans="1:5" x14ac:dyDescent="0.3">
      <c r="A106398">
        <v>386873</v>
      </c>
      <c r="B106398" t="s">
        <v>106857</v>
      </c>
      <c r="C106398" s="1">
        <v>42731</v>
      </c>
      <c r="D106398" t="s">
        <v>9</v>
      </c>
      <c r="E106398" t="s">
        <v>103138</v>
      </c>
    </row>
    <row r="106399" spans="1:5" x14ac:dyDescent="0.3">
      <c r="A106399">
        <v>386873</v>
      </c>
      <c r="B106399" t="s">
        <v>106858</v>
      </c>
      <c r="C106399" s="1">
        <v>42731</v>
      </c>
      <c r="D106399" t="s">
        <v>9</v>
      </c>
      <c r="E106399" t="s">
        <v>103138</v>
      </c>
    </row>
    <row r="106400" spans="1:5" x14ac:dyDescent="0.3">
      <c r="A106400">
        <v>386873</v>
      </c>
      <c r="B106400" t="s">
        <v>106859</v>
      </c>
      <c r="C106400" s="1">
        <v>42733</v>
      </c>
      <c r="D106400" t="s">
        <v>9</v>
      </c>
      <c r="E106400" t="s">
        <v>103138</v>
      </c>
    </row>
    <row r="106401" spans="1:5" x14ac:dyDescent="0.3">
      <c r="A106401">
        <v>386873</v>
      </c>
      <c r="B106401" t="s">
        <v>106860</v>
      </c>
      <c r="C106401" s="1">
        <v>42733</v>
      </c>
      <c r="D106401" t="s">
        <v>9</v>
      </c>
      <c r="E106401" t="s">
        <v>103138</v>
      </c>
    </row>
    <row r="106402" spans="1:5" x14ac:dyDescent="0.3">
      <c r="A106402">
        <v>386873</v>
      </c>
      <c r="B106402" t="s">
        <v>106861</v>
      </c>
      <c r="C106402" s="1">
        <v>42733</v>
      </c>
      <c r="D106402" s="1">
        <v>43104</v>
      </c>
      <c r="E106402" t="s">
        <v>103138</v>
      </c>
    </row>
    <row r="106403" spans="1:5" x14ac:dyDescent="0.3">
      <c r="A106403">
        <v>386873</v>
      </c>
      <c r="B106403" t="s">
        <v>106862</v>
      </c>
      <c r="C106403" s="1">
        <v>42735</v>
      </c>
      <c r="D106403" t="s">
        <v>9</v>
      </c>
      <c r="E106403" t="s">
        <v>103138</v>
      </c>
    </row>
    <row r="106404" spans="1:5" x14ac:dyDescent="0.3">
      <c r="A106404">
        <v>386873</v>
      </c>
      <c r="B106404" t="s">
        <v>106863</v>
      </c>
      <c r="C106404" s="1">
        <v>42735</v>
      </c>
      <c r="D106404" t="s">
        <v>9</v>
      </c>
      <c r="E106404" t="s">
        <v>103138</v>
      </c>
    </row>
    <row r="106405" spans="1:5" x14ac:dyDescent="0.3">
      <c r="A106405">
        <v>386873</v>
      </c>
      <c r="B106405" t="s">
        <v>106864</v>
      </c>
      <c r="C106405" s="1">
        <v>42739</v>
      </c>
      <c r="D106405" t="s">
        <v>9</v>
      </c>
      <c r="E106405" t="s">
        <v>103138</v>
      </c>
    </row>
    <row r="106406" spans="1:5" x14ac:dyDescent="0.3">
      <c r="A106406">
        <v>386873</v>
      </c>
      <c r="B106406" t="s">
        <v>106865</v>
      </c>
      <c r="C106406" s="1">
        <v>42739</v>
      </c>
      <c r="D106406" s="1">
        <v>42800</v>
      </c>
      <c r="E106406" t="s">
        <v>103138</v>
      </c>
    </row>
    <row r="106407" spans="1:5" x14ac:dyDescent="0.3">
      <c r="A106407">
        <v>386873</v>
      </c>
      <c r="B106407" t="s">
        <v>106866</v>
      </c>
      <c r="C106407" s="1">
        <v>42740</v>
      </c>
      <c r="D106407" t="s">
        <v>9</v>
      </c>
      <c r="E106407" t="s">
        <v>103138</v>
      </c>
    </row>
    <row r="106408" spans="1:5" x14ac:dyDescent="0.3">
      <c r="A106408">
        <v>386873</v>
      </c>
      <c r="B106408" t="s">
        <v>106867</v>
      </c>
      <c r="C106408" s="1">
        <v>42740</v>
      </c>
      <c r="D106408" t="s">
        <v>9</v>
      </c>
      <c r="E106408" t="s">
        <v>103138</v>
      </c>
    </row>
    <row r="106409" spans="1:5" x14ac:dyDescent="0.3">
      <c r="A106409">
        <v>386873</v>
      </c>
      <c r="B106409" t="s">
        <v>106868</v>
      </c>
      <c r="C106409" s="1">
        <v>42740</v>
      </c>
      <c r="D106409" t="s">
        <v>9</v>
      </c>
      <c r="E106409" t="s">
        <v>103138</v>
      </c>
    </row>
    <row r="106410" spans="1:5" x14ac:dyDescent="0.3">
      <c r="A106410">
        <v>386873</v>
      </c>
      <c r="B106410" t="s">
        <v>106869</v>
      </c>
      <c r="C106410" s="1">
        <v>42742</v>
      </c>
      <c r="D106410" t="s">
        <v>9</v>
      </c>
      <c r="E106410" t="s">
        <v>103138</v>
      </c>
    </row>
    <row r="106411" spans="1:5" x14ac:dyDescent="0.3">
      <c r="A106411">
        <v>386873</v>
      </c>
      <c r="B106411" t="s">
        <v>106870</v>
      </c>
      <c r="C106411" s="1">
        <v>42742</v>
      </c>
      <c r="D106411" t="s">
        <v>9</v>
      </c>
      <c r="E106411" t="s">
        <v>103138</v>
      </c>
    </row>
    <row r="106412" spans="1:5" x14ac:dyDescent="0.3">
      <c r="A106412">
        <v>386873</v>
      </c>
      <c r="B106412" t="s">
        <v>106871</v>
      </c>
      <c r="C106412" s="1">
        <v>42742</v>
      </c>
      <c r="D106412" t="s">
        <v>9</v>
      </c>
      <c r="E106412" t="s">
        <v>103138</v>
      </c>
    </row>
    <row r="106413" spans="1:5" x14ac:dyDescent="0.3">
      <c r="A106413">
        <v>386873</v>
      </c>
      <c r="B106413" t="s">
        <v>106872</v>
      </c>
      <c r="C106413" s="1">
        <v>42744</v>
      </c>
      <c r="D106413" t="s">
        <v>9</v>
      </c>
      <c r="E106413" t="s">
        <v>103138</v>
      </c>
    </row>
    <row r="106414" spans="1:5" x14ac:dyDescent="0.3">
      <c r="A106414">
        <v>386873</v>
      </c>
      <c r="B106414" t="s">
        <v>106873</v>
      </c>
      <c r="C106414" s="1">
        <v>42744</v>
      </c>
      <c r="D106414" t="s">
        <v>9</v>
      </c>
      <c r="E106414" t="s">
        <v>103138</v>
      </c>
    </row>
    <row r="106415" spans="1:5" x14ac:dyDescent="0.3">
      <c r="A106415">
        <v>386873</v>
      </c>
      <c r="B106415" t="s">
        <v>106874</v>
      </c>
      <c r="C106415" s="1">
        <v>42745</v>
      </c>
      <c r="D106415" t="s">
        <v>9</v>
      </c>
      <c r="E106415" t="s">
        <v>103138</v>
      </c>
    </row>
    <row r="106416" spans="1:5" x14ac:dyDescent="0.3">
      <c r="A106416">
        <v>386873</v>
      </c>
      <c r="B106416" t="s">
        <v>106875</v>
      </c>
      <c r="C106416" s="1">
        <v>42745</v>
      </c>
      <c r="D106416" t="s">
        <v>9</v>
      </c>
      <c r="E106416" t="s">
        <v>103138</v>
      </c>
    </row>
    <row r="106417" spans="1:5" x14ac:dyDescent="0.3">
      <c r="A106417">
        <v>386873</v>
      </c>
      <c r="B106417" t="s">
        <v>106876</v>
      </c>
      <c r="C106417" s="1">
        <v>42745</v>
      </c>
      <c r="D106417" t="s">
        <v>9</v>
      </c>
      <c r="E106417" t="s">
        <v>103138</v>
      </c>
    </row>
    <row r="106418" spans="1:5" x14ac:dyDescent="0.3">
      <c r="A106418">
        <v>386873</v>
      </c>
      <c r="B106418" t="s">
        <v>106877</v>
      </c>
      <c r="C106418" s="1">
        <v>42747</v>
      </c>
      <c r="D106418" t="s">
        <v>9</v>
      </c>
      <c r="E106418" t="s">
        <v>103138</v>
      </c>
    </row>
    <row r="106419" spans="1:5" x14ac:dyDescent="0.3">
      <c r="A106419">
        <v>386873</v>
      </c>
      <c r="B106419" t="s">
        <v>106878</v>
      </c>
      <c r="C106419" s="1">
        <v>42747</v>
      </c>
      <c r="D106419" t="s">
        <v>9</v>
      </c>
      <c r="E106419" t="s">
        <v>103138</v>
      </c>
    </row>
    <row r="106420" spans="1:5" x14ac:dyDescent="0.3">
      <c r="A106420">
        <v>386873</v>
      </c>
      <c r="B106420" t="s">
        <v>106879</v>
      </c>
      <c r="C106420" s="1">
        <v>42747</v>
      </c>
      <c r="D106420" t="s">
        <v>9</v>
      </c>
      <c r="E106420" t="s">
        <v>103138</v>
      </c>
    </row>
    <row r="106421" spans="1:5" x14ac:dyDescent="0.3">
      <c r="A106421">
        <v>386873</v>
      </c>
      <c r="B106421" t="s">
        <v>106880</v>
      </c>
      <c r="C106421" s="1">
        <v>42747</v>
      </c>
      <c r="D106421" t="s">
        <v>9</v>
      </c>
      <c r="E106421" t="s">
        <v>103138</v>
      </c>
    </row>
    <row r="106422" spans="1:5" x14ac:dyDescent="0.3">
      <c r="A106422">
        <v>386873</v>
      </c>
      <c r="B106422" t="s">
        <v>106881</v>
      </c>
      <c r="C106422" s="1">
        <v>42747</v>
      </c>
      <c r="D106422" t="s">
        <v>9</v>
      </c>
      <c r="E106422" t="s">
        <v>103138</v>
      </c>
    </row>
    <row r="106423" spans="1:5" x14ac:dyDescent="0.3">
      <c r="A106423">
        <v>386873</v>
      </c>
      <c r="B106423" t="s">
        <v>106882</v>
      </c>
      <c r="C106423" s="1">
        <v>42747</v>
      </c>
      <c r="D106423" t="s">
        <v>9</v>
      </c>
      <c r="E106423" t="s">
        <v>103138</v>
      </c>
    </row>
    <row r="106424" spans="1:5" x14ac:dyDescent="0.3">
      <c r="A106424">
        <v>386873</v>
      </c>
      <c r="B106424" t="s">
        <v>106883</v>
      </c>
      <c r="C106424" s="1">
        <v>42747</v>
      </c>
      <c r="D106424" s="1">
        <v>42747</v>
      </c>
      <c r="E106424" t="s">
        <v>103138</v>
      </c>
    </row>
    <row r="106425" spans="1:5" x14ac:dyDescent="0.3">
      <c r="A106425">
        <v>386873</v>
      </c>
      <c r="B106425" t="s">
        <v>106884</v>
      </c>
      <c r="C106425" s="1">
        <v>42749</v>
      </c>
      <c r="D106425" t="s">
        <v>9</v>
      </c>
      <c r="E106425" t="s">
        <v>103138</v>
      </c>
    </row>
    <row r="106426" spans="1:5" x14ac:dyDescent="0.3">
      <c r="A106426">
        <v>386873</v>
      </c>
      <c r="B106426" t="s">
        <v>106885</v>
      </c>
      <c r="C106426" s="1">
        <v>42749</v>
      </c>
      <c r="D106426" t="s">
        <v>9</v>
      </c>
      <c r="E106426" t="s">
        <v>103138</v>
      </c>
    </row>
    <row r="106427" spans="1:5" x14ac:dyDescent="0.3">
      <c r="A106427">
        <v>386873</v>
      </c>
      <c r="B106427" t="s">
        <v>106886</v>
      </c>
      <c r="C106427" s="1">
        <v>42749</v>
      </c>
      <c r="D106427" t="s">
        <v>9</v>
      </c>
      <c r="E106427" t="s">
        <v>103138</v>
      </c>
    </row>
    <row r="106428" spans="1:5" x14ac:dyDescent="0.3">
      <c r="A106428">
        <v>386873</v>
      </c>
      <c r="B106428" t="s">
        <v>106887</v>
      </c>
      <c r="C106428" s="1">
        <v>42749</v>
      </c>
      <c r="D106428" t="s">
        <v>9</v>
      </c>
      <c r="E106428" t="s">
        <v>103138</v>
      </c>
    </row>
    <row r="106429" spans="1:5" x14ac:dyDescent="0.3">
      <c r="A106429">
        <v>386873</v>
      </c>
      <c r="B106429" t="s">
        <v>106888</v>
      </c>
      <c r="C106429" s="1">
        <v>42749</v>
      </c>
      <c r="D106429" t="s">
        <v>9</v>
      </c>
      <c r="E106429" t="s">
        <v>103138</v>
      </c>
    </row>
    <row r="106430" spans="1:5" x14ac:dyDescent="0.3">
      <c r="A106430">
        <v>386873</v>
      </c>
      <c r="B106430" t="s">
        <v>106889</v>
      </c>
      <c r="C106430" s="1">
        <v>42749</v>
      </c>
      <c r="D106430" t="s">
        <v>9</v>
      </c>
      <c r="E106430" t="s">
        <v>103138</v>
      </c>
    </row>
    <row r="106431" spans="1:5" x14ac:dyDescent="0.3">
      <c r="A106431">
        <v>386873</v>
      </c>
      <c r="B106431" t="s">
        <v>106890</v>
      </c>
      <c r="C106431" s="1">
        <v>42752</v>
      </c>
      <c r="D106431" t="s">
        <v>9</v>
      </c>
      <c r="E106431" t="s">
        <v>103138</v>
      </c>
    </row>
    <row r="106432" spans="1:5" x14ac:dyDescent="0.3">
      <c r="A106432">
        <v>386873</v>
      </c>
      <c r="B106432" t="s">
        <v>106891</v>
      </c>
      <c r="C106432" s="1">
        <v>42752</v>
      </c>
      <c r="D106432" t="s">
        <v>9</v>
      </c>
      <c r="E106432" t="s">
        <v>103138</v>
      </c>
    </row>
    <row r="106433" spans="1:5" x14ac:dyDescent="0.3">
      <c r="A106433">
        <v>386873</v>
      </c>
      <c r="B106433" t="s">
        <v>106892</v>
      </c>
      <c r="C106433" s="1">
        <v>42753</v>
      </c>
      <c r="D106433" t="s">
        <v>9</v>
      </c>
      <c r="E106433" t="s">
        <v>103138</v>
      </c>
    </row>
    <row r="106434" spans="1:5" x14ac:dyDescent="0.3">
      <c r="A106434">
        <v>386873</v>
      </c>
      <c r="B106434" t="s">
        <v>106893</v>
      </c>
      <c r="C106434" s="1">
        <v>42753</v>
      </c>
      <c r="D106434" t="s">
        <v>9</v>
      </c>
      <c r="E106434" t="s">
        <v>103138</v>
      </c>
    </row>
    <row r="106435" spans="1:5" x14ac:dyDescent="0.3">
      <c r="A106435">
        <v>386873</v>
      </c>
      <c r="B106435" t="s">
        <v>106894</v>
      </c>
      <c r="C106435" s="1">
        <v>42753</v>
      </c>
      <c r="D106435" t="s">
        <v>9</v>
      </c>
      <c r="E106435" t="s">
        <v>103138</v>
      </c>
    </row>
    <row r="106436" spans="1:5" x14ac:dyDescent="0.3">
      <c r="A106436">
        <v>386873</v>
      </c>
      <c r="B106436" t="s">
        <v>106895</v>
      </c>
      <c r="C106436" s="1">
        <v>42753</v>
      </c>
      <c r="D106436" t="s">
        <v>9</v>
      </c>
      <c r="E106436" t="s">
        <v>103138</v>
      </c>
    </row>
    <row r="106437" spans="1:5" x14ac:dyDescent="0.3">
      <c r="A106437">
        <v>386873</v>
      </c>
      <c r="B106437" t="s">
        <v>106896</v>
      </c>
      <c r="C106437" s="1">
        <v>42754</v>
      </c>
      <c r="D106437" t="s">
        <v>9</v>
      </c>
      <c r="E106437" t="s">
        <v>103138</v>
      </c>
    </row>
    <row r="106438" spans="1:5" x14ac:dyDescent="0.3">
      <c r="A106438">
        <v>386873</v>
      </c>
      <c r="B106438" t="s">
        <v>106897</v>
      </c>
      <c r="C106438" s="1">
        <v>42756</v>
      </c>
      <c r="D106438" t="s">
        <v>9</v>
      </c>
      <c r="E106438" t="s">
        <v>103138</v>
      </c>
    </row>
    <row r="106439" spans="1:5" x14ac:dyDescent="0.3">
      <c r="A106439">
        <v>386873</v>
      </c>
      <c r="B106439" t="s">
        <v>106898</v>
      </c>
      <c r="C106439" s="1">
        <v>42756</v>
      </c>
      <c r="D106439" t="s">
        <v>9</v>
      </c>
      <c r="E106439" t="s">
        <v>103138</v>
      </c>
    </row>
    <row r="106440" spans="1:5" x14ac:dyDescent="0.3">
      <c r="A106440">
        <v>386873</v>
      </c>
      <c r="B106440" t="s">
        <v>106899</v>
      </c>
      <c r="C106440" s="1">
        <v>42756</v>
      </c>
      <c r="D106440" t="s">
        <v>9</v>
      </c>
      <c r="E106440" t="s">
        <v>103138</v>
      </c>
    </row>
    <row r="106441" spans="1:5" x14ac:dyDescent="0.3">
      <c r="A106441">
        <v>386873</v>
      </c>
      <c r="B106441" t="s">
        <v>106900</v>
      </c>
      <c r="C106441" s="1">
        <v>42756</v>
      </c>
      <c r="D106441" t="s">
        <v>9</v>
      </c>
      <c r="E106441" t="s">
        <v>103138</v>
      </c>
    </row>
    <row r="106442" spans="1:5" x14ac:dyDescent="0.3">
      <c r="A106442">
        <v>386873</v>
      </c>
      <c r="B106442" t="s">
        <v>106901</v>
      </c>
      <c r="C106442" s="1">
        <v>42756</v>
      </c>
      <c r="D106442" t="s">
        <v>9</v>
      </c>
      <c r="E106442" t="s">
        <v>103138</v>
      </c>
    </row>
    <row r="106443" spans="1:5" x14ac:dyDescent="0.3">
      <c r="A106443">
        <v>386873</v>
      </c>
      <c r="B106443" t="s">
        <v>106902</v>
      </c>
      <c r="C106443" s="1">
        <v>42756</v>
      </c>
      <c r="D106443" t="s">
        <v>9</v>
      </c>
      <c r="E106443" t="s">
        <v>103138</v>
      </c>
    </row>
    <row r="106444" spans="1:5" x14ac:dyDescent="0.3">
      <c r="A106444">
        <v>386873</v>
      </c>
      <c r="B106444" t="s">
        <v>106903</v>
      </c>
      <c r="C106444" s="1">
        <v>42756</v>
      </c>
      <c r="D106444" t="s">
        <v>9</v>
      </c>
      <c r="E106444" t="s">
        <v>103138</v>
      </c>
    </row>
    <row r="106445" spans="1:5" x14ac:dyDescent="0.3">
      <c r="A106445">
        <v>386873</v>
      </c>
      <c r="B106445" t="s">
        <v>106904</v>
      </c>
      <c r="C106445" s="1">
        <v>42756</v>
      </c>
      <c r="D106445" t="s">
        <v>9</v>
      </c>
      <c r="E106445" t="s">
        <v>103138</v>
      </c>
    </row>
    <row r="106446" spans="1:5" x14ac:dyDescent="0.3">
      <c r="A106446">
        <v>386873</v>
      </c>
      <c r="B106446" t="s">
        <v>106905</v>
      </c>
      <c r="C106446" s="1">
        <v>42756</v>
      </c>
      <c r="D106446" t="s">
        <v>9</v>
      </c>
      <c r="E106446" t="s">
        <v>103138</v>
      </c>
    </row>
    <row r="106447" spans="1:5" x14ac:dyDescent="0.3">
      <c r="A106447">
        <v>386873</v>
      </c>
      <c r="B106447" t="s">
        <v>106906</v>
      </c>
      <c r="C106447" s="1">
        <v>42756</v>
      </c>
      <c r="D106447" s="1">
        <v>42760</v>
      </c>
      <c r="E106447" t="s">
        <v>103138</v>
      </c>
    </row>
    <row r="106448" spans="1:5" x14ac:dyDescent="0.3">
      <c r="A106448">
        <v>386873</v>
      </c>
      <c r="B106448" t="s">
        <v>106907</v>
      </c>
      <c r="C106448" s="1">
        <v>42759</v>
      </c>
      <c r="D106448" t="s">
        <v>9</v>
      </c>
      <c r="E106448" t="s">
        <v>103138</v>
      </c>
    </row>
    <row r="106449" spans="1:5" x14ac:dyDescent="0.3">
      <c r="A106449">
        <v>386873</v>
      </c>
      <c r="B106449" t="s">
        <v>106908</v>
      </c>
      <c r="C106449" s="1">
        <v>42759</v>
      </c>
      <c r="D106449" t="s">
        <v>9</v>
      </c>
      <c r="E106449" t="s">
        <v>103138</v>
      </c>
    </row>
    <row r="106450" spans="1:5" x14ac:dyDescent="0.3">
      <c r="A106450">
        <v>386873</v>
      </c>
      <c r="B106450" t="s">
        <v>106909</v>
      </c>
      <c r="C106450" s="1">
        <v>42760</v>
      </c>
      <c r="D106450" t="s">
        <v>9</v>
      </c>
      <c r="E106450" t="s">
        <v>103138</v>
      </c>
    </row>
    <row r="106451" spans="1:5" x14ac:dyDescent="0.3">
      <c r="A106451">
        <v>386873</v>
      </c>
      <c r="B106451" t="s">
        <v>106910</v>
      </c>
      <c r="C106451" s="1">
        <v>42762</v>
      </c>
      <c r="D106451" t="s">
        <v>9</v>
      </c>
      <c r="E106451" t="s">
        <v>103138</v>
      </c>
    </row>
    <row r="106452" spans="1:5" x14ac:dyDescent="0.3">
      <c r="A106452">
        <v>386873</v>
      </c>
      <c r="B106452" t="s">
        <v>106911</v>
      </c>
      <c r="C106452" s="1">
        <v>42762</v>
      </c>
      <c r="D106452" t="s">
        <v>9</v>
      </c>
      <c r="E106452" t="s">
        <v>103138</v>
      </c>
    </row>
    <row r="106453" spans="1:5" x14ac:dyDescent="0.3">
      <c r="A106453">
        <v>386873</v>
      </c>
      <c r="B106453" t="s">
        <v>106912</v>
      </c>
      <c r="C106453" s="1">
        <v>42762</v>
      </c>
      <c r="D106453" t="s">
        <v>9</v>
      </c>
      <c r="E106453" t="s">
        <v>103138</v>
      </c>
    </row>
    <row r="106454" spans="1:5" x14ac:dyDescent="0.3">
      <c r="A106454">
        <v>386873</v>
      </c>
      <c r="B106454" t="s">
        <v>106913</v>
      </c>
      <c r="C106454" s="1">
        <v>42762</v>
      </c>
      <c r="D106454" t="s">
        <v>9</v>
      </c>
      <c r="E106454" t="s">
        <v>103138</v>
      </c>
    </row>
    <row r="106455" spans="1:5" x14ac:dyDescent="0.3">
      <c r="A106455">
        <v>386873</v>
      </c>
      <c r="B106455" t="s">
        <v>106914</v>
      </c>
      <c r="C106455" s="1">
        <v>42762</v>
      </c>
      <c r="D106455" t="s">
        <v>9</v>
      </c>
      <c r="E106455" t="s">
        <v>103138</v>
      </c>
    </row>
    <row r="106456" spans="1:5" x14ac:dyDescent="0.3">
      <c r="A106456">
        <v>386873</v>
      </c>
      <c r="B106456" t="s">
        <v>106915</v>
      </c>
      <c r="C106456" s="1">
        <v>42762</v>
      </c>
      <c r="D106456" s="1">
        <v>42789</v>
      </c>
      <c r="E106456" t="s">
        <v>103138</v>
      </c>
    </row>
    <row r="106457" spans="1:5" x14ac:dyDescent="0.3">
      <c r="A106457">
        <v>386873</v>
      </c>
      <c r="B106457" t="s">
        <v>106916</v>
      </c>
      <c r="C106457" s="1">
        <v>42763</v>
      </c>
      <c r="D106457" t="s">
        <v>9</v>
      </c>
      <c r="E106457" t="s">
        <v>103138</v>
      </c>
    </row>
    <row r="106458" spans="1:5" x14ac:dyDescent="0.3">
      <c r="A106458">
        <v>386873</v>
      </c>
      <c r="B106458" t="s">
        <v>106917</v>
      </c>
      <c r="C106458" s="1">
        <v>42763</v>
      </c>
      <c r="D106458" t="s">
        <v>9</v>
      </c>
      <c r="E106458" t="s">
        <v>103138</v>
      </c>
    </row>
    <row r="106459" spans="1:5" x14ac:dyDescent="0.3">
      <c r="A106459">
        <v>386873</v>
      </c>
      <c r="B106459" t="s">
        <v>106918</v>
      </c>
      <c r="C106459" s="1">
        <v>42763</v>
      </c>
      <c r="D106459" t="s">
        <v>9</v>
      </c>
      <c r="E106459" t="s">
        <v>103138</v>
      </c>
    </row>
    <row r="106460" spans="1:5" x14ac:dyDescent="0.3">
      <c r="A106460">
        <v>386873</v>
      </c>
      <c r="B106460" t="s">
        <v>106919</v>
      </c>
      <c r="C106460" s="1">
        <v>42763</v>
      </c>
      <c r="D106460" t="s">
        <v>9</v>
      </c>
      <c r="E106460" t="s">
        <v>103138</v>
      </c>
    </row>
    <row r="106461" spans="1:5" x14ac:dyDescent="0.3">
      <c r="A106461">
        <v>386873</v>
      </c>
      <c r="B106461" t="s">
        <v>106920</v>
      </c>
      <c r="C106461" s="1">
        <v>42763</v>
      </c>
      <c r="D106461" t="s">
        <v>9</v>
      </c>
      <c r="E106461" t="s">
        <v>103138</v>
      </c>
    </row>
    <row r="106462" spans="1:5" x14ac:dyDescent="0.3">
      <c r="A106462">
        <v>386873</v>
      </c>
      <c r="B106462" t="s">
        <v>106921</v>
      </c>
      <c r="C106462" s="1">
        <v>42763</v>
      </c>
      <c r="D106462" t="s">
        <v>9</v>
      </c>
      <c r="E106462" t="s">
        <v>103138</v>
      </c>
    </row>
    <row r="106463" spans="1:5" x14ac:dyDescent="0.3">
      <c r="A106463">
        <v>386873</v>
      </c>
      <c r="B106463" t="s">
        <v>106922</v>
      </c>
      <c r="C106463" s="1">
        <v>42763</v>
      </c>
      <c r="D106463" t="s">
        <v>9</v>
      </c>
      <c r="E106463" t="s">
        <v>103138</v>
      </c>
    </row>
    <row r="106464" spans="1:5" x14ac:dyDescent="0.3">
      <c r="A106464">
        <v>386873</v>
      </c>
      <c r="B106464" t="s">
        <v>106923</v>
      </c>
      <c r="C106464" s="1">
        <v>42763</v>
      </c>
      <c r="D106464" s="1">
        <v>42811</v>
      </c>
      <c r="E106464" t="s">
        <v>103138</v>
      </c>
    </row>
    <row r="106465" spans="1:5" x14ac:dyDescent="0.3">
      <c r="A106465">
        <v>386873</v>
      </c>
      <c r="B106465" t="s">
        <v>106924</v>
      </c>
      <c r="C106465" s="1">
        <v>42763</v>
      </c>
      <c r="D106465" s="1">
        <v>43735</v>
      </c>
      <c r="E106465" t="s">
        <v>103138</v>
      </c>
    </row>
    <row r="106466" spans="1:5" x14ac:dyDescent="0.3">
      <c r="A106466">
        <v>386873</v>
      </c>
      <c r="B106466" t="s">
        <v>106925</v>
      </c>
      <c r="C106466" s="1">
        <v>42765</v>
      </c>
      <c r="D106466" t="s">
        <v>9</v>
      </c>
      <c r="E106466" t="s">
        <v>103138</v>
      </c>
    </row>
    <row r="106467" spans="1:5" x14ac:dyDescent="0.3">
      <c r="A106467">
        <v>386873</v>
      </c>
      <c r="B106467" t="s">
        <v>106926</v>
      </c>
      <c r="C106467" s="1">
        <v>42765</v>
      </c>
      <c r="D106467" t="s">
        <v>9</v>
      </c>
      <c r="E106467" t="s">
        <v>103138</v>
      </c>
    </row>
    <row r="106468" spans="1:5" x14ac:dyDescent="0.3">
      <c r="A106468">
        <v>386873</v>
      </c>
      <c r="B106468" t="s">
        <v>106927</v>
      </c>
      <c r="C106468" s="1">
        <v>42767</v>
      </c>
      <c r="D106468" t="s">
        <v>9</v>
      </c>
      <c r="E106468" t="s">
        <v>103138</v>
      </c>
    </row>
    <row r="106469" spans="1:5" x14ac:dyDescent="0.3">
      <c r="A106469">
        <v>386873</v>
      </c>
      <c r="B106469" t="s">
        <v>106928</v>
      </c>
      <c r="C106469" s="1">
        <v>42767</v>
      </c>
      <c r="D106469" t="s">
        <v>9</v>
      </c>
      <c r="E106469" t="s">
        <v>103138</v>
      </c>
    </row>
    <row r="106470" spans="1:5" x14ac:dyDescent="0.3">
      <c r="A106470">
        <v>386873</v>
      </c>
      <c r="B106470" t="s">
        <v>106929</v>
      </c>
      <c r="C106470" s="1">
        <v>42767</v>
      </c>
      <c r="D106470" t="s">
        <v>9</v>
      </c>
      <c r="E106470" t="s">
        <v>103138</v>
      </c>
    </row>
    <row r="106471" spans="1:5" x14ac:dyDescent="0.3">
      <c r="A106471">
        <v>386873</v>
      </c>
      <c r="B106471" t="s">
        <v>106930</v>
      </c>
      <c r="C106471" s="1">
        <v>42767</v>
      </c>
      <c r="D106471" t="s">
        <v>9</v>
      </c>
      <c r="E106471" t="s">
        <v>103138</v>
      </c>
    </row>
    <row r="106472" spans="1:5" x14ac:dyDescent="0.3">
      <c r="A106472">
        <v>386873</v>
      </c>
      <c r="B106472" t="s">
        <v>106931</v>
      </c>
      <c r="C106472" s="1">
        <v>42767</v>
      </c>
      <c r="D106472" t="s">
        <v>9</v>
      </c>
      <c r="E106472" t="s">
        <v>103138</v>
      </c>
    </row>
    <row r="106473" spans="1:5" x14ac:dyDescent="0.3">
      <c r="A106473">
        <v>386873</v>
      </c>
      <c r="B106473" t="s">
        <v>106932</v>
      </c>
      <c r="C106473" s="1">
        <v>42767</v>
      </c>
      <c r="D106473" t="s">
        <v>9</v>
      </c>
      <c r="E106473" t="s">
        <v>103138</v>
      </c>
    </row>
    <row r="106474" spans="1:5" x14ac:dyDescent="0.3">
      <c r="A106474">
        <v>386873</v>
      </c>
      <c r="B106474" t="s">
        <v>106933</v>
      </c>
      <c r="C106474" s="1">
        <v>42767</v>
      </c>
      <c r="D106474" t="s">
        <v>9</v>
      </c>
      <c r="E106474" t="s">
        <v>103138</v>
      </c>
    </row>
    <row r="106475" spans="1:5" x14ac:dyDescent="0.3">
      <c r="A106475">
        <v>386873</v>
      </c>
      <c r="B106475" t="s">
        <v>106934</v>
      </c>
      <c r="C106475" s="1">
        <v>42770</v>
      </c>
      <c r="D106475" t="s">
        <v>9</v>
      </c>
      <c r="E106475" t="s">
        <v>103138</v>
      </c>
    </row>
    <row r="106476" spans="1:5" x14ac:dyDescent="0.3">
      <c r="A106476">
        <v>386873</v>
      </c>
      <c r="B106476" t="s">
        <v>106935</v>
      </c>
      <c r="C106476" s="1">
        <v>42770</v>
      </c>
      <c r="D106476" t="s">
        <v>9</v>
      </c>
      <c r="E106476" t="s">
        <v>103138</v>
      </c>
    </row>
    <row r="106477" spans="1:5" x14ac:dyDescent="0.3">
      <c r="A106477">
        <v>386873</v>
      </c>
      <c r="B106477" t="s">
        <v>106936</v>
      </c>
      <c r="C106477" s="1">
        <v>42770</v>
      </c>
      <c r="D106477" t="s">
        <v>9</v>
      </c>
      <c r="E106477" t="s">
        <v>103138</v>
      </c>
    </row>
    <row r="106478" spans="1:5" x14ac:dyDescent="0.3">
      <c r="A106478">
        <v>386873</v>
      </c>
      <c r="B106478" t="s">
        <v>106937</v>
      </c>
      <c r="C106478" s="1">
        <v>42770</v>
      </c>
      <c r="D106478" t="s">
        <v>9</v>
      </c>
      <c r="E106478" t="s">
        <v>103138</v>
      </c>
    </row>
    <row r="106479" spans="1:5" x14ac:dyDescent="0.3">
      <c r="A106479">
        <v>386873</v>
      </c>
      <c r="B106479" t="s">
        <v>106938</v>
      </c>
      <c r="C106479" s="1">
        <v>42770</v>
      </c>
      <c r="D106479" t="s">
        <v>9</v>
      </c>
      <c r="E106479" t="s">
        <v>103138</v>
      </c>
    </row>
    <row r="106480" spans="1:5" x14ac:dyDescent="0.3">
      <c r="A106480">
        <v>386873</v>
      </c>
      <c r="B106480" t="s">
        <v>106939</v>
      </c>
      <c r="C106480" s="1">
        <v>42770</v>
      </c>
      <c r="D106480" t="s">
        <v>9</v>
      </c>
      <c r="E106480" t="s">
        <v>103138</v>
      </c>
    </row>
    <row r="106481" spans="1:5" x14ac:dyDescent="0.3">
      <c r="A106481">
        <v>386873</v>
      </c>
      <c r="B106481" t="s">
        <v>106940</v>
      </c>
      <c r="C106481" s="1">
        <v>42770</v>
      </c>
      <c r="D106481" t="s">
        <v>9</v>
      </c>
      <c r="E106481" t="s">
        <v>103138</v>
      </c>
    </row>
    <row r="106482" spans="1:5" x14ac:dyDescent="0.3">
      <c r="A106482">
        <v>386873</v>
      </c>
      <c r="B106482" t="s">
        <v>106941</v>
      </c>
      <c r="C106482" s="1">
        <v>42770</v>
      </c>
      <c r="D106482" t="s">
        <v>9</v>
      </c>
      <c r="E106482" t="s">
        <v>103138</v>
      </c>
    </row>
    <row r="106483" spans="1:5" x14ac:dyDescent="0.3">
      <c r="A106483">
        <v>386873</v>
      </c>
      <c r="B106483" t="s">
        <v>106942</v>
      </c>
      <c r="C106483" s="1">
        <v>42772</v>
      </c>
      <c r="D106483" t="s">
        <v>9</v>
      </c>
      <c r="E106483" t="s">
        <v>103138</v>
      </c>
    </row>
    <row r="106484" spans="1:5" x14ac:dyDescent="0.3">
      <c r="A106484">
        <v>386873</v>
      </c>
      <c r="B106484" t="s">
        <v>106943</v>
      </c>
      <c r="C106484" s="1">
        <v>42772</v>
      </c>
      <c r="D106484" t="s">
        <v>9</v>
      </c>
      <c r="E106484" t="s">
        <v>103138</v>
      </c>
    </row>
    <row r="106485" spans="1:5" x14ac:dyDescent="0.3">
      <c r="A106485">
        <v>386873</v>
      </c>
      <c r="B106485" t="s">
        <v>106944</v>
      </c>
      <c r="C106485" s="1">
        <v>42773</v>
      </c>
      <c r="D106485" t="s">
        <v>9</v>
      </c>
      <c r="E106485" t="s">
        <v>103138</v>
      </c>
    </row>
    <row r="106486" spans="1:5" x14ac:dyDescent="0.3">
      <c r="A106486">
        <v>386873</v>
      </c>
      <c r="B106486" t="s">
        <v>106945</v>
      </c>
      <c r="C106486" s="1">
        <v>42773</v>
      </c>
      <c r="D106486" t="s">
        <v>9</v>
      </c>
      <c r="E106486" t="s">
        <v>103138</v>
      </c>
    </row>
    <row r="106487" spans="1:5" x14ac:dyDescent="0.3">
      <c r="A106487">
        <v>386873</v>
      </c>
      <c r="B106487" t="s">
        <v>106946</v>
      </c>
      <c r="C106487" s="1">
        <v>42773</v>
      </c>
      <c r="D106487" s="1">
        <v>42830</v>
      </c>
      <c r="E106487" t="s">
        <v>103138</v>
      </c>
    </row>
    <row r="106488" spans="1:5" x14ac:dyDescent="0.3">
      <c r="A106488">
        <v>386873</v>
      </c>
      <c r="B106488" t="s">
        <v>106947</v>
      </c>
      <c r="C106488" s="1">
        <v>42774</v>
      </c>
      <c r="D106488" t="s">
        <v>9</v>
      </c>
      <c r="E106488" t="s">
        <v>103138</v>
      </c>
    </row>
    <row r="106489" spans="1:5" x14ac:dyDescent="0.3">
      <c r="A106489">
        <v>386873</v>
      </c>
      <c r="B106489" t="s">
        <v>106948</v>
      </c>
      <c r="C106489" s="1">
        <v>42774</v>
      </c>
      <c r="D106489" t="s">
        <v>9</v>
      </c>
      <c r="E106489" t="s">
        <v>103138</v>
      </c>
    </row>
    <row r="106490" spans="1:5" x14ac:dyDescent="0.3">
      <c r="A106490">
        <v>386873</v>
      </c>
      <c r="B106490" t="s">
        <v>106949</v>
      </c>
      <c r="C106490" s="1">
        <v>42774</v>
      </c>
      <c r="D106490" t="s">
        <v>9</v>
      </c>
      <c r="E106490" t="s">
        <v>103138</v>
      </c>
    </row>
    <row r="106491" spans="1:5" x14ac:dyDescent="0.3">
      <c r="A106491">
        <v>386873</v>
      </c>
      <c r="B106491" t="s">
        <v>106950</v>
      </c>
      <c r="C106491" s="1">
        <v>42774</v>
      </c>
      <c r="D106491" t="s">
        <v>9</v>
      </c>
      <c r="E106491" t="s">
        <v>103138</v>
      </c>
    </row>
    <row r="106492" spans="1:5" x14ac:dyDescent="0.3">
      <c r="A106492">
        <v>386873</v>
      </c>
      <c r="B106492" t="s">
        <v>106951</v>
      </c>
      <c r="C106492" s="1">
        <v>42774</v>
      </c>
      <c r="D106492" t="s">
        <v>9</v>
      </c>
      <c r="E106492" t="s">
        <v>103138</v>
      </c>
    </row>
    <row r="106493" spans="1:5" x14ac:dyDescent="0.3">
      <c r="A106493">
        <v>386873</v>
      </c>
      <c r="B106493" t="s">
        <v>106952</v>
      </c>
      <c r="C106493" s="1">
        <v>42774</v>
      </c>
      <c r="D106493" t="s">
        <v>9</v>
      </c>
      <c r="E106493" t="s">
        <v>103138</v>
      </c>
    </row>
    <row r="106494" spans="1:5" x14ac:dyDescent="0.3">
      <c r="A106494">
        <v>386873</v>
      </c>
      <c r="B106494" t="s">
        <v>106953</v>
      </c>
      <c r="C106494" s="1">
        <v>42774</v>
      </c>
      <c r="D106494" t="s">
        <v>9</v>
      </c>
      <c r="E106494" t="s">
        <v>103138</v>
      </c>
    </row>
    <row r="106495" spans="1:5" x14ac:dyDescent="0.3">
      <c r="A106495">
        <v>386873</v>
      </c>
      <c r="B106495" t="s">
        <v>106954</v>
      </c>
      <c r="C106495" s="1">
        <v>42774</v>
      </c>
      <c r="D106495" s="1">
        <v>42810</v>
      </c>
      <c r="E106495" t="s">
        <v>103138</v>
      </c>
    </row>
    <row r="106496" spans="1:5" x14ac:dyDescent="0.3">
      <c r="A106496">
        <v>386873</v>
      </c>
      <c r="B106496" t="s">
        <v>106955</v>
      </c>
      <c r="C106496" s="1">
        <v>42774</v>
      </c>
      <c r="D106496" s="1">
        <v>42824</v>
      </c>
      <c r="E106496" t="s">
        <v>103138</v>
      </c>
    </row>
    <row r="106497" spans="1:5" x14ac:dyDescent="0.3">
      <c r="A106497">
        <v>386873</v>
      </c>
      <c r="B106497" t="s">
        <v>106956</v>
      </c>
      <c r="C106497" s="1">
        <v>42774</v>
      </c>
      <c r="D106497" s="1">
        <v>42842</v>
      </c>
      <c r="E106497" t="s">
        <v>103138</v>
      </c>
    </row>
    <row r="106498" spans="1:5" x14ac:dyDescent="0.3">
      <c r="A106498">
        <v>386873</v>
      </c>
      <c r="B106498" t="s">
        <v>106957</v>
      </c>
      <c r="C106498" s="1">
        <v>42775</v>
      </c>
      <c r="D106498" t="s">
        <v>9</v>
      </c>
      <c r="E106498" t="s">
        <v>103138</v>
      </c>
    </row>
    <row r="106499" spans="1:5" x14ac:dyDescent="0.3">
      <c r="A106499">
        <v>386873</v>
      </c>
      <c r="B106499" t="s">
        <v>106958</v>
      </c>
      <c r="C106499" s="1">
        <v>42777</v>
      </c>
      <c r="D106499" t="s">
        <v>9</v>
      </c>
      <c r="E106499" t="s">
        <v>103138</v>
      </c>
    </row>
    <row r="106500" spans="1:5" x14ac:dyDescent="0.3">
      <c r="A106500">
        <v>386873</v>
      </c>
      <c r="B106500" t="s">
        <v>106959</v>
      </c>
      <c r="C106500" s="1">
        <v>42777</v>
      </c>
      <c r="D106500" t="s">
        <v>9</v>
      </c>
      <c r="E106500" t="s">
        <v>103138</v>
      </c>
    </row>
    <row r="106501" spans="1:5" x14ac:dyDescent="0.3">
      <c r="A106501">
        <v>386873</v>
      </c>
      <c r="B106501" t="s">
        <v>106960</v>
      </c>
      <c r="C106501" s="1">
        <v>42777</v>
      </c>
      <c r="D106501" t="s">
        <v>9</v>
      </c>
      <c r="E106501" t="s">
        <v>103138</v>
      </c>
    </row>
    <row r="106502" spans="1:5" x14ac:dyDescent="0.3">
      <c r="A106502">
        <v>386873</v>
      </c>
      <c r="B106502" t="s">
        <v>106961</v>
      </c>
      <c r="C106502" s="1">
        <v>42777</v>
      </c>
      <c r="D106502" t="s">
        <v>9</v>
      </c>
      <c r="E106502" t="s">
        <v>103138</v>
      </c>
    </row>
    <row r="106503" spans="1:5" x14ac:dyDescent="0.3">
      <c r="A106503">
        <v>386873</v>
      </c>
      <c r="B106503" t="s">
        <v>106962</v>
      </c>
      <c r="C106503" s="1">
        <v>42777</v>
      </c>
      <c r="D106503" t="s">
        <v>9</v>
      </c>
      <c r="E106503" t="s">
        <v>103138</v>
      </c>
    </row>
    <row r="106504" spans="1:5" x14ac:dyDescent="0.3">
      <c r="A106504">
        <v>386873</v>
      </c>
      <c r="B106504" t="s">
        <v>106963</v>
      </c>
      <c r="C106504" s="1">
        <v>42777</v>
      </c>
      <c r="D106504" t="s">
        <v>9</v>
      </c>
      <c r="E106504" t="s">
        <v>103138</v>
      </c>
    </row>
    <row r="106505" spans="1:5" x14ac:dyDescent="0.3">
      <c r="A106505">
        <v>386873</v>
      </c>
      <c r="B106505" t="s">
        <v>106964</v>
      </c>
      <c r="C106505" s="1">
        <v>42777</v>
      </c>
      <c r="D106505" t="s">
        <v>9</v>
      </c>
      <c r="E106505" t="s">
        <v>103138</v>
      </c>
    </row>
    <row r="106506" spans="1:5" x14ac:dyDescent="0.3">
      <c r="A106506">
        <v>386873</v>
      </c>
      <c r="B106506" t="s">
        <v>106965</v>
      </c>
      <c r="C106506" s="1">
        <v>42777</v>
      </c>
      <c r="D106506" t="s">
        <v>9</v>
      </c>
      <c r="E106506" t="s">
        <v>103138</v>
      </c>
    </row>
    <row r="106507" spans="1:5" x14ac:dyDescent="0.3">
      <c r="A106507">
        <v>386873</v>
      </c>
      <c r="B106507" t="s">
        <v>106966</v>
      </c>
      <c r="C106507" s="1">
        <v>42779</v>
      </c>
      <c r="D106507" t="s">
        <v>9</v>
      </c>
      <c r="E106507" t="s">
        <v>103138</v>
      </c>
    </row>
    <row r="106508" spans="1:5" x14ac:dyDescent="0.3">
      <c r="A106508">
        <v>386873</v>
      </c>
      <c r="B106508" t="s">
        <v>106967</v>
      </c>
      <c r="C106508" s="1">
        <v>42779</v>
      </c>
      <c r="D106508" t="s">
        <v>9</v>
      </c>
      <c r="E106508" t="s">
        <v>103138</v>
      </c>
    </row>
    <row r="106509" spans="1:5" x14ac:dyDescent="0.3">
      <c r="A106509">
        <v>386873</v>
      </c>
      <c r="B106509" t="s">
        <v>106968</v>
      </c>
      <c r="C106509" s="1">
        <v>42779</v>
      </c>
      <c r="D106509" t="s">
        <v>9</v>
      </c>
      <c r="E106509" t="s">
        <v>103138</v>
      </c>
    </row>
    <row r="106510" spans="1:5" x14ac:dyDescent="0.3">
      <c r="A106510">
        <v>386873</v>
      </c>
      <c r="B106510" t="s">
        <v>106969</v>
      </c>
      <c r="C106510" s="1">
        <v>42779</v>
      </c>
      <c r="D106510" t="s">
        <v>9</v>
      </c>
      <c r="E106510" t="s">
        <v>103138</v>
      </c>
    </row>
    <row r="106511" spans="1:5" x14ac:dyDescent="0.3">
      <c r="A106511">
        <v>386873</v>
      </c>
      <c r="B106511" t="s">
        <v>106970</v>
      </c>
      <c r="C106511" s="1">
        <v>42779</v>
      </c>
      <c r="D106511" t="s">
        <v>9</v>
      </c>
      <c r="E106511" t="s">
        <v>103138</v>
      </c>
    </row>
    <row r="106512" spans="1:5" x14ac:dyDescent="0.3">
      <c r="A106512">
        <v>386873</v>
      </c>
      <c r="B106512" t="s">
        <v>106971</v>
      </c>
      <c r="C106512" s="1">
        <v>42779</v>
      </c>
      <c r="D106512" t="s">
        <v>9</v>
      </c>
      <c r="E106512" t="s">
        <v>103138</v>
      </c>
    </row>
    <row r="106513" spans="1:5" x14ac:dyDescent="0.3">
      <c r="A106513">
        <v>386873</v>
      </c>
      <c r="B106513" t="s">
        <v>106972</v>
      </c>
      <c r="C106513" s="1">
        <v>42779</v>
      </c>
      <c r="D106513" t="s">
        <v>9</v>
      </c>
      <c r="E106513" t="s">
        <v>103138</v>
      </c>
    </row>
    <row r="106514" spans="1:5" x14ac:dyDescent="0.3">
      <c r="A106514">
        <v>386873</v>
      </c>
      <c r="B106514" t="s">
        <v>106973</v>
      </c>
      <c r="C106514" s="1">
        <v>42780</v>
      </c>
      <c r="D106514" t="s">
        <v>9</v>
      </c>
      <c r="E106514" t="s">
        <v>103138</v>
      </c>
    </row>
    <row r="106515" spans="1:5" x14ac:dyDescent="0.3">
      <c r="A106515">
        <v>386873</v>
      </c>
      <c r="B106515" t="s">
        <v>106974</v>
      </c>
      <c r="C106515" s="1">
        <v>42780</v>
      </c>
      <c r="D106515" t="s">
        <v>9</v>
      </c>
      <c r="E106515" t="s">
        <v>103138</v>
      </c>
    </row>
    <row r="106516" spans="1:5" x14ac:dyDescent="0.3">
      <c r="A106516">
        <v>386873</v>
      </c>
      <c r="B106516" t="s">
        <v>106975</v>
      </c>
      <c r="C106516" s="1">
        <v>42780</v>
      </c>
      <c r="D106516" s="1">
        <v>42853</v>
      </c>
      <c r="E106516" t="s">
        <v>103138</v>
      </c>
    </row>
    <row r="106517" spans="1:5" x14ac:dyDescent="0.3">
      <c r="A106517">
        <v>386873</v>
      </c>
      <c r="B106517" t="s">
        <v>106976</v>
      </c>
      <c r="C106517" s="1">
        <v>42781</v>
      </c>
      <c r="D106517" t="s">
        <v>9</v>
      </c>
      <c r="E106517" t="s">
        <v>103138</v>
      </c>
    </row>
    <row r="106518" spans="1:5" x14ac:dyDescent="0.3">
      <c r="A106518">
        <v>386873</v>
      </c>
      <c r="B106518" t="s">
        <v>106977</v>
      </c>
      <c r="C106518" s="1">
        <v>42781</v>
      </c>
      <c r="D106518" t="s">
        <v>9</v>
      </c>
      <c r="E106518" t="s">
        <v>103138</v>
      </c>
    </row>
    <row r="106519" spans="1:5" x14ac:dyDescent="0.3">
      <c r="A106519">
        <v>386873</v>
      </c>
      <c r="B106519" t="s">
        <v>106978</v>
      </c>
      <c r="C106519" s="1">
        <v>42781</v>
      </c>
      <c r="D106519" t="s">
        <v>9</v>
      </c>
      <c r="E106519" t="s">
        <v>103138</v>
      </c>
    </row>
    <row r="106520" spans="1:5" x14ac:dyDescent="0.3">
      <c r="A106520">
        <v>386873</v>
      </c>
      <c r="B106520" t="s">
        <v>106979</v>
      </c>
      <c r="C106520" s="1">
        <v>42781</v>
      </c>
      <c r="D106520" t="s">
        <v>9</v>
      </c>
      <c r="E106520" t="s">
        <v>103138</v>
      </c>
    </row>
    <row r="106521" spans="1:5" x14ac:dyDescent="0.3">
      <c r="A106521">
        <v>386873</v>
      </c>
      <c r="B106521" t="s">
        <v>106980</v>
      </c>
      <c r="C106521" s="1">
        <v>42781</v>
      </c>
      <c r="D106521" s="1">
        <v>42784</v>
      </c>
      <c r="E106521" t="s">
        <v>103138</v>
      </c>
    </row>
    <row r="106522" spans="1:5" x14ac:dyDescent="0.3">
      <c r="A106522">
        <v>386873</v>
      </c>
      <c r="B106522" t="s">
        <v>106981</v>
      </c>
      <c r="C106522" s="1">
        <v>42781</v>
      </c>
      <c r="D106522" s="1">
        <v>43144</v>
      </c>
      <c r="E106522" t="s">
        <v>103138</v>
      </c>
    </row>
    <row r="106523" spans="1:5" x14ac:dyDescent="0.3">
      <c r="A106523">
        <v>386873</v>
      </c>
      <c r="B106523" t="s">
        <v>106982</v>
      </c>
      <c r="C106523" s="1">
        <v>42781</v>
      </c>
      <c r="D106523" s="1">
        <v>43145</v>
      </c>
      <c r="E106523" t="s">
        <v>103138</v>
      </c>
    </row>
    <row r="106524" spans="1:5" x14ac:dyDescent="0.3">
      <c r="A106524">
        <v>386873</v>
      </c>
      <c r="B106524" t="s">
        <v>106983</v>
      </c>
      <c r="C106524" s="1">
        <v>42781</v>
      </c>
      <c r="D106524" s="1">
        <v>43154</v>
      </c>
      <c r="E106524" t="s">
        <v>103138</v>
      </c>
    </row>
    <row r="106525" spans="1:5" x14ac:dyDescent="0.3">
      <c r="A106525">
        <v>386873</v>
      </c>
      <c r="B106525" t="s">
        <v>106984</v>
      </c>
      <c r="C106525" s="1">
        <v>42781</v>
      </c>
      <c r="D106525" s="1">
        <v>43344</v>
      </c>
      <c r="E106525" t="s">
        <v>103138</v>
      </c>
    </row>
    <row r="106526" spans="1:5" x14ac:dyDescent="0.3">
      <c r="A106526">
        <v>386873</v>
      </c>
      <c r="B106526" t="s">
        <v>106985</v>
      </c>
      <c r="C106526" s="1">
        <v>42781</v>
      </c>
      <c r="D106526" s="1">
        <v>43349</v>
      </c>
      <c r="E106526" t="s">
        <v>103138</v>
      </c>
    </row>
    <row r="106527" spans="1:5" x14ac:dyDescent="0.3">
      <c r="A106527">
        <v>386873</v>
      </c>
      <c r="B106527" t="s">
        <v>106986</v>
      </c>
      <c r="C106527" s="1">
        <v>42781</v>
      </c>
      <c r="D106527" s="1">
        <v>43694</v>
      </c>
      <c r="E106527" t="s">
        <v>103138</v>
      </c>
    </row>
    <row r="106528" spans="1:5" x14ac:dyDescent="0.3">
      <c r="A106528">
        <v>386873</v>
      </c>
      <c r="B106528" t="s">
        <v>106987</v>
      </c>
      <c r="C106528" s="1">
        <v>42781</v>
      </c>
      <c r="D106528" s="1">
        <v>43706</v>
      </c>
      <c r="E106528" t="s">
        <v>103138</v>
      </c>
    </row>
    <row r="106529" spans="1:5" x14ac:dyDescent="0.3">
      <c r="A106529">
        <v>386873</v>
      </c>
      <c r="B106529" t="s">
        <v>106988</v>
      </c>
      <c r="C106529" s="1">
        <v>42781</v>
      </c>
      <c r="D106529" s="1">
        <v>43735</v>
      </c>
      <c r="E106529" t="s">
        <v>103138</v>
      </c>
    </row>
    <row r="106530" spans="1:5" x14ac:dyDescent="0.3">
      <c r="A106530">
        <v>386873</v>
      </c>
      <c r="B106530" t="s">
        <v>106989</v>
      </c>
      <c r="C106530" s="1">
        <v>42781</v>
      </c>
      <c r="D106530" s="1">
        <v>43881</v>
      </c>
      <c r="E106530" t="s">
        <v>103138</v>
      </c>
    </row>
    <row r="106531" spans="1:5" x14ac:dyDescent="0.3">
      <c r="A106531">
        <v>386873</v>
      </c>
      <c r="B106531" t="s">
        <v>106990</v>
      </c>
      <c r="C106531" s="1">
        <v>42781</v>
      </c>
      <c r="D106531" s="1">
        <v>43885</v>
      </c>
      <c r="E106531" t="s">
        <v>103138</v>
      </c>
    </row>
    <row r="106532" spans="1:5" x14ac:dyDescent="0.3">
      <c r="A106532">
        <v>386873</v>
      </c>
      <c r="B106532" t="s">
        <v>106991</v>
      </c>
      <c r="C106532" s="1">
        <v>42781</v>
      </c>
      <c r="D106532" s="1">
        <v>43887</v>
      </c>
      <c r="E106532" t="s">
        <v>103138</v>
      </c>
    </row>
    <row r="106533" spans="1:5" x14ac:dyDescent="0.3">
      <c r="A106533">
        <v>386873</v>
      </c>
      <c r="B106533" t="s">
        <v>106992</v>
      </c>
      <c r="C106533" s="1">
        <v>42781</v>
      </c>
      <c r="D106533" s="1">
        <v>43892</v>
      </c>
      <c r="E106533" t="s">
        <v>103138</v>
      </c>
    </row>
    <row r="106534" spans="1:5" x14ac:dyDescent="0.3">
      <c r="A106534">
        <v>386873</v>
      </c>
      <c r="B106534" t="s">
        <v>106993</v>
      </c>
      <c r="C106534" s="1">
        <v>42781</v>
      </c>
      <c r="D106534" s="1">
        <v>43899</v>
      </c>
      <c r="E106534" t="s">
        <v>103138</v>
      </c>
    </row>
    <row r="106535" spans="1:5" x14ac:dyDescent="0.3">
      <c r="A106535">
        <v>386873</v>
      </c>
      <c r="B106535" t="s">
        <v>106994</v>
      </c>
      <c r="C106535" s="1">
        <v>42781</v>
      </c>
      <c r="D106535" s="1">
        <v>43906</v>
      </c>
      <c r="E106535" t="s">
        <v>103138</v>
      </c>
    </row>
    <row r="106536" spans="1:5" x14ac:dyDescent="0.3">
      <c r="A106536">
        <v>386873</v>
      </c>
      <c r="B106536" t="s">
        <v>106995</v>
      </c>
      <c r="C106536" s="1">
        <v>42781</v>
      </c>
      <c r="D106536" s="1">
        <v>44271</v>
      </c>
      <c r="E106536" t="s">
        <v>103138</v>
      </c>
    </row>
    <row r="106537" spans="1:5" x14ac:dyDescent="0.3">
      <c r="A106537">
        <v>386873</v>
      </c>
      <c r="B106537" t="s">
        <v>106996</v>
      </c>
      <c r="C106537" s="1">
        <v>42781</v>
      </c>
      <c r="D106537" s="1">
        <v>44622</v>
      </c>
      <c r="E106537" t="s">
        <v>103138</v>
      </c>
    </row>
    <row r="106538" spans="1:5" x14ac:dyDescent="0.3">
      <c r="A106538">
        <v>386873</v>
      </c>
      <c r="B106538" t="s">
        <v>106997</v>
      </c>
      <c r="C106538" s="1">
        <v>42781</v>
      </c>
      <c r="D106538" s="1">
        <v>44987</v>
      </c>
      <c r="E106538" t="s">
        <v>103138</v>
      </c>
    </row>
    <row r="106539" spans="1:5" x14ac:dyDescent="0.3">
      <c r="A106539">
        <v>386873</v>
      </c>
      <c r="B106539" t="s">
        <v>106998</v>
      </c>
      <c r="C106539" s="1">
        <v>42781</v>
      </c>
      <c r="D106539" s="1">
        <v>44994</v>
      </c>
      <c r="E106539" t="s">
        <v>103138</v>
      </c>
    </row>
    <row r="106540" spans="1:5" x14ac:dyDescent="0.3">
      <c r="A106540">
        <v>386873</v>
      </c>
      <c r="B106540" t="s">
        <v>106999</v>
      </c>
      <c r="C106540" s="1">
        <v>42782</v>
      </c>
      <c r="D106540" t="s">
        <v>9</v>
      </c>
      <c r="E106540" t="s">
        <v>103138</v>
      </c>
    </row>
    <row r="106541" spans="1:5" x14ac:dyDescent="0.3">
      <c r="A106541">
        <v>386873</v>
      </c>
      <c r="B106541" t="s">
        <v>107000</v>
      </c>
      <c r="C106541" s="1">
        <v>42782</v>
      </c>
      <c r="D106541" t="s">
        <v>9</v>
      </c>
      <c r="E106541" t="s">
        <v>103138</v>
      </c>
    </row>
    <row r="106542" spans="1:5" x14ac:dyDescent="0.3">
      <c r="A106542">
        <v>386873</v>
      </c>
      <c r="B106542" t="s">
        <v>107001</v>
      </c>
      <c r="C106542" s="1">
        <v>42782</v>
      </c>
      <c r="D106542" s="1">
        <v>44636</v>
      </c>
      <c r="E106542" t="s">
        <v>103138</v>
      </c>
    </row>
    <row r="106543" spans="1:5" x14ac:dyDescent="0.3">
      <c r="A106543">
        <v>386873</v>
      </c>
      <c r="B106543" t="s">
        <v>107002</v>
      </c>
      <c r="C106543" s="1">
        <v>42783</v>
      </c>
      <c r="D106543" s="1">
        <v>43167</v>
      </c>
      <c r="E106543" t="s">
        <v>103138</v>
      </c>
    </row>
    <row r="106544" spans="1:5" x14ac:dyDescent="0.3">
      <c r="A106544">
        <v>386873</v>
      </c>
      <c r="B106544" t="s">
        <v>107003</v>
      </c>
      <c r="C106544" s="1">
        <v>42783</v>
      </c>
      <c r="D106544" s="1">
        <v>43169</v>
      </c>
      <c r="E106544" t="s">
        <v>103138</v>
      </c>
    </row>
    <row r="106545" spans="1:5" x14ac:dyDescent="0.3">
      <c r="A106545">
        <v>386873</v>
      </c>
      <c r="B106545" t="s">
        <v>107004</v>
      </c>
      <c r="C106545" s="1">
        <v>42783</v>
      </c>
      <c r="D106545" s="1">
        <v>43173</v>
      </c>
      <c r="E106545" t="s">
        <v>103138</v>
      </c>
    </row>
    <row r="106546" spans="1:5" x14ac:dyDescent="0.3">
      <c r="A106546">
        <v>386873</v>
      </c>
      <c r="B106546" t="s">
        <v>107005</v>
      </c>
      <c r="C106546" s="1">
        <v>42783</v>
      </c>
      <c r="D106546" s="1">
        <v>43714</v>
      </c>
      <c r="E106546" t="s">
        <v>103138</v>
      </c>
    </row>
    <row r="106547" spans="1:5" x14ac:dyDescent="0.3">
      <c r="A106547">
        <v>386873</v>
      </c>
      <c r="B106547" t="s">
        <v>107006</v>
      </c>
      <c r="C106547" s="1">
        <v>42783</v>
      </c>
      <c r="D106547" s="1">
        <v>44441</v>
      </c>
      <c r="E106547" t="s">
        <v>103138</v>
      </c>
    </row>
    <row r="106548" spans="1:5" x14ac:dyDescent="0.3">
      <c r="A106548">
        <v>386873</v>
      </c>
      <c r="B106548" t="s">
        <v>107007</v>
      </c>
      <c r="C106548" s="1">
        <v>42784</v>
      </c>
      <c r="D106548" s="1">
        <v>43159</v>
      </c>
      <c r="E106548" t="s">
        <v>103138</v>
      </c>
    </row>
    <row r="106549" spans="1:5" x14ac:dyDescent="0.3">
      <c r="A106549">
        <v>386873</v>
      </c>
      <c r="B106549" t="s">
        <v>107008</v>
      </c>
      <c r="C106549" s="1">
        <v>42787</v>
      </c>
      <c r="D106549" t="s">
        <v>9</v>
      </c>
      <c r="E106549" t="s">
        <v>103138</v>
      </c>
    </row>
    <row r="106550" spans="1:5" x14ac:dyDescent="0.3">
      <c r="A106550">
        <v>386873</v>
      </c>
      <c r="B106550" t="s">
        <v>107009</v>
      </c>
      <c r="C106550" s="1">
        <v>42787</v>
      </c>
      <c r="D106550" t="s">
        <v>9</v>
      </c>
      <c r="E106550" t="s">
        <v>103138</v>
      </c>
    </row>
    <row r="106551" spans="1:5" x14ac:dyDescent="0.3">
      <c r="A106551">
        <v>386873</v>
      </c>
      <c r="B106551" t="s">
        <v>107010</v>
      </c>
      <c r="C106551" s="1">
        <v>42788</v>
      </c>
      <c r="D106551" t="s">
        <v>9</v>
      </c>
      <c r="E106551" t="s">
        <v>103138</v>
      </c>
    </row>
    <row r="106552" spans="1:5" x14ac:dyDescent="0.3">
      <c r="A106552">
        <v>386873</v>
      </c>
      <c r="B106552" t="s">
        <v>107011</v>
      </c>
      <c r="C106552" s="1">
        <v>42788</v>
      </c>
      <c r="D106552" t="s">
        <v>9</v>
      </c>
      <c r="E106552" t="s">
        <v>103138</v>
      </c>
    </row>
    <row r="106553" spans="1:5" x14ac:dyDescent="0.3">
      <c r="A106553">
        <v>386873</v>
      </c>
      <c r="B106553" t="s">
        <v>107012</v>
      </c>
      <c r="C106553" s="1">
        <v>42788</v>
      </c>
      <c r="D106553" t="s">
        <v>9</v>
      </c>
      <c r="E106553" t="s">
        <v>103138</v>
      </c>
    </row>
    <row r="106554" spans="1:5" x14ac:dyDescent="0.3">
      <c r="A106554">
        <v>386873</v>
      </c>
      <c r="B106554" t="s">
        <v>107013</v>
      </c>
      <c r="C106554" s="1">
        <v>42788</v>
      </c>
      <c r="D106554" t="s">
        <v>9</v>
      </c>
      <c r="E106554" t="s">
        <v>103138</v>
      </c>
    </row>
    <row r="106555" spans="1:5" x14ac:dyDescent="0.3">
      <c r="A106555">
        <v>386873</v>
      </c>
      <c r="B106555" t="s">
        <v>107014</v>
      </c>
      <c r="C106555" s="1">
        <v>42788</v>
      </c>
      <c r="D106555" t="s">
        <v>9</v>
      </c>
      <c r="E106555" t="s">
        <v>103138</v>
      </c>
    </row>
    <row r="106556" spans="1:5" x14ac:dyDescent="0.3">
      <c r="A106556">
        <v>386873</v>
      </c>
      <c r="B106556" t="s">
        <v>107015</v>
      </c>
      <c r="C106556" s="1">
        <v>42789</v>
      </c>
      <c r="D106556" t="s">
        <v>9</v>
      </c>
      <c r="E106556" t="s">
        <v>103138</v>
      </c>
    </row>
    <row r="106557" spans="1:5" x14ac:dyDescent="0.3">
      <c r="A106557">
        <v>386873</v>
      </c>
      <c r="B106557" t="s">
        <v>107016</v>
      </c>
      <c r="C106557" s="1">
        <v>42791</v>
      </c>
      <c r="D106557" t="s">
        <v>9</v>
      </c>
      <c r="E106557" t="s">
        <v>103138</v>
      </c>
    </row>
    <row r="106558" spans="1:5" x14ac:dyDescent="0.3">
      <c r="A106558">
        <v>386873</v>
      </c>
      <c r="B106558" t="s">
        <v>107017</v>
      </c>
      <c r="C106558" s="1">
        <v>42791</v>
      </c>
      <c r="D106558" t="s">
        <v>9</v>
      </c>
      <c r="E106558" t="s">
        <v>103138</v>
      </c>
    </row>
    <row r="106559" spans="1:5" x14ac:dyDescent="0.3">
      <c r="A106559">
        <v>386873</v>
      </c>
      <c r="B106559" t="s">
        <v>107018</v>
      </c>
      <c r="C106559" s="1">
        <v>42791</v>
      </c>
      <c r="D106559" t="s">
        <v>9</v>
      </c>
      <c r="E106559" t="s">
        <v>103138</v>
      </c>
    </row>
    <row r="106560" spans="1:5" x14ac:dyDescent="0.3">
      <c r="A106560">
        <v>386873</v>
      </c>
      <c r="B106560" t="s">
        <v>107019</v>
      </c>
      <c r="C106560" s="1">
        <v>42791</v>
      </c>
      <c r="D106560" t="s">
        <v>9</v>
      </c>
      <c r="E106560" t="s">
        <v>103138</v>
      </c>
    </row>
    <row r="106561" spans="1:5" x14ac:dyDescent="0.3">
      <c r="A106561">
        <v>386873</v>
      </c>
      <c r="B106561" t="s">
        <v>107020</v>
      </c>
      <c r="C106561" s="1">
        <v>42791</v>
      </c>
      <c r="D106561" t="s">
        <v>9</v>
      </c>
      <c r="E106561" t="s">
        <v>103138</v>
      </c>
    </row>
    <row r="106562" spans="1:5" x14ac:dyDescent="0.3">
      <c r="A106562">
        <v>386873</v>
      </c>
      <c r="B106562" t="s">
        <v>107021</v>
      </c>
      <c r="C106562" s="1">
        <v>42791</v>
      </c>
      <c r="D106562" t="s">
        <v>9</v>
      </c>
      <c r="E106562" t="s">
        <v>103138</v>
      </c>
    </row>
    <row r="106563" spans="1:5" x14ac:dyDescent="0.3">
      <c r="A106563">
        <v>386873</v>
      </c>
      <c r="B106563" t="s">
        <v>107022</v>
      </c>
      <c r="C106563" s="1">
        <v>42793</v>
      </c>
      <c r="D106563" t="s">
        <v>9</v>
      </c>
      <c r="E106563" t="s">
        <v>103138</v>
      </c>
    </row>
    <row r="106564" spans="1:5" x14ac:dyDescent="0.3">
      <c r="A106564">
        <v>386873</v>
      </c>
      <c r="B106564" t="s">
        <v>107023</v>
      </c>
      <c r="C106564" s="1">
        <v>42793</v>
      </c>
      <c r="D106564" t="s">
        <v>9</v>
      </c>
      <c r="E106564" t="s">
        <v>103138</v>
      </c>
    </row>
    <row r="106565" spans="1:5" x14ac:dyDescent="0.3">
      <c r="A106565">
        <v>386873</v>
      </c>
      <c r="B106565" t="s">
        <v>107024</v>
      </c>
      <c r="C106565" s="1">
        <v>42793</v>
      </c>
      <c r="D106565" t="s">
        <v>9</v>
      </c>
      <c r="E106565" t="s">
        <v>103138</v>
      </c>
    </row>
    <row r="106566" spans="1:5" x14ac:dyDescent="0.3">
      <c r="A106566">
        <v>386873</v>
      </c>
      <c r="B106566" t="s">
        <v>107025</v>
      </c>
      <c r="C106566" s="1">
        <v>42794</v>
      </c>
      <c r="D106566" t="s">
        <v>9</v>
      </c>
      <c r="E106566" t="s">
        <v>103138</v>
      </c>
    </row>
    <row r="106567" spans="1:5" x14ac:dyDescent="0.3">
      <c r="A106567">
        <v>386873</v>
      </c>
      <c r="B106567" t="s">
        <v>107026</v>
      </c>
      <c r="C106567" s="1">
        <v>42794</v>
      </c>
      <c r="D106567" s="1">
        <v>42987</v>
      </c>
      <c r="E106567" t="s">
        <v>103138</v>
      </c>
    </row>
    <row r="106568" spans="1:5" x14ac:dyDescent="0.3">
      <c r="A106568">
        <v>386873</v>
      </c>
      <c r="B106568" t="s">
        <v>107027</v>
      </c>
      <c r="C106568" s="1">
        <v>42796</v>
      </c>
      <c r="D106568" t="s">
        <v>9</v>
      </c>
      <c r="E106568" t="s">
        <v>103138</v>
      </c>
    </row>
    <row r="106569" spans="1:5" x14ac:dyDescent="0.3">
      <c r="A106569">
        <v>386873</v>
      </c>
      <c r="B106569" t="s">
        <v>107028</v>
      </c>
      <c r="C106569" s="1">
        <v>42796</v>
      </c>
      <c r="D106569" t="s">
        <v>9</v>
      </c>
      <c r="E106569" t="s">
        <v>103138</v>
      </c>
    </row>
    <row r="106570" spans="1:5" x14ac:dyDescent="0.3">
      <c r="A106570">
        <v>386873</v>
      </c>
      <c r="B106570" t="s">
        <v>107029</v>
      </c>
      <c r="C106570" s="1">
        <v>42796</v>
      </c>
      <c r="D106570" t="s">
        <v>9</v>
      </c>
      <c r="E106570" t="s">
        <v>103138</v>
      </c>
    </row>
    <row r="106571" spans="1:5" x14ac:dyDescent="0.3">
      <c r="A106571">
        <v>386873</v>
      </c>
      <c r="B106571" t="s">
        <v>107030</v>
      </c>
      <c r="C106571" s="1">
        <v>42796</v>
      </c>
      <c r="D106571" t="s">
        <v>9</v>
      </c>
      <c r="E106571" t="s">
        <v>103138</v>
      </c>
    </row>
    <row r="106572" spans="1:5" x14ac:dyDescent="0.3">
      <c r="A106572">
        <v>386873</v>
      </c>
      <c r="B106572" t="s">
        <v>107031</v>
      </c>
      <c r="C106572" s="1">
        <v>42796</v>
      </c>
      <c r="D106572" s="1">
        <v>43732</v>
      </c>
      <c r="E106572" t="s">
        <v>103138</v>
      </c>
    </row>
    <row r="106573" spans="1:5" x14ac:dyDescent="0.3">
      <c r="A106573">
        <v>386873</v>
      </c>
      <c r="B106573" t="s">
        <v>107032</v>
      </c>
      <c r="C106573" s="1">
        <v>42796</v>
      </c>
      <c r="D106573" s="1">
        <v>44258</v>
      </c>
      <c r="E106573" t="s">
        <v>103138</v>
      </c>
    </row>
    <row r="106574" spans="1:5" x14ac:dyDescent="0.3">
      <c r="A106574">
        <v>386873</v>
      </c>
      <c r="B106574" t="s">
        <v>107033</v>
      </c>
      <c r="C106574" s="1">
        <v>42796</v>
      </c>
      <c r="D106574" s="1">
        <v>44456</v>
      </c>
      <c r="E106574" t="s">
        <v>103138</v>
      </c>
    </row>
    <row r="106575" spans="1:5" x14ac:dyDescent="0.3">
      <c r="A106575">
        <v>386873</v>
      </c>
      <c r="B106575" t="s">
        <v>107034</v>
      </c>
      <c r="C106575" s="1">
        <v>42796</v>
      </c>
      <c r="D106575" s="1">
        <v>45008</v>
      </c>
      <c r="E106575" t="s">
        <v>103138</v>
      </c>
    </row>
    <row r="106576" spans="1:5" x14ac:dyDescent="0.3">
      <c r="A106576">
        <v>386873</v>
      </c>
      <c r="B106576" t="s">
        <v>107035</v>
      </c>
      <c r="C106576" s="1">
        <v>42797</v>
      </c>
      <c r="D106576" s="1">
        <v>42809</v>
      </c>
      <c r="E106576" t="s">
        <v>103138</v>
      </c>
    </row>
    <row r="106577" spans="1:5" x14ac:dyDescent="0.3">
      <c r="A106577">
        <v>386873</v>
      </c>
      <c r="B106577" t="s">
        <v>107036</v>
      </c>
      <c r="C106577" s="1">
        <v>42798</v>
      </c>
      <c r="D106577" t="s">
        <v>9</v>
      </c>
      <c r="E106577" t="s">
        <v>103138</v>
      </c>
    </row>
    <row r="106578" spans="1:5" x14ac:dyDescent="0.3">
      <c r="A106578">
        <v>386873</v>
      </c>
      <c r="B106578" t="s">
        <v>107037</v>
      </c>
      <c r="C106578" s="1">
        <v>42798</v>
      </c>
      <c r="D106578" t="s">
        <v>9</v>
      </c>
      <c r="E106578" t="s">
        <v>103138</v>
      </c>
    </row>
    <row r="106579" spans="1:5" x14ac:dyDescent="0.3">
      <c r="A106579">
        <v>386873</v>
      </c>
      <c r="B106579" t="s">
        <v>107038</v>
      </c>
      <c r="C106579" s="1">
        <v>42798</v>
      </c>
      <c r="D106579" t="s">
        <v>9</v>
      </c>
      <c r="E106579" t="s">
        <v>103138</v>
      </c>
    </row>
    <row r="106580" spans="1:5" x14ac:dyDescent="0.3">
      <c r="A106580">
        <v>386873</v>
      </c>
      <c r="B106580" t="s">
        <v>107039</v>
      </c>
      <c r="C106580" s="1">
        <v>42798</v>
      </c>
      <c r="D106580" t="s">
        <v>9</v>
      </c>
      <c r="E106580" t="s">
        <v>103138</v>
      </c>
    </row>
    <row r="106581" spans="1:5" x14ac:dyDescent="0.3">
      <c r="A106581">
        <v>386873</v>
      </c>
      <c r="B106581" t="s">
        <v>107040</v>
      </c>
      <c r="C106581" s="1">
        <v>42800</v>
      </c>
      <c r="D106581" t="s">
        <v>9</v>
      </c>
      <c r="E106581" t="s">
        <v>103138</v>
      </c>
    </row>
    <row r="106582" spans="1:5" x14ac:dyDescent="0.3">
      <c r="A106582">
        <v>386873</v>
      </c>
      <c r="B106582" t="s">
        <v>107041</v>
      </c>
      <c r="C106582" s="1">
        <v>42800</v>
      </c>
      <c r="D106582" t="s">
        <v>9</v>
      </c>
      <c r="E106582" t="s">
        <v>103138</v>
      </c>
    </row>
    <row r="106583" spans="1:5" x14ac:dyDescent="0.3">
      <c r="A106583">
        <v>386873</v>
      </c>
      <c r="B106583" t="s">
        <v>107042</v>
      </c>
      <c r="C106583" s="1">
        <v>42801</v>
      </c>
      <c r="D106583" t="s">
        <v>9</v>
      </c>
      <c r="E106583" t="s">
        <v>103138</v>
      </c>
    </row>
    <row r="106584" spans="1:5" x14ac:dyDescent="0.3">
      <c r="A106584">
        <v>386873</v>
      </c>
      <c r="B106584" t="s">
        <v>107043</v>
      </c>
      <c r="C106584" s="1">
        <v>42801</v>
      </c>
      <c r="D106584" t="s">
        <v>9</v>
      </c>
      <c r="E106584" t="s">
        <v>103138</v>
      </c>
    </row>
    <row r="106585" spans="1:5" x14ac:dyDescent="0.3">
      <c r="A106585">
        <v>386873</v>
      </c>
      <c r="B106585" t="s">
        <v>107044</v>
      </c>
      <c r="C106585" s="1">
        <v>42801</v>
      </c>
      <c r="D106585" t="s">
        <v>9</v>
      </c>
      <c r="E106585" t="s">
        <v>103138</v>
      </c>
    </row>
    <row r="106586" spans="1:5" x14ac:dyDescent="0.3">
      <c r="A106586">
        <v>386873</v>
      </c>
      <c r="B106586" t="s">
        <v>107045</v>
      </c>
      <c r="C106586" s="1">
        <v>42802</v>
      </c>
      <c r="D106586" t="s">
        <v>9</v>
      </c>
      <c r="E106586" t="s">
        <v>103138</v>
      </c>
    </row>
    <row r="106587" spans="1:5" x14ac:dyDescent="0.3">
      <c r="A106587">
        <v>386873</v>
      </c>
      <c r="B106587" t="s">
        <v>107046</v>
      </c>
      <c r="C106587" s="1">
        <v>42803</v>
      </c>
      <c r="D106587" t="s">
        <v>9</v>
      </c>
      <c r="E106587" t="s">
        <v>103138</v>
      </c>
    </row>
    <row r="106588" spans="1:5" x14ac:dyDescent="0.3">
      <c r="A106588">
        <v>386873</v>
      </c>
      <c r="B106588" t="s">
        <v>107047</v>
      </c>
      <c r="C106588" s="1">
        <v>42803</v>
      </c>
      <c r="D106588" t="s">
        <v>9</v>
      </c>
      <c r="E106588" t="s">
        <v>103138</v>
      </c>
    </row>
    <row r="106589" spans="1:5" x14ac:dyDescent="0.3">
      <c r="A106589">
        <v>386873</v>
      </c>
      <c r="B106589" t="s">
        <v>107048</v>
      </c>
      <c r="C106589" s="1">
        <v>42803</v>
      </c>
      <c r="D106589" s="1">
        <v>43186</v>
      </c>
      <c r="E106589" t="s">
        <v>103138</v>
      </c>
    </row>
    <row r="106590" spans="1:5" x14ac:dyDescent="0.3">
      <c r="A106590">
        <v>386873</v>
      </c>
      <c r="B106590" t="s">
        <v>107049</v>
      </c>
      <c r="C106590" s="1">
        <v>42803</v>
      </c>
      <c r="D106590" s="1">
        <v>43735</v>
      </c>
      <c r="E106590" t="s">
        <v>103138</v>
      </c>
    </row>
    <row r="106591" spans="1:5" x14ac:dyDescent="0.3">
      <c r="A106591">
        <v>386873</v>
      </c>
      <c r="B106591" t="s">
        <v>107050</v>
      </c>
      <c r="C106591" s="1">
        <v>42803</v>
      </c>
      <c r="D106591" s="1">
        <v>43934</v>
      </c>
      <c r="E106591" t="s">
        <v>103138</v>
      </c>
    </row>
    <row r="106592" spans="1:5" x14ac:dyDescent="0.3">
      <c r="A106592">
        <v>386873</v>
      </c>
      <c r="B106592" t="s">
        <v>107051</v>
      </c>
      <c r="C106592" s="1">
        <v>42803</v>
      </c>
      <c r="D106592" s="1">
        <v>44287</v>
      </c>
      <c r="E106592" t="s">
        <v>103138</v>
      </c>
    </row>
    <row r="106593" spans="1:5" x14ac:dyDescent="0.3">
      <c r="A106593">
        <v>386873</v>
      </c>
      <c r="B106593" t="s">
        <v>107052</v>
      </c>
      <c r="C106593" s="1">
        <v>42803</v>
      </c>
      <c r="D106593" s="1">
        <v>45015</v>
      </c>
      <c r="E106593" t="s">
        <v>103138</v>
      </c>
    </row>
    <row r="106594" spans="1:5" x14ac:dyDescent="0.3">
      <c r="A106594">
        <v>386873</v>
      </c>
      <c r="B106594" t="s">
        <v>107053</v>
      </c>
      <c r="C106594" s="1">
        <v>42804</v>
      </c>
      <c r="D106594" t="s">
        <v>9</v>
      </c>
      <c r="E106594" t="s">
        <v>103138</v>
      </c>
    </row>
    <row r="106595" spans="1:5" x14ac:dyDescent="0.3">
      <c r="A106595">
        <v>386873</v>
      </c>
      <c r="B106595" t="s">
        <v>107054</v>
      </c>
      <c r="C106595" s="1">
        <v>42804</v>
      </c>
      <c r="D106595" s="1">
        <v>43741</v>
      </c>
      <c r="E106595" t="s">
        <v>103138</v>
      </c>
    </row>
    <row r="106596" spans="1:5" x14ac:dyDescent="0.3">
      <c r="A106596">
        <v>386873</v>
      </c>
      <c r="B106596" t="s">
        <v>107055</v>
      </c>
      <c r="C106596" s="1">
        <v>42804</v>
      </c>
      <c r="D106596" s="1">
        <v>44288</v>
      </c>
      <c r="E106596" t="s">
        <v>103138</v>
      </c>
    </row>
    <row r="106597" spans="1:5" x14ac:dyDescent="0.3">
      <c r="A106597">
        <v>386873</v>
      </c>
      <c r="B106597" t="s">
        <v>107056</v>
      </c>
      <c r="C106597" s="1">
        <v>42804</v>
      </c>
      <c r="D106597" s="1">
        <v>44657</v>
      </c>
      <c r="E106597" t="s">
        <v>103138</v>
      </c>
    </row>
    <row r="106598" spans="1:5" x14ac:dyDescent="0.3">
      <c r="A106598">
        <v>386873</v>
      </c>
      <c r="B106598" t="s">
        <v>107057</v>
      </c>
      <c r="C106598" s="1">
        <v>42805</v>
      </c>
      <c r="D106598" t="s">
        <v>9</v>
      </c>
      <c r="E106598" t="s">
        <v>103138</v>
      </c>
    </row>
    <row r="106599" spans="1:5" x14ac:dyDescent="0.3">
      <c r="A106599">
        <v>386873</v>
      </c>
      <c r="B106599" t="s">
        <v>107058</v>
      </c>
      <c r="C106599" s="1">
        <v>42805</v>
      </c>
      <c r="D106599" t="s">
        <v>9</v>
      </c>
      <c r="E106599" t="s">
        <v>103138</v>
      </c>
    </row>
    <row r="106600" spans="1:5" x14ac:dyDescent="0.3">
      <c r="A106600">
        <v>386873</v>
      </c>
      <c r="B106600" t="s">
        <v>107059</v>
      </c>
      <c r="C106600" s="1">
        <v>42805</v>
      </c>
      <c r="D106600" t="s">
        <v>9</v>
      </c>
      <c r="E106600" t="s">
        <v>103138</v>
      </c>
    </row>
    <row r="106601" spans="1:5" x14ac:dyDescent="0.3">
      <c r="A106601">
        <v>386873</v>
      </c>
      <c r="B106601" t="s">
        <v>107060</v>
      </c>
      <c r="C106601" s="1">
        <v>42805</v>
      </c>
      <c r="D106601" t="s">
        <v>9</v>
      </c>
      <c r="E106601" t="s">
        <v>103138</v>
      </c>
    </row>
    <row r="106602" spans="1:5" x14ac:dyDescent="0.3">
      <c r="A106602">
        <v>386873</v>
      </c>
      <c r="B106602" t="s">
        <v>107061</v>
      </c>
      <c r="C106602" s="1">
        <v>42807</v>
      </c>
      <c r="D106602" t="s">
        <v>9</v>
      </c>
      <c r="E106602" t="s">
        <v>103138</v>
      </c>
    </row>
    <row r="106603" spans="1:5" x14ac:dyDescent="0.3">
      <c r="A106603">
        <v>386873</v>
      </c>
      <c r="B106603" t="s">
        <v>107062</v>
      </c>
      <c r="C106603" s="1">
        <v>42808</v>
      </c>
      <c r="D106603" t="s">
        <v>9</v>
      </c>
      <c r="E106603" t="s">
        <v>103138</v>
      </c>
    </row>
    <row r="106604" spans="1:5" x14ac:dyDescent="0.3">
      <c r="A106604">
        <v>386873</v>
      </c>
      <c r="B106604" t="s">
        <v>107063</v>
      </c>
      <c r="C106604" s="1">
        <v>42808</v>
      </c>
      <c r="D106604" t="s">
        <v>9</v>
      </c>
      <c r="E106604" t="s">
        <v>103138</v>
      </c>
    </row>
    <row r="106605" spans="1:5" x14ac:dyDescent="0.3">
      <c r="A106605">
        <v>386873</v>
      </c>
      <c r="B106605" t="s">
        <v>107064</v>
      </c>
      <c r="C106605" s="1">
        <v>42809</v>
      </c>
      <c r="D106605" t="s">
        <v>9</v>
      </c>
      <c r="E106605" t="s">
        <v>103138</v>
      </c>
    </row>
    <row r="106606" spans="1:5" x14ac:dyDescent="0.3">
      <c r="A106606">
        <v>386873</v>
      </c>
      <c r="B106606" t="s">
        <v>107065</v>
      </c>
      <c r="C106606" s="1">
        <v>42811</v>
      </c>
      <c r="D106606" t="s">
        <v>9</v>
      </c>
      <c r="E106606" t="s">
        <v>103138</v>
      </c>
    </row>
    <row r="106607" spans="1:5" x14ac:dyDescent="0.3">
      <c r="A106607">
        <v>386873</v>
      </c>
      <c r="B106607" t="s">
        <v>107066</v>
      </c>
      <c r="C106607" s="1">
        <v>42811</v>
      </c>
      <c r="D106607" t="s">
        <v>9</v>
      </c>
      <c r="E106607" t="s">
        <v>103138</v>
      </c>
    </row>
    <row r="106608" spans="1:5" x14ac:dyDescent="0.3">
      <c r="A106608">
        <v>386873</v>
      </c>
      <c r="B106608" t="s">
        <v>107067</v>
      </c>
      <c r="C106608" s="1">
        <v>42811</v>
      </c>
      <c r="D106608" t="s">
        <v>9</v>
      </c>
      <c r="E106608" t="s">
        <v>103138</v>
      </c>
    </row>
    <row r="106609" spans="1:5" x14ac:dyDescent="0.3">
      <c r="A106609">
        <v>386873</v>
      </c>
      <c r="B106609" t="s">
        <v>107068</v>
      </c>
      <c r="C106609" s="1">
        <v>42811</v>
      </c>
      <c r="D106609" t="s">
        <v>9</v>
      </c>
      <c r="E106609" t="s">
        <v>103138</v>
      </c>
    </row>
    <row r="106610" spans="1:5" x14ac:dyDescent="0.3">
      <c r="A106610">
        <v>386873</v>
      </c>
      <c r="B106610" t="s">
        <v>107069</v>
      </c>
      <c r="C106610" s="1">
        <v>42811</v>
      </c>
      <c r="D106610" t="s">
        <v>9</v>
      </c>
      <c r="E106610" t="s">
        <v>103138</v>
      </c>
    </row>
    <row r="106611" spans="1:5" x14ac:dyDescent="0.3">
      <c r="A106611">
        <v>386873</v>
      </c>
      <c r="B106611" t="s">
        <v>107070</v>
      </c>
      <c r="C106611" s="1">
        <v>42811</v>
      </c>
      <c r="D106611" t="s">
        <v>9</v>
      </c>
      <c r="E106611" t="s">
        <v>103138</v>
      </c>
    </row>
    <row r="106612" spans="1:5" x14ac:dyDescent="0.3">
      <c r="A106612">
        <v>386873</v>
      </c>
      <c r="B106612" t="s">
        <v>107071</v>
      </c>
      <c r="C106612" s="1">
        <v>42811</v>
      </c>
      <c r="D106612" t="s">
        <v>9</v>
      </c>
      <c r="E106612" t="s">
        <v>103138</v>
      </c>
    </row>
    <row r="106613" spans="1:5" x14ac:dyDescent="0.3">
      <c r="A106613">
        <v>386873</v>
      </c>
      <c r="B106613" t="s">
        <v>107072</v>
      </c>
      <c r="C106613" s="1">
        <v>42811</v>
      </c>
      <c r="D106613" t="s">
        <v>9</v>
      </c>
      <c r="E106613" t="s">
        <v>103138</v>
      </c>
    </row>
    <row r="106614" spans="1:5" x14ac:dyDescent="0.3">
      <c r="A106614">
        <v>386873</v>
      </c>
      <c r="B106614" t="s">
        <v>107073</v>
      </c>
      <c r="C106614" s="1">
        <v>42811</v>
      </c>
      <c r="D106614" t="s">
        <v>9</v>
      </c>
      <c r="E106614" t="s">
        <v>103138</v>
      </c>
    </row>
    <row r="106615" spans="1:5" x14ac:dyDescent="0.3">
      <c r="A106615">
        <v>386873</v>
      </c>
      <c r="B106615" t="s">
        <v>107074</v>
      </c>
      <c r="C106615" s="1">
        <v>42811</v>
      </c>
      <c r="D106615" t="s">
        <v>9</v>
      </c>
      <c r="E106615" t="s">
        <v>103138</v>
      </c>
    </row>
    <row r="106616" spans="1:5" x14ac:dyDescent="0.3">
      <c r="A106616">
        <v>386873</v>
      </c>
      <c r="B106616" t="s">
        <v>107075</v>
      </c>
      <c r="C106616" s="1">
        <v>42811</v>
      </c>
      <c r="D106616" t="s">
        <v>9</v>
      </c>
      <c r="E106616" t="s">
        <v>103138</v>
      </c>
    </row>
    <row r="106617" spans="1:5" x14ac:dyDescent="0.3">
      <c r="A106617">
        <v>386873</v>
      </c>
      <c r="B106617" t="s">
        <v>107076</v>
      </c>
      <c r="C106617" s="1">
        <v>42811</v>
      </c>
      <c r="D106617" t="s">
        <v>9</v>
      </c>
      <c r="E106617" t="s">
        <v>103138</v>
      </c>
    </row>
    <row r="106618" spans="1:5" x14ac:dyDescent="0.3">
      <c r="A106618">
        <v>386873</v>
      </c>
      <c r="B106618" t="s">
        <v>107077</v>
      </c>
      <c r="C106618" s="1">
        <v>42811</v>
      </c>
      <c r="D106618" t="s">
        <v>9</v>
      </c>
      <c r="E106618" t="s">
        <v>103138</v>
      </c>
    </row>
    <row r="106619" spans="1:5" x14ac:dyDescent="0.3">
      <c r="A106619">
        <v>386873</v>
      </c>
      <c r="B106619" t="s">
        <v>107078</v>
      </c>
      <c r="C106619" s="1">
        <v>42811</v>
      </c>
      <c r="D106619" t="s">
        <v>9</v>
      </c>
      <c r="E106619" t="s">
        <v>103138</v>
      </c>
    </row>
    <row r="106620" spans="1:5" x14ac:dyDescent="0.3">
      <c r="A106620">
        <v>386873</v>
      </c>
      <c r="B106620" t="s">
        <v>107079</v>
      </c>
      <c r="C106620" s="1">
        <v>42811</v>
      </c>
      <c r="D106620" t="s">
        <v>9</v>
      </c>
      <c r="E106620" t="s">
        <v>103138</v>
      </c>
    </row>
    <row r="106621" spans="1:5" x14ac:dyDescent="0.3">
      <c r="A106621">
        <v>386873</v>
      </c>
      <c r="B106621" t="s">
        <v>107080</v>
      </c>
      <c r="C106621" s="1">
        <v>42811</v>
      </c>
      <c r="D106621" t="s">
        <v>9</v>
      </c>
      <c r="E106621" t="s">
        <v>103138</v>
      </c>
    </row>
    <row r="106622" spans="1:5" x14ac:dyDescent="0.3">
      <c r="A106622">
        <v>386873</v>
      </c>
      <c r="B106622" t="s">
        <v>107081</v>
      </c>
      <c r="C106622" s="1">
        <v>42811</v>
      </c>
      <c r="D106622" s="1">
        <v>42825</v>
      </c>
      <c r="E106622" t="s">
        <v>103138</v>
      </c>
    </row>
    <row r="106623" spans="1:5" x14ac:dyDescent="0.3">
      <c r="A106623">
        <v>386873</v>
      </c>
      <c r="B106623" t="s">
        <v>107082</v>
      </c>
      <c r="C106623" s="1">
        <v>42811</v>
      </c>
      <c r="D106623" s="1">
        <v>42852</v>
      </c>
      <c r="E106623" t="s">
        <v>103138</v>
      </c>
    </row>
    <row r="106624" spans="1:5" x14ac:dyDescent="0.3">
      <c r="A106624">
        <v>386873</v>
      </c>
      <c r="B106624" t="s">
        <v>107083</v>
      </c>
      <c r="C106624" s="1">
        <v>42812</v>
      </c>
      <c r="D106624" t="s">
        <v>9</v>
      </c>
      <c r="E106624" t="s">
        <v>103138</v>
      </c>
    </row>
    <row r="106625" spans="1:5" x14ac:dyDescent="0.3">
      <c r="A106625">
        <v>386873</v>
      </c>
      <c r="B106625" t="s">
        <v>107084</v>
      </c>
      <c r="C106625" s="1">
        <v>42814</v>
      </c>
      <c r="D106625" t="s">
        <v>9</v>
      </c>
      <c r="E106625" t="s">
        <v>103138</v>
      </c>
    </row>
    <row r="106626" spans="1:5" x14ac:dyDescent="0.3">
      <c r="A106626">
        <v>386873</v>
      </c>
      <c r="B106626" t="s">
        <v>107085</v>
      </c>
      <c r="C106626" s="1">
        <v>42814</v>
      </c>
      <c r="D106626" t="s">
        <v>9</v>
      </c>
      <c r="E106626" t="s">
        <v>103138</v>
      </c>
    </row>
    <row r="106627" spans="1:5" x14ac:dyDescent="0.3">
      <c r="A106627">
        <v>386873</v>
      </c>
      <c r="B106627" t="s">
        <v>107086</v>
      </c>
      <c r="C106627" s="1">
        <v>42814</v>
      </c>
      <c r="D106627" t="s">
        <v>9</v>
      </c>
      <c r="E106627" t="s">
        <v>103138</v>
      </c>
    </row>
    <row r="106628" spans="1:5" x14ac:dyDescent="0.3">
      <c r="A106628">
        <v>386873</v>
      </c>
      <c r="B106628" t="s">
        <v>107087</v>
      </c>
      <c r="C106628" s="1">
        <v>42814</v>
      </c>
      <c r="D106628" t="s">
        <v>9</v>
      </c>
      <c r="E106628" t="s">
        <v>103138</v>
      </c>
    </row>
    <row r="106629" spans="1:5" x14ac:dyDescent="0.3">
      <c r="A106629">
        <v>386873</v>
      </c>
      <c r="B106629" t="s">
        <v>107088</v>
      </c>
      <c r="C106629" s="1">
        <v>42815</v>
      </c>
      <c r="D106629" t="s">
        <v>9</v>
      </c>
      <c r="E106629" t="s">
        <v>103138</v>
      </c>
    </row>
    <row r="106630" spans="1:5" x14ac:dyDescent="0.3">
      <c r="A106630">
        <v>386873</v>
      </c>
      <c r="B106630" t="s">
        <v>107089</v>
      </c>
      <c r="C106630" s="1">
        <v>42815</v>
      </c>
      <c r="D106630" t="s">
        <v>9</v>
      </c>
      <c r="E106630" t="s">
        <v>103138</v>
      </c>
    </row>
    <row r="106631" spans="1:5" x14ac:dyDescent="0.3">
      <c r="A106631">
        <v>386873</v>
      </c>
      <c r="B106631" t="s">
        <v>107090</v>
      </c>
      <c r="C106631" s="1">
        <v>42815</v>
      </c>
      <c r="D106631" t="s">
        <v>9</v>
      </c>
      <c r="E106631" t="s">
        <v>103138</v>
      </c>
    </row>
    <row r="106632" spans="1:5" x14ac:dyDescent="0.3">
      <c r="A106632">
        <v>386873</v>
      </c>
      <c r="B106632" t="s">
        <v>107091</v>
      </c>
      <c r="C106632" s="1">
        <v>42815</v>
      </c>
      <c r="D106632" t="s">
        <v>9</v>
      </c>
      <c r="E106632" t="s">
        <v>103138</v>
      </c>
    </row>
    <row r="106633" spans="1:5" x14ac:dyDescent="0.3">
      <c r="A106633">
        <v>386873</v>
      </c>
      <c r="B106633" t="s">
        <v>107092</v>
      </c>
      <c r="C106633" s="1">
        <v>42816</v>
      </c>
      <c r="D106633" s="1">
        <v>43012</v>
      </c>
      <c r="E106633" t="s">
        <v>103138</v>
      </c>
    </row>
    <row r="106634" spans="1:5" x14ac:dyDescent="0.3">
      <c r="A106634">
        <v>386873</v>
      </c>
      <c r="B106634" t="s">
        <v>107093</v>
      </c>
      <c r="C106634" s="1">
        <v>42816</v>
      </c>
      <c r="D106634" s="1">
        <v>43202</v>
      </c>
      <c r="E106634" t="s">
        <v>103138</v>
      </c>
    </row>
    <row r="106635" spans="1:5" x14ac:dyDescent="0.3">
      <c r="A106635">
        <v>386873</v>
      </c>
      <c r="B106635" t="s">
        <v>107094</v>
      </c>
      <c r="C106635" s="1">
        <v>42816</v>
      </c>
      <c r="D106635" s="1">
        <v>43208</v>
      </c>
      <c r="E106635" t="s">
        <v>103138</v>
      </c>
    </row>
    <row r="106636" spans="1:5" x14ac:dyDescent="0.3">
      <c r="A106636">
        <v>386873</v>
      </c>
      <c r="B106636" t="s">
        <v>107095</v>
      </c>
      <c r="C106636" s="1">
        <v>42816</v>
      </c>
      <c r="D106636" s="1">
        <v>43334</v>
      </c>
      <c r="E106636" t="s">
        <v>103138</v>
      </c>
    </row>
    <row r="106637" spans="1:5" x14ac:dyDescent="0.3">
      <c r="A106637">
        <v>386873</v>
      </c>
      <c r="B106637" t="s">
        <v>107096</v>
      </c>
      <c r="C106637" s="1">
        <v>42816</v>
      </c>
      <c r="D106637" s="1">
        <v>43334</v>
      </c>
      <c r="E106637" t="s">
        <v>103138</v>
      </c>
    </row>
    <row r="106638" spans="1:5" x14ac:dyDescent="0.3">
      <c r="A106638">
        <v>386873</v>
      </c>
      <c r="B106638" t="s">
        <v>107097</v>
      </c>
      <c r="C106638" s="1">
        <v>42816</v>
      </c>
      <c r="D106638" s="1">
        <v>43334</v>
      </c>
      <c r="E106638" t="s">
        <v>103138</v>
      </c>
    </row>
    <row r="106639" spans="1:5" x14ac:dyDescent="0.3">
      <c r="A106639">
        <v>386873</v>
      </c>
      <c r="B106639" t="s">
        <v>107098</v>
      </c>
      <c r="C106639" s="1">
        <v>42816</v>
      </c>
      <c r="D106639" s="1">
        <v>44292</v>
      </c>
      <c r="E106639" t="s">
        <v>103138</v>
      </c>
    </row>
    <row r="106640" spans="1:5" x14ac:dyDescent="0.3">
      <c r="A106640">
        <v>386873</v>
      </c>
      <c r="B106640" t="s">
        <v>107099</v>
      </c>
      <c r="C106640" s="1">
        <v>42816</v>
      </c>
      <c r="D106640" s="1">
        <v>44466</v>
      </c>
      <c r="E106640" t="s">
        <v>103138</v>
      </c>
    </row>
    <row r="106641" spans="1:5" x14ac:dyDescent="0.3">
      <c r="A106641">
        <v>386873</v>
      </c>
      <c r="B106641" t="s">
        <v>107100</v>
      </c>
      <c r="C106641" s="1">
        <v>42816</v>
      </c>
      <c r="D106641" s="1">
        <v>44666</v>
      </c>
      <c r="E106641" t="s">
        <v>103138</v>
      </c>
    </row>
    <row r="106642" spans="1:5" x14ac:dyDescent="0.3">
      <c r="A106642">
        <v>386873</v>
      </c>
      <c r="B106642" t="s">
        <v>107101</v>
      </c>
      <c r="C106642" s="1">
        <v>42817</v>
      </c>
      <c r="D106642" t="s">
        <v>9</v>
      </c>
      <c r="E106642" t="s">
        <v>103138</v>
      </c>
    </row>
    <row r="106643" spans="1:5" x14ac:dyDescent="0.3">
      <c r="A106643">
        <v>386873</v>
      </c>
      <c r="B106643" t="s">
        <v>107102</v>
      </c>
      <c r="C106643" s="1">
        <v>42817</v>
      </c>
      <c r="D106643" t="s">
        <v>9</v>
      </c>
      <c r="E106643" t="s">
        <v>103138</v>
      </c>
    </row>
    <row r="106644" spans="1:5" x14ac:dyDescent="0.3">
      <c r="A106644">
        <v>386873</v>
      </c>
      <c r="B106644" t="s">
        <v>107103</v>
      </c>
      <c r="C106644" s="1">
        <v>42817</v>
      </c>
      <c r="D106644" t="s">
        <v>9</v>
      </c>
      <c r="E106644" t="s">
        <v>103138</v>
      </c>
    </row>
    <row r="106645" spans="1:5" x14ac:dyDescent="0.3">
      <c r="A106645">
        <v>386873</v>
      </c>
      <c r="B106645" t="s">
        <v>107104</v>
      </c>
      <c r="C106645" s="1">
        <v>42817</v>
      </c>
      <c r="D106645" s="1">
        <v>43334</v>
      </c>
      <c r="E106645" t="s">
        <v>103138</v>
      </c>
    </row>
    <row r="106646" spans="1:5" x14ac:dyDescent="0.3">
      <c r="A106646">
        <v>386873</v>
      </c>
      <c r="B106646" t="s">
        <v>107105</v>
      </c>
      <c r="C106646" s="1">
        <v>42817</v>
      </c>
      <c r="D106646" s="1">
        <v>43724</v>
      </c>
      <c r="E106646" t="s">
        <v>103138</v>
      </c>
    </row>
    <row r="106647" spans="1:5" x14ac:dyDescent="0.3">
      <c r="A106647">
        <v>386873</v>
      </c>
      <c r="B106647" t="s">
        <v>107106</v>
      </c>
      <c r="C106647" s="1">
        <v>42817</v>
      </c>
      <c r="D106647" s="1">
        <v>44102</v>
      </c>
      <c r="E106647" t="s">
        <v>103138</v>
      </c>
    </row>
    <row r="106648" spans="1:5" x14ac:dyDescent="0.3">
      <c r="A106648">
        <v>386873</v>
      </c>
      <c r="B106648" t="s">
        <v>107107</v>
      </c>
      <c r="C106648" s="1">
        <v>42818</v>
      </c>
      <c r="D106648" t="s">
        <v>9</v>
      </c>
      <c r="E106648" t="s">
        <v>103138</v>
      </c>
    </row>
    <row r="106649" spans="1:5" x14ac:dyDescent="0.3">
      <c r="A106649">
        <v>386873</v>
      </c>
      <c r="B106649" t="s">
        <v>107108</v>
      </c>
      <c r="C106649" s="1">
        <v>42818</v>
      </c>
      <c r="D106649" t="s">
        <v>9</v>
      </c>
      <c r="E106649" t="s">
        <v>103138</v>
      </c>
    </row>
    <row r="106650" spans="1:5" x14ac:dyDescent="0.3">
      <c r="A106650">
        <v>386873</v>
      </c>
      <c r="B106650" t="s">
        <v>107109</v>
      </c>
      <c r="C106650" s="1">
        <v>42818</v>
      </c>
      <c r="D106650" t="s">
        <v>9</v>
      </c>
      <c r="E106650" t="s">
        <v>103138</v>
      </c>
    </row>
    <row r="106651" spans="1:5" x14ac:dyDescent="0.3">
      <c r="A106651">
        <v>386873</v>
      </c>
      <c r="B106651" t="s">
        <v>107110</v>
      </c>
      <c r="C106651" s="1">
        <v>42818</v>
      </c>
      <c r="D106651" t="s">
        <v>9</v>
      </c>
      <c r="E106651" t="s">
        <v>103138</v>
      </c>
    </row>
    <row r="106652" spans="1:5" x14ac:dyDescent="0.3">
      <c r="A106652">
        <v>386873</v>
      </c>
      <c r="B106652" t="s">
        <v>107111</v>
      </c>
      <c r="C106652" s="1">
        <v>42818</v>
      </c>
      <c r="D106652" t="s">
        <v>9</v>
      </c>
      <c r="E106652" t="s">
        <v>103138</v>
      </c>
    </row>
    <row r="106653" spans="1:5" x14ac:dyDescent="0.3">
      <c r="A106653">
        <v>386873</v>
      </c>
      <c r="B106653" t="s">
        <v>107112</v>
      </c>
      <c r="C106653" s="1">
        <v>42818</v>
      </c>
      <c r="D106653" t="s">
        <v>9</v>
      </c>
      <c r="E106653" t="s">
        <v>103138</v>
      </c>
    </row>
    <row r="106654" spans="1:5" x14ac:dyDescent="0.3">
      <c r="A106654">
        <v>386873</v>
      </c>
      <c r="B106654" t="s">
        <v>107113</v>
      </c>
      <c r="C106654" s="1">
        <v>42818</v>
      </c>
      <c r="D106654" t="s">
        <v>9</v>
      </c>
      <c r="E106654" t="s">
        <v>103138</v>
      </c>
    </row>
    <row r="106655" spans="1:5" x14ac:dyDescent="0.3">
      <c r="A106655">
        <v>386873</v>
      </c>
      <c r="B106655" t="s">
        <v>107114</v>
      </c>
      <c r="C106655" s="1">
        <v>42818</v>
      </c>
      <c r="D106655" t="s">
        <v>9</v>
      </c>
      <c r="E106655" t="s">
        <v>103138</v>
      </c>
    </row>
    <row r="106656" spans="1:5" x14ac:dyDescent="0.3">
      <c r="A106656">
        <v>386873</v>
      </c>
      <c r="B106656" t="s">
        <v>107115</v>
      </c>
      <c r="C106656" s="1">
        <v>42818</v>
      </c>
      <c r="D106656" t="s">
        <v>9</v>
      </c>
      <c r="E106656" t="s">
        <v>103138</v>
      </c>
    </row>
    <row r="106657" spans="1:5" x14ac:dyDescent="0.3">
      <c r="A106657">
        <v>386873</v>
      </c>
      <c r="B106657" t="s">
        <v>107116</v>
      </c>
      <c r="C106657" s="1">
        <v>42818</v>
      </c>
      <c r="D106657" s="1">
        <v>42830</v>
      </c>
      <c r="E106657" t="s">
        <v>103138</v>
      </c>
    </row>
    <row r="106658" spans="1:5" x14ac:dyDescent="0.3">
      <c r="A106658">
        <v>386873</v>
      </c>
      <c r="B106658" t="s">
        <v>107117</v>
      </c>
      <c r="C106658" s="1">
        <v>42818</v>
      </c>
      <c r="D106658" s="1">
        <v>43201</v>
      </c>
      <c r="E106658" t="s">
        <v>103138</v>
      </c>
    </row>
    <row r="106659" spans="1:5" x14ac:dyDescent="0.3">
      <c r="A106659">
        <v>386873</v>
      </c>
      <c r="B106659" t="s">
        <v>107118</v>
      </c>
      <c r="C106659" s="1">
        <v>42818</v>
      </c>
      <c r="D106659" s="1">
        <v>44369</v>
      </c>
      <c r="E106659" t="s">
        <v>103138</v>
      </c>
    </row>
    <row r="106660" spans="1:5" x14ac:dyDescent="0.3">
      <c r="A106660">
        <v>386873</v>
      </c>
      <c r="B106660" t="s">
        <v>107119</v>
      </c>
      <c r="C106660" s="1">
        <v>42821</v>
      </c>
      <c r="D106660" s="1">
        <v>43012</v>
      </c>
      <c r="E106660" t="s">
        <v>103138</v>
      </c>
    </row>
    <row r="106661" spans="1:5" x14ac:dyDescent="0.3">
      <c r="A106661">
        <v>386873</v>
      </c>
      <c r="B106661" t="s">
        <v>107120</v>
      </c>
      <c r="C106661" s="1">
        <v>42822</v>
      </c>
      <c r="D106661" t="s">
        <v>9</v>
      </c>
      <c r="E106661" t="s">
        <v>103138</v>
      </c>
    </row>
    <row r="106662" spans="1:5" x14ac:dyDescent="0.3">
      <c r="A106662">
        <v>386873</v>
      </c>
      <c r="B106662" t="s">
        <v>107121</v>
      </c>
      <c r="C106662" s="1">
        <v>42822</v>
      </c>
      <c r="D106662" t="s">
        <v>9</v>
      </c>
      <c r="E106662" t="s">
        <v>103138</v>
      </c>
    </row>
    <row r="106663" spans="1:5" x14ac:dyDescent="0.3">
      <c r="A106663">
        <v>386873</v>
      </c>
      <c r="B106663" t="s">
        <v>107122</v>
      </c>
      <c r="C106663" s="1">
        <v>42823</v>
      </c>
      <c r="D106663" t="s">
        <v>9</v>
      </c>
      <c r="E106663" t="s">
        <v>103138</v>
      </c>
    </row>
    <row r="106664" spans="1:5" x14ac:dyDescent="0.3">
      <c r="A106664">
        <v>386873</v>
      </c>
      <c r="B106664" t="s">
        <v>107123</v>
      </c>
      <c r="C106664" s="1">
        <v>42823</v>
      </c>
      <c r="D106664" t="s">
        <v>9</v>
      </c>
      <c r="E106664" t="s">
        <v>103138</v>
      </c>
    </row>
    <row r="106665" spans="1:5" x14ac:dyDescent="0.3">
      <c r="A106665">
        <v>386873</v>
      </c>
      <c r="B106665" t="s">
        <v>107124</v>
      </c>
      <c r="C106665" s="1">
        <v>42823</v>
      </c>
      <c r="D106665" t="s">
        <v>9</v>
      </c>
      <c r="E106665" t="s">
        <v>103138</v>
      </c>
    </row>
    <row r="106666" spans="1:5" x14ac:dyDescent="0.3">
      <c r="A106666">
        <v>386873</v>
      </c>
      <c r="B106666" t="s">
        <v>107125</v>
      </c>
      <c r="C106666" s="1">
        <v>42823</v>
      </c>
      <c r="D106666" t="s">
        <v>9</v>
      </c>
      <c r="E106666" t="s">
        <v>103138</v>
      </c>
    </row>
    <row r="106667" spans="1:5" x14ac:dyDescent="0.3">
      <c r="A106667">
        <v>386873</v>
      </c>
      <c r="B106667" t="s">
        <v>107126</v>
      </c>
      <c r="C106667" s="1">
        <v>42823</v>
      </c>
      <c r="D106667" t="s">
        <v>9</v>
      </c>
      <c r="E106667" t="s">
        <v>103138</v>
      </c>
    </row>
    <row r="106668" spans="1:5" x14ac:dyDescent="0.3">
      <c r="A106668">
        <v>386873</v>
      </c>
      <c r="B106668" t="s">
        <v>107127</v>
      </c>
      <c r="C106668" s="1">
        <v>42823</v>
      </c>
      <c r="D106668" t="s">
        <v>9</v>
      </c>
      <c r="E106668" t="s">
        <v>103138</v>
      </c>
    </row>
    <row r="106669" spans="1:5" x14ac:dyDescent="0.3">
      <c r="A106669">
        <v>386873</v>
      </c>
      <c r="B106669" t="s">
        <v>107128</v>
      </c>
      <c r="C106669" s="1">
        <v>42824</v>
      </c>
      <c r="D106669" t="s">
        <v>9</v>
      </c>
      <c r="E106669" t="s">
        <v>103138</v>
      </c>
    </row>
    <row r="106670" spans="1:5" x14ac:dyDescent="0.3">
      <c r="A106670">
        <v>386873</v>
      </c>
      <c r="B106670" t="s">
        <v>107129</v>
      </c>
      <c r="C106670" s="1">
        <v>42824</v>
      </c>
      <c r="D106670" s="1">
        <v>44411</v>
      </c>
      <c r="E106670" t="s">
        <v>103138</v>
      </c>
    </row>
    <row r="106671" spans="1:5" x14ac:dyDescent="0.3">
      <c r="A106671">
        <v>386873</v>
      </c>
      <c r="B106671" t="s">
        <v>107130</v>
      </c>
      <c r="C106671" s="1">
        <v>42825</v>
      </c>
      <c r="D106671" s="1">
        <v>42962</v>
      </c>
      <c r="E106671" t="s">
        <v>103138</v>
      </c>
    </row>
    <row r="106672" spans="1:5" x14ac:dyDescent="0.3">
      <c r="A106672">
        <v>386873</v>
      </c>
      <c r="B106672" t="s">
        <v>107131</v>
      </c>
      <c r="C106672" s="1">
        <v>42825</v>
      </c>
      <c r="D106672" s="1">
        <v>43580</v>
      </c>
      <c r="E106672" t="s">
        <v>103138</v>
      </c>
    </row>
    <row r="106673" spans="1:5" x14ac:dyDescent="0.3">
      <c r="A106673">
        <v>386873</v>
      </c>
      <c r="B106673" t="s">
        <v>107132</v>
      </c>
      <c r="C106673" s="1">
        <v>42825</v>
      </c>
      <c r="D106673" s="1">
        <v>44678</v>
      </c>
      <c r="E106673" t="s">
        <v>103138</v>
      </c>
    </row>
    <row r="106674" spans="1:5" x14ac:dyDescent="0.3">
      <c r="A106674">
        <v>386873</v>
      </c>
      <c r="B106674" t="s">
        <v>107133</v>
      </c>
      <c r="C106674" s="1">
        <v>42828</v>
      </c>
      <c r="D106674" t="s">
        <v>9</v>
      </c>
      <c r="E106674" t="s">
        <v>103138</v>
      </c>
    </row>
    <row r="106675" spans="1:5" x14ac:dyDescent="0.3">
      <c r="A106675">
        <v>386873</v>
      </c>
      <c r="B106675" t="s">
        <v>107134</v>
      </c>
      <c r="C106675" s="1">
        <v>42828</v>
      </c>
      <c r="D106675" s="1">
        <v>43025</v>
      </c>
      <c r="E106675" t="s">
        <v>103138</v>
      </c>
    </row>
    <row r="106676" spans="1:5" x14ac:dyDescent="0.3">
      <c r="A106676">
        <v>386873</v>
      </c>
      <c r="B106676" t="s">
        <v>107135</v>
      </c>
      <c r="C106676" s="1">
        <v>42829</v>
      </c>
      <c r="D106676" t="s">
        <v>9</v>
      </c>
      <c r="E106676" t="s">
        <v>103138</v>
      </c>
    </row>
    <row r="106677" spans="1:5" x14ac:dyDescent="0.3">
      <c r="A106677">
        <v>386873</v>
      </c>
      <c r="B106677" t="s">
        <v>107136</v>
      </c>
      <c r="C106677" s="1">
        <v>42829</v>
      </c>
      <c r="D106677" t="s">
        <v>9</v>
      </c>
      <c r="E106677" t="s">
        <v>103138</v>
      </c>
    </row>
    <row r="106678" spans="1:5" x14ac:dyDescent="0.3">
      <c r="A106678">
        <v>386873</v>
      </c>
      <c r="B106678" t="s">
        <v>107137</v>
      </c>
      <c r="C106678" s="1">
        <v>42829</v>
      </c>
      <c r="D106678" t="s">
        <v>9</v>
      </c>
      <c r="E106678" t="s">
        <v>103138</v>
      </c>
    </row>
    <row r="106679" spans="1:5" x14ac:dyDescent="0.3">
      <c r="A106679">
        <v>386873</v>
      </c>
      <c r="B106679" t="s">
        <v>107138</v>
      </c>
      <c r="C106679" s="1">
        <v>42829</v>
      </c>
      <c r="D106679" t="s">
        <v>9</v>
      </c>
      <c r="E106679" t="s">
        <v>103138</v>
      </c>
    </row>
    <row r="106680" spans="1:5" x14ac:dyDescent="0.3">
      <c r="A106680">
        <v>386873</v>
      </c>
      <c r="B106680" t="s">
        <v>107139</v>
      </c>
      <c r="C106680" s="1">
        <v>42829</v>
      </c>
      <c r="D106680" t="s">
        <v>9</v>
      </c>
      <c r="E106680" t="s">
        <v>103138</v>
      </c>
    </row>
    <row r="106681" spans="1:5" x14ac:dyDescent="0.3">
      <c r="A106681">
        <v>386873</v>
      </c>
      <c r="B106681" t="s">
        <v>107140</v>
      </c>
      <c r="C106681" s="1">
        <v>42829</v>
      </c>
      <c r="D106681" t="s">
        <v>9</v>
      </c>
      <c r="E106681" t="s">
        <v>103138</v>
      </c>
    </row>
    <row r="106682" spans="1:5" x14ac:dyDescent="0.3">
      <c r="A106682">
        <v>386873</v>
      </c>
      <c r="B106682" t="s">
        <v>107141</v>
      </c>
      <c r="C106682" s="1">
        <v>42829</v>
      </c>
      <c r="D106682" t="s">
        <v>9</v>
      </c>
      <c r="E106682" t="s">
        <v>103138</v>
      </c>
    </row>
    <row r="106683" spans="1:5" x14ac:dyDescent="0.3">
      <c r="A106683">
        <v>386873</v>
      </c>
      <c r="B106683" t="s">
        <v>107142</v>
      </c>
      <c r="C106683" s="1">
        <v>42829</v>
      </c>
      <c r="D106683" t="s">
        <v>9</v>
      </c>
      <c r="E106683" t="s">
        <v>103138</v>
      </c>
    </row>
    <row r="106684" spans="1:5" x14ac:dyDescent="0.3">
      <c r="A106684">
        <v>386873</v>
      </c>
      <c r="B106684" t="s">
        <v>107143</v>
      </c>
      <c r="C106684" s="1">
        <v>42829</v>
      </c>
      <c r="D106684" s="1">
        <v>43398</v>
      </c>
      <c r="E106684" t="s">
        <v>103138</v>
      </c>
    </row>
    <row r="106685" spans="1:5" x14ac:dyDescent="0.3">
      <c r="A106685">
        <v>386873</v>
      </c>
      <c r="B106685" t="s">
        <v>107144</v>
      </c>
      <c r="C106685" s="1">
        <v>42829</v>
      </c>
      <c r="D106685" s="1">
        <v>44307</v>
      </c>
      <c r="E106685" t="s">
        <v>103138</v>
      </c>
    </row>
    <row r="106686" spans="1:5" x14ac:dyDescent="0.3">
      <c r="A106686">
        <v>386873</v>
      </c>
      <c r="B106686" t="s">
        <v>107145</v>
      </c>
      <c r="C106686" s="1">
        <v>42830</v>
      </c>
      <c r="D106686" t="s">
        <v>9</v>
      </c>
      <c r="E106686" t="s">
        <v>103138</v>
      </c>
    </row>
    <row r="106687" spans="1:5" x14ac:dyDescent="0.3">
      <c r="A106687">
        <v>386873</v>
      </c>
      <c r="B106687" t="s">
        <v>107146</v>
      </c>
      <c r="C106687" s="1">
        <v>42830</v>
      </c>
      <c r="D106687" t="s">
        <v>9</v>
      </c>
      <c r="E106687" t="s">
        <v>103138</v>
      </c>
    </row>
    <row r="106688" spans="1:5" x14ac:dyDescent="0.3">
      <c r="A106688">
        <v>386873</v>
      </c>
      <c r="B106688" t="s">
        <v>107147</v>
      </c>
      <c r="C106688" s="1">
        <v>42830</v>
      </c>
      <c r="D106688" t="s">
        <v>9</v>
      </c>
      <c r="E106688" t="s">
        <v>103138</v>
      </c>
    </row>
    <row r="106689" spans="1:5" x14ac:dyDescent="0.3">
      <c r="A106689">
        <v>386873</v>
      </c>
      <c r="B106689" t="s">
        <v>107148</v>
      </c>
      <c r="C106689" s="1">
        <v>42830</v>
      </c>
      <c r="D106689" t="s">
        <v>9</v>
      </c>
      <c r="E106689" t="s">
        <v>103138</v>
      </c>
    </row>
    <row r="106690" spans="1:5" x14ac:dyDescent="0.3">
      <c r="A106690">
        <v>386873</v>
      </c>
      <c r="B106690" t="s">
        <v>107149</v>
      </c>
      <c r="C106690" s="1">
        <v>42830</v>
      </c>
      <c r="D106690" t="s">
        <v>9</v>
      </c>
      <c r="E106690" t="s">
        <v>103138</v>
      </c>
    </row>
    <row r="106691" spans="1:5" x14ac:dyDescent="0.3">
      <c r="A106691">
        <v>386873</v>
      </c>
      <c r="B106691" t="s">
        <v>107150</v>
      </c>
      <c r="C106691" s="1">
        <v>42830</v>
      </c>
      <c r="D106691" t="s">
        <v>9</v>
      </c>
      <c r="E106691" t="s">
        <v>103138</v>
      </c>
    </row>
    <row r="106692" spans="1:5" x14ac:dyDescent="0.3">
      <c r="A106692">
        <v>386873</v>
      </c>
      <c r="B106692" t="s">
        <v>107151</v>
      </c>
      <c r="C106692" s="1">
        <v>42830</v>
      </c>
      <c r="D106692" t="s">
        <v>9</v>
      </c>
      <c r="E106692" t="s">
        <v>103138</v>
      </c>
    </row>
    <row r="106693" spans="1:5" x14ac:dyDescent="0.3">
      <c r="A106693">
        <v>386873</v>
      </c>
      <c r="B106693" t="s">
        <v>107152</v>
      </c>
      <c r="C106693" s="1">
        <v>42830</v>
      </c>
      <c r="D106693" t="s">
        <v>9</v>
      </c>
      <c r="E106693" t="s">
        <v>103138</v>
      </c>
    </row>
    <row r="106694" spans="1:5" x14ac:dyDescent="0.3">
      <c r="A106694">
        <v>386873</v>
      </c>
      <c r="B106694" t="s">
        <v>107153</v>
      </c>
      <c r="C106694" s="1">
        <v>42830</v>
      </c>
      <c r="D106694" t="s">
        <v>9</v>
      </c>
      <c r="E106694" t="s">
        <v>103138</v>
      </c>
    </row>
    <row r="106695" spans="1:5" x14ac:dyDescent="0.3">
      <c r="A106695">
        <v>386873</v>
      </c>
      <c r="B106695" t="s">
        <v>107154</v>
      </c>
      <c r="C106695" s="1">
        <v>42830</v>
      </c>
      <c r="D106695" s="1">
        <v>43006</v>
      </c>
      <c r="E106695" t="s">
        <v>103138</v>
      </c>
    </row>
    <row r="106696" spans="1:5" x14ac:dyDescent="0.3">
      <c r="A106696">
        <v>386873</v>
      </c>
      <c r="B106696" t="s">
        <v>107155</v>
      </c>
      <c r="C106696" s="1">
        <v>42832</v>
      </c>
      <c r="D106696" t="s">
        <v>9</v>
      </c>
      <c r="E106696" t="s">
        <v>103138</v>
      </c>
    </row>
    <row r="106697" spans="1:5" x14ac:dyDescent="0.3">
      <c r="A106697">
        <v>386873</v>
      </c>
      <c r="B106697" t="s">
        <v>107156</v>
      </c>
      <c r="C106697" s="1">
        <v>42832</v>
      </c>
      <c r="D106697" s="1">
        <v>43015</v>
      </c>
      <c r="E106697" t="s">
        <v>103138</v>
      </c>
    </row>
    <row r="106698" spans="1:5" x14ac:dyDescent="0.3">
      <c r="A106698">
        <v>386873</v>
      </c>
      <c r="B106698" t="s">
        <v>107157</v>
      </c>
      <c r="C106698" s="1">
        <v>42832</v>
      </c>
      <c r="D106698" s="1">
        <v>43735</v>
      </c>
      <c r="E106698" t="s">
        <v>103138</v>
      </c>
    </row>
    <row r="106699" spans="1:5" x14ac:dyDescent="0.3">
      <c r="A106699">
        <v>386873</v>
      </c>
      <c r="B106699" t="s">
        <v>107158</v>
      </c>
      <c r="C106699" s="1">
        <v>42835</v>
      </c>
      <c r="D106699" s="1">
        <v>42835</v>
      </c>
      <c r="E106699" t="s">
        <v>103138</v>
      </c>
    </row>
    <row r="106700" spans="1:5" x14ac:dyDescent="0.3">
      <c r="A106700">
        <v>386873</v>
      </c>
      <c r="B106700" t="s">
        <v>107159</v>
      </c>
      <c r="C106700" s="1">
        <v>42835</v>
      </c>
      <c r="D106700" s="1">
        <v>43222</v>
      </c>
      <c r="E106700" t="s">
        <v>103138</v>
      </c>
    </row>
    <row r="106701" spans="1:5" x14ac:dyDescent="0.3">
      <c r="A106701">
        <v>386873</v>
      </c>
      <c r="B106701" t="s">
        <v>107160</v>
      </c>
      <c r="C106701" s="1">
        <v>42835</v>
      </c>
      <c r="D106701" s="1">
        <v>43223</v>
      </c>
      <c r="E106701" t="s">
        <v>103138</v>
      </c>
    </row>
    <row r="106702" spans="1:5" x14ac:dyDescent="0.3">
      <c r="A106702">
        <v>386873</v>
      </c>
      <c r="B106702" t="s">
        <v>107161</v>
      </c>
      <c r="C106702" s="1">
        <v>42835</v>
      </c>
      <c r="D106702" s="1">
        <v>43588</v>
      </c>
      <c r="E106702" t="s">
        <v>103138</v>
      </c>
    </row>
    <row r="106703" spans="1:5" x14ac:dyDescent="0.3">
      <c r="A106703">
        <v>386873</v>
      </c>
      <c r="B106703" t="s">
        <v>107162</v>
      </c>
      <c r="C106703" s="1">
        <v>42835</v>
      </c>
      <c r="D106703" s="1">
        <v>43768</v>
      </c>
      <c r="E106703" t="s">
        <v>103138</v>
      </c>
    </row>
    <row r="106704" spans="1:5" x14ac:dyDescent="0.3">
      <c r="A106704">
        <v>386873</v>
      </c>
      <c r="B106704" t="s">
        <v>107163</v>
      </c>
      <c r="C106704" s="1">
        <v>42835</v>
      </c>
      <c r="D106704" s="1">
        <v>44316</v>
      </c>
      <c r="E106704" t="s">
        <v>103138</v>
      </c>
    </row>
    <row r="106705" spans="1:5" x14ac:dyDescent="0.3">
      <c r="A106705">
        <v>386873</v>
      </c>
      <c r="B106705" t="s">
        <v>107164</v>
      </c>
      <c r="C106705" s="1">
        <v>42835</v>
      </c>
      <c r="D106705" s="1">
        <v>44678</v>
      </c>
      <c r="E106705" t="s">
        <v>103138</v>
      </c>
    </row>
    <row r="106706" spans="1:5" x14ac:dyDescent="0.3">
      <c r="A106706">
        <v>386873</v>
      </c>
      <c r="B106706" t="s">
        <v>107165</v>
      </c>
      <c r="C106706" s="1">
        <v>42836</v>
      </c>
      <c r="D106706" t="s">
        <v>9</v>
      </c>
      <c r="E106706" t="s">
        <v>103138</v>
      </c>
    </row>
    <row r="106707" spans="1:5" x14ac:dyDescent="0.3">
      <c r="A106707">
        <v>386873</v>
      </c>
      <c r="B106707" t="s">
        <v>107166</v>
      </c>
      <c r="C106707" s="1">
        <v>42836</v>
      </c>
      <c r="D106707" t="s">
        <v>9</v>
      </c>
      <c r="E106707" t="s">
        <v>103138</v>
      </c>
    </row>
    <row r="106708" spans="1:5" x14ac:dyDescent="0.3">
      <c r="A106708">
        <v>386873</v>
      </c>
      <c r="B106708" t="s">
        <v>107167</v>
      </c>
      <c r="C106708" s="1">
        <v>42836</v>
      </c>
      <c r="D106708" s="1">
        <v>43740</v>
      </c>
      <c r="E106708" t="s">
        <v>103138</v>
      </c>
    </row>
    <row r="106709" spans="1:5" x14ac:dyDescent="0.3">
      <c r="A106709">
        <v>386873</v>
      </c>
      <c r="B106709" t="s">
        <v>107168</v>
      </c>
      <c r="C106709" s="1">
        <v>42837</v>
      </c>
      <c r="D106709" t="s">
        <v>9</v>
      </c>
      <c r="E106709" t="s">
        <v>103138</v>
      </c>
    </row>
    <row r="106710" spans="1:5" x14ac:dyDescent="0.3">
      <c r="A106710">
        <v>386873</v>
      </c>
      <c r="B106710" t="s">
        <v>107169</v>
      </c>
      <c r="C106710" s="1">
        <v>42837</v>
      </c>
      <c r="D106710" t="s">
        <v>9</v>
      </c>
      <c r="E106710" t="s">
        <v>103138</v>
      </c>
    </row>
    <row r="106711" spans="1:5" x14ac:dyDescent="0.3">
      <c r="A106711">
        <v>386873</v>
      </c>
      <c r="B106711" t="s">
        <v>107170</v>
      </c>
      <c r="C106711" s="1">
        <v>42837</v>
      </c>
      <c r="D106711" t="s">
        <v>9</v>
      </c>
      <c r="E106711" t="s">
        <v>103138</v>
      </c>
    </row>
    <row r="106712" spans="1:5" x14ac:dyDescent="0.3">
      <c r="A106712">
        <v>386873</v>
      </c>
      <c r="B106712" t="s">
        <v>107171</v>
      </c>
      <c r="C106712" s="1">
        <v>42837</v>
      </c>
      <c r="D106712" s="1">
        <v>45072</v>
      </c>
      <c r="E106712" t="s">
        <v>103138</v>
      </c>
    </row>
    <row r="106713" spans="1:5" x14ac:dyDescent="0.3">
      <c r="A106713">
        <v>386873</v>
      </c>
      <c r="B106713" t="s">
        <v>107172</v>
      </c>
      <c r="C106713" s="1">
        <v>42837</v>
      </c>
      <c r="D106713" s="1">
        <v>45072</v>
      </c>
      <c r="E106713" t="s">
        <v>103138</v>
      </c>
    </row>
    <row r="106714" spans="1:5" x14ac:dyDescent="0.3">
      <c r="A106714">
        <v>386873</v>
      </c>
      <c r="B106714" t="s">
        <v>107173</v>
      </c>
      <c r="C106714" s="1">
        <v>42839</v>
      </c>
      <c r="D106714" s="1">
        <v>43392</v>
      </c>
      <c r="E106714" t="s">
        <v>103138</v>
      </c>
    </row>
    <row r="106715" spans="1:5" x14ac:dyDescent="0.3">
      <c r="A106715">
        <v>386873</v>
      </c>
      <c r="B106715" t="s">
        <v>107174</v>
      </c>
      <c r="C106715" s="1">
        <v>42842</v>
      </c>
      <c r="D106715" t="s">
        <v>9</v>
      </c>
      <c r="E106715" t="s">
        <v>103138</v>
      </c>
    </row>
    <row r="106716" spans="1:5" x14ac:dyDescent="0.3">
      <c r="A106716">
        <v>386873</v>
      </c>
      <c r="B106716" t="s">
        <v>107175</v>
      </c>
      <c r="C106716" s="1">
        <v>42842</v>
      </c>
      <c r="D106716" t="s">
        <v>9</v>
      </c>
      <c r="E106716" t="s">
        <v>103138</v>
      </c>
    </row>
    <row r="106717" spans="1:5" x14ac:dyDescent="0.3">
      <c r="A106717">
        <v>386873</v>
      </c>
      <c r="B106717" t="s">
        <v>107176</v>
      </c>
      <c r="C106717" s="1">
        <v>42842</v>
      </c>
      <c r="D106717" t="s">
        <v>9</v>
      </c>
      <c r="E106717" t="s">
        <v>103138</v>
      </c>
    </row>
    <row r="106718" spans="1:5" x14ac:dyDescent="0.3">
      <c r="A106718">
        <v>386873</v>
      </c>
      <c r="B106718" t="s">
        <v>107177</v>
      </c>
      <c r="C106718" s="1">
        <v>42842</v>
      </c>
      <c r="D106718" t="s">
        <v>9</v>
      </c>
      <c r="E106718" t="s">
        <v>103138</v>
      </c>
    </row>
    <row r="106719" spans="1:5" x14ac:dyDescent="0.3">
      <c r="A106719">
        <v>386873</v>
      </c>
      <c r="B106719" t="s">
        <v>107178</v>
      </c>
      <c r="C106719" s="1">
        <v>42843</v>
      </c>
      <c r="D106719" t="s">
        <v>9</v>
      </c>
      <c r="E106719" t="s">
        <v>103138</v>
      </c>
    </row>
    <row r="106720" spans="1:5" x14ac:dyDescent="0.3">
      <c r="A106720">
        <v>386873</v>
      </c>
      <c r="B106720" t="s">
        <v>107179</v>
      </c>
      <c r="C106720" s="1">
        <v>42843</v>
      </c>
      <c r="D106720" t="s">
        <v>9</v>
      </c>
      <c r="E106720" t="s">
        <v>103138</v>
      </c>
    </row>
    <row r="106721" spans="1:5" x14ac:dyDescent="0.3">
      <c r="A106721">
        <v>386873</v>
      </c>
      <c r="B106721" t="s">
        <v>107180</v>
      </c>
      <c r="C106721" s="1">
        <v>42843</v>
      </c>
      <c r="D106721" t="s">
        <v>9</v>
      </c>
      <c r="E106721" t="s">
        <v>103138</v>
      </c>
    </row>
    <row r="106722" spans="1:5" x14ac:dyDescent="0.3">
      <c r="A106722">
        <v>386873</v>
      </c>
      <c r="B106722" t="s">
        <v>107181</v>
      </c>
      <c r="C106722" s="1">
        <v>42843</v>
      </c>
      <c r="D106722" t="s">
        <v>9</v>
      </c>
      <c r="E106722" t="s">
        <v>103138</v>
      </c>
    </row>
    <row r="106723" spans="1:5" x14ac:dyDescent="0.3">
      <c r="A106723">
        <v>386873</v>
      </c>
      <c r="B106723" t="s">
        <v>107182</v>
      </c>
      <c r="C106723" s="1">
        <v>42843</v>
      </c>
      <c r="D106723" t="s">
        <v>9</v>
      </c>
      <c r="E106723" t="s">
        <v>103138</v>
      </c>
    </row>
    <row r="106724" spans="1:5" x14ac:dyDescent="0.3">
      <c r="A106724">
        <v>386873</v>
      </c>
      <c r="B106724" t="s">
        <v>107183</v>
      </c>
      <c r="C106724" s="1">
        <v>42843</v>
      </c>
      <c r="D106724" t="s">
        <v>9</v>
      </c>
      <c r="E106724" t="s">
        <v>103138</v>
      </c>
    </row>
    <row r="106725" spans="1:5" x14ac:dyDescent="0.3">
      <c r="A106725">
        <v>386873</v>
      </c>
      <c r="B106725" t="s">
        <v>107184</v>
      </c>
      <c r="C106725" s="1">
        <v>42843</v>
      </c>
      <c r="D106725" t="s">
        <v>9</v>
      </c>
      <c r="E106725" t="s">
        <v>103138</v>
      </c>
    </row>
    <row r="106726" spans="1:5" x14ac:dyDescent="0.3">
      <c r="A106726">
        <v>386873</v>
      </c>
      <c r="B106726" t="s">
        <v>107185</v>
      </c>
      <c r="C106726" s="1">
        <v>42843</v>
      </c>
      <c r="D106726" t="s">
        <v>9</v>
      </c>
      <c r="E106726" t="s">
        <v>103138</v>
      </c>
    </row>
    <row r="106727" spans="1:5" x14ac:dyDescent="0.3">
      <c r="A106727">
        <v>386873</v>
      </c>
      <c r="B106727" t="s">
        <v>107186</v>
      </c>
      <c r="C106727" s="1">
        <v>42843</v>
      </c>
      <c r="D106727" t="s">
        <v>9</v>
      </c>
      <c r="E106727" t="s">
        <v>103138</v>
      </c>
    </row>
    <row r="106728" spans="1:5" x14ac:dyDescent="0.3">
      <c r="A106728">
        <v>386873</v>
      </c>
      <c r="B106728" t="s">
        <v>107187</v>
      </c>
      <c r="C106728" s="1">
        <v>42843</v>
      </c>
      <c r="D106728" t="s">
        <v>9</v>
      </c>
      <c r="E106728" t="s">
        <v>103138</v>
      </c>
    </row>
    <row r="106729" spans="1:5" x14ac:dyDescent="0.3">
      <c r="A106729">
        <v>386873</v>
      </c>
      <c r="B106729" t="s">
        <v>107188</v>
      </c>
      <c r="C106729" s="1">
        <v>42843</v>
      </c>
      <c r="D106729" t="s">
        <v>9</v>
      </c>
      <c r="E106729" t="s">
        <v>103138</v>
      </c>
    </row>
    <row r="106730" spans="1:5" x14ac:dyDescent="0.3">
      <c r="A106730">
        <v>386873</v>
      </c>
      <c r="B106730" t="s">
        <v>107189</v>
      </c>
      <c r="C106730" s="1">
        <v>42843</v>
      </c>
      <c r="D106730" t="s">
        <v>9</v>
      </c>
      <c r="E106730" t="s">
        <v>103138</v>
      </c>
    </row>
    <row r="106731" spans="1:5" x14ac:dyDescent="0.3">
      <c r="A106731">
        <v>386873</v>
      </c>
      <c r="B106731" t="s">
        <v>107190</v>
      </c>
      <c r="C106731" s="1">
        <v>42843</v>
      </c>
      <c r="D106731" t="s">
        <v>9</v>
      </c>
      <c r="E106731" t="s">
        <v>103138</v>
      </c>
    </row>
    <row r="106732" spans="1:5" x14ac:dyDescent="0.3">
      <c r="A106732">
        <v>386873</v>
      </c>
      <c r="B106732" t="s">
        <v>107191</v>
      </c>
      <c r="C106732" s="1">
        <v>42843</v>
      </c>
      <c r="D106732" s="1">
        <v>43048</v>
      </c>
      <c r="E106732" t="s">
        <v>103138</v>
      </c>
    </row>
    <row r="106733" spans="1:5" x14ac:dyDescent="0.3">
      <c r="A106733">
        <v>386873</v>
      </c>
      <c r="B106733" t="s">
        <v>107192</v>
      </c>
      <c r="C106733" s="1">
        <v>42843</v>
      </c>
      <c r="D106733" s="1">
        <v>43050</v>
      </c>
      <c r="E106733" t="s">
        <v>103138</v>
      </c>
    </row>
    <row r="106734" spans="1:5" x14ac:dyDescent="0.3">
      <c r="A106734">
        <v>386873</v>
      </c>
      <c r="B106734" t="s">
        <v>107193</v>
      </c>
      <c r="C106734" s="1">
        <v>42843</v>
      </c>
      <c r="D106734" s="1">
        <v>43214</v>
      </c>
      <c r="E106734" t="s">
        <v>103138</v>
      </c>
    </row>
    <row r="106735" spans="1:5" x14ac:dyDescent="0.3">
      <c r="A106735">
        <v>386873</v>
      </c>
      <c r="B106735" t="s">
        <v>107194</v>
      </c>
      <c r="C106735" s="1">
        <v>42843</v>
      </c>
      <c r="D106735" s="1">
        <v>43594</v>
      </c>
      <c r="E106735" t="s">
        <v>103138</v>
      </c>
    </row>
    <row r="106736" spans="1:5" x14ac:dyDescent="0.3">
      <c r="A106736">
        <v>386873</v>
      </c>
      <c r="B106736" t="s">
        <v>107195</v>
      </c>
      <c r="C106736" s="1">
        <v>42844</v>
      </c>
      <c r="D106736" t="s">
        <v>9</v>
      </c>
      <c r="E106736" t="s">
        <v>103138</v>
      </c>
    </row>
    <row r="106737" spans="1:5" x14ac:dyDescent="0.3">
      <c r="A106737">
        <v>386873</v>
      </c>
      <c r="B106737" t="s">
        <v>107196</v>
      </c>
      <c r="C106737" s="1">
        <v>42844</v>
      </c>
      <c r="D106737" t="s">
        <v>9</v>
      </c>
      <c r="E106737" t="s">
        <v>103138</v>
      </c>
    </row>
    <row r="106738" spans="1:5" x14ac:dyDescent="0.3">
      <c r="A106738">
        <v>386873</v>
      </c>
      <c r="B106738" t="s">
        <v>107197</v>
      </c>
      <c r="C106738" s="1">
        <v>42845</v>
      </c>
      <c r="D106738" t="s">
        <v>9</v>
      </c>
      <c r="E106738" t="s">
        <v>103138</v>
      </c>
    </row>
    <row r="106739" spans="1:5" x14ac:dyDescent="0.3">
      <c r="A106739">
        <v>386873</v>
      </c>
      <c r="B106739" t="s">
        <v>107198</v>
      </c>
      <c r="C106739" s="1">
        <v>42846</v>
      </c>
      <c r="D106739" s="1">
        <v>44699</v>
      </c>
      <c r="E106739" t="s">
        <v>103138</v>
      </c>
    </row>
    <row r="106740" spans="1:5" x14ac:dyDescent="0.3">
      <c r="A106740">
        <v>386873</v>
      </c>
      <c r="B106740" t="s">
        <v>107199</v>
      </c>
      <c r="C106740" s="1">
        <v>42847</v>
      </c>
      <c r="D106740" t="s">
        <v>9</v>
      </c>
      <c r="E106740" t="s">
        <v>103138</v>
      </c>
    </row>
    <row r="106741" spans="1:5" x14ac:dyDescent="0.3">
      <c r="A106741">
        <v>386873</v>
      </c>
      <c r="B106741" t="s">
        <v>107200</v>
      </c>
      <c r="C106741" s="1">
        <v>42849</v>
      </c>
      <c r="D106741" t="s">
        <v>9</v>
      </c>
      <c r="E106741" t="s">
        <v>103138</v>
      </c>
    </row>
    <row r="106742" spans="1:5" x14ac:dyDescent="0.3">
      <c r="A106742">
        <v>386873</v>
      </c>
      <c r="B106742" t="s">
        <v>107201</v>
      </c>
      <c r="C106742" s="1">
        <v>42849</v>
      </c>
      <c r="D106742" t="s">
        <v>9</v>
      </c>
      <c r="E106742" t="s">
        <v>103138</v>
      </c>
    </row>
    <row r="106743" spans="1:5" x14ac:dyDescent="0.3">
      <c r="A106743">
        <v>386873</v>
      </c>
      <c r="B106743" t="s">
        <v>107202</v>
      </c>
      <c r="C106743" s="1">
        <v>42849</v>
      </c>
      <c r="D106743" t="s">
        <v>9</v>
      </c>
      <c r="E106743" t="s">
        <v>103138</v>
      </c>
    </row>
    <row r="106744" spans="1:5" x14ac:dyDescent="0.3">
      <c r="A106744">
        <v>386873</v>
      </c>
      <c r="B106744" t="s">
        <v>107203</v>
      </c>
      <c r="C106744" s="1">
        <v>42849</v>
      </c>
      <c r="D106744" s="1">
        <v>42866</v>
      </c>
      <c r="E106744" t="s">
        <v>103138</v>
      </c>
    </row>
    <row r="106745" spans="1:5" x14ac:dyDescent="0.3">
      <c r="A106745">
        <v>386873</v>
      </c>
      <c r="B106745" t="s">
        <v>107204</v>
      </c>
      <c r="C106745" s="1">
        <v>42849</v>
      </c>
      <c r="D106745" s="1">
        <v>43216</v>
      </c>
      <c r="E106745" t="s">
        <v>103138</v>
      </c>
    </row>
    <row r="106746" spans="1:5" x14ac:dyDescent="0.3">
      <c r="A106746">
        <v>386873</v>
      </c>
      <c r="B106746" t="s">
        <v>107205</v>
      </c>
      <c r="C106746" s="1">
        <v>42849</v>
      </c>
      <c r="D106746" s="1">
        <v>43983</v>
      </c>
      <c r="E106746" t="s">
        <v>103138</v>
      </c>
    </row>
    <row r="106747" spans="1:5" x14ac:dyDescent="0.3">
      <c r="A106747">
        <v>386873</v>
      </c>
      <c r="B106747" t="s">
        <v>107206</v>
      </c>
      <c r="C106747" s="1">
        <v>42849</v>
      </c>
      <c r="D106747" s="1">
        <v>45065</v>
      </c>
      <c r="E106747" t="s">
        <v>103138</v>
      </c>
    </row>
    <row r="106748" spans="1:5" x14ac:dyDescent="0.3">
      <c r="A106748">
        <v>386873</v>
      </c>
      <c r="B106748" t="s">
        <v>107207</v>
      </c>
      <c r="C106748" s="1">
        <v>42850</v>
      </c>
      <c r="D106748" t="s">
        <v>9</v>
      </c>
      <c r="E106748" t="s">
        <v>103138</v>
      </c>
    </row>
    <row r="106749" spans="1:5" x14ac:dyDescent="0.3">
      <c r="A106749">
        <v>386873</v>
      </c>
      <c r="B106749" t="s">
        <v>107208</v>
      </c>
      <c r="C106749" s="1">
        <v>42850</v>
      </c>
      <c r="D106749" s="1">
        <v>44669</v>
      </c>
      <c r="E106749" t="s">
        <v>103138</v>
      </c>
    </row>
    <row r="106750" spans="1:5" x14ac:dyDescent="0.3">
      <c r="A106750">
        <v>386873</v>
      </c>
      <c r="B106750" t="s">
        <v>107209</v>
      </c>
      <c r="C106750" s="1">
        <v>42851</v>
      </c>
      <c r="D106750" t="s">
        <v>9</v>
      </c>
      <c r="E106750" t="s">
        <v>103138</v>
      </c>
    </row>
    <row r="106751" spans="1:5" x14ac:dyDescent="0.3">
      <c r="A106751">
        <v>386873</v>
      </c>
      <c r="B106751" t="s">
        <v>107210</v>
      </c>
      <c r="C106751" s="1">
        <v>42851</v>
      </c>
      <c r="D106751" s="1">
        <v>43040</v>
      </c>
      <c r="E106751" t="s">
        <v>103138</v>
      </c>
    </row>
    <row r="106752" spans="1:5" x14ac:dyDescent="0.3">
      <c r="A106752">
        <v>386873</v>
      </c>
      <c r="B106752" t="s">
        <v>107211</v>
      </c>
      <c r="C106752" s="1">
        <v>42853</v>
      </c>
      <c r="D106752" t="s">
        <v>9</v>
      </c>
      <c r="E106752" t="s">
        <v>103138</v>
      </c>
    </row>
    <row r="106753" spans="1:5" x14ac:dyDescent="0.3">
      <c r="A106753">
        <v>386873</v>
      </c>
      <c r="B106753" t="s">
        <v>107212</v>
      </c>
      <c r="C106753" s="1">
        <v>42853</v>
      </c>
      <c r="D106753" t="s">
        <v>9</v>
      </c>
      <c r="E106753" t="s">
        <v>103138</v>
      </c>
    </row>
    <row r="106754" spans="1:5" x14ac:dyDescent="0.3">
      <c r="A106754">
        <v>386873</v>
      </c>
      <c r="B106754" t="s">
        <v>107213</v>
      </c>
      <c r="C106754" s="1">
        <v>42853</v>
      </c>
      <c r="D106754" t="s">
        <v>9</v>
      </c>
      <c r="E106754" t="s">
        <v>103138</v>
      </c>
    </row>
    <row r="106755" spans="1:5" x14ac:dyDescent="0.3">
      <c r="A106755">
        <v>386873</v>
      </c>
      <c r="B106755" t="s">
        <v>107214</v>
      </c>
      <c r="C106755" s="1">
        <v>42853</v>
      </c>
      <c r="D106755" s="1">
        <v>43244</v>
      </c>
      <c r="E106755" t="s">
        <v>103138</v>
      </c>
    </row>
    <row r="106756" spans="1:5" x14ac:dyDescent="0.3">
      <c r="A106756">
        <v>386873</v>
      </c>
      <c r="B106756" t="s">
        <v>107215</v>
      </c>
      <c r="C106756" s="1">
        <v>42854</v>
      </c>
      <c r="D106756" t="s">
        <v>9</v>
      </c>
      <c r="E106756" t="s">
        <v>103138</v>
      </c>
    </row>
    <row r="106757" spans="1:5" x14ac:dyDescent="0.3">
      <c r="A106757">
        <v>386873</v>
      </c>
      <c r="B106757" t="s">
        <v>107216</v>
      </c>
      <c r="C106757" s="1">
        <v>42854</v>
      </c>
      <c r="D106757" t="s">
        <v>9</v>
      </c>
      <c r="E106757" t="s">
        <v>103138</v>
      </c>
    </row>
    <row r="106758" spans="1:5" x14ac:dyDescent="0.3">
      <c r="A106758">
        <v>386873</v>
      </c>
      <c r="B106758" t="s">
        <v>107217</v>
      </c>
      <c r="C106758" s="1">
        <v>42854</v>
      </c>
      <c r="D106758" s="1">
        <v>42888</v>
      </c>
      <c r="E106758" t="s">
        <v>103138</v>
      </c>
    </row>
    <row r="106759" spans="1:5" x14ac:dyDescent="0.3">
      <c r="A106759">
        <v>386873</v>
      </c>
      <c r="B106759" t="s">
        <v>107218</v>
      </c>
      <c r="C106759" s="1">
        <v>42856</v>
      </c>
      <c r="D106759" t="s">
        <v>9</v>
      </c>
      <c r="E106759" t="s">
        <v>103138</v>
      </c>
    </row>
    <row r="106760" spans="1:5" x14ac:dyDescent="0.3">
      <c r="A106760">
        <v>386873</v>
      </c>
      <c r="B106760" t="s">
        <v>107219</v>
      </c>
      <c r="C106760" s="1">
        <v>42856</v>
      </c>
      <c r="D106760" t="s">
        <v>9</v>
      </c>
      <c r="E106760" t="s">
        <v>103138</v>
      </c>
    </row>
    <row r="106761" spans="1:5" x14ac:dyDescent="0.3">
      <c r="A106761">
        <v>386873</v>
      </c>
      <c r="B106761" t="s">
        <v>107220</v>
      </c>
      <c r="C106761" s="1">
        <v>42856</v>
      </c>
      <c r="D106761" t="s">
        <v>9</v>
      </c>
      <c r="E106761" t="s">
        <v>103138</v>
      </c>
    </row>
    <row r="106762" spans="1:5" x14ac:dyDescent="0.3">
      <c r="A106762">
        <v>386873</v>
      </c>
      <c r="B106762" t="s">
        <v>107221</v>
      </c>
      <c r="C106762" s="1">
        <v>42856</v>
      </c>
      <c r="D106762" t="s">
        <v>9</v>
      </c>
      <c r="E106762" t="s">
        <v>103138</v>
      </c>
    </row>
    <row r="106763" spans="1:5" x14ac:dyDescent="0.3">
      <c r="A106763">
        <v>386873</v>
      </c>
      <c r="B106763" t="s">
        <v>107222</v>
      </c>
      <c r="C106763" s="1">
        <v>42856</v>
      </c>
      <c r="D106763" s="1">
        <v>43068</v>
      </c>
      <c r="E106763" t="s">
        <v>103138</v>
      </c>
    </row>
    <row r="106764" spans="1:5" x14ac:dyDescent="0.3">
      <c r="A106764">
        <v>386873</v>
      </c>
      <c r="B106764" t="s">
        <v>107223</v>
      </c>
      <c r="C106764" s="1">
        <v>42856</v>
      </c>
      <c r="D106764" s="1">
        <v>43238</v>
      </c>
      <c r="E106764" t="s">
        <v>103138</v>
      </c>
    </row>
    <row r="106765" spans="1:5" x14ac:dyDescent="0.3">
      <c r="A106765">
        <v>386873</v>
      </c>
      <c r="B106765" t="s">
        <v>107224</v>
      </c>
      <c r="C106765" s="1">
        <v>42856</v>
      </c>
      <c r="D106765" s="1">
        <v>44376</v>
      </c>
      <c r="E106765" t="s">
        <v>103138</v>
      </c>
    </row>
    <row r="106766" spans="1:5" x14ac:dyDescent="0.3">
      <c r="A106766">
        <v>386873</v>
      </c>
      <c r="B106766" t="s">
        <v>107225</v>
      </c>
      <c r="C106766" s="1">
        <v>42857</v>
      </c>
      <c r="D106766" t="s">
        <v>9</v>
      </c>
      <c r="E106766" t="s">
        <v>103138</v>
      </c>
    </row>
    <row r="106767" spans="1:5" x14ac:dyDescent="0.3">
      <c r="A106767">
        <v>386873</v>
      </c>
      <c r="B106767" t="s">
        <v>107226</v>
      </c>
      <c r="C106767" s="1">
        <v>42857</v>
      </c>
      <c r="D106767" t="s">
        <v>9</v>
      </c>
      <c r="E106767" t="s">
        <v>103138</v>
      </c>
    </row>
    <row r="106768" spans="1:5" x14ac:dyDescent="0.3">
      <c r="A106768">
        <v>386873</v>
      </c>
      <c r="B106768" t="s">
        <v>107227</v>
      </c>
      <c r="C106768" s="1">
        <v>42857</v>
      </c>
      <c r="D106768" t="s">
        <v>9</v>
      </c>
      <c r="E106768" t="s">
        <v>103138</v>
      </c>
    </row>
    <row r="106769" spans="1:5" x14ac:dyDescent="0.3">
      <c r="A106769">
        <v>386873</v>
      </c>
      <c r="B106769" t="s">
        <v>107228</v>
      </c>
      <c r="C106769" s="1">
        <v>42857</v>
      </c>
      <c r="D106769" t="s">
        <v>9</v>
      </c>
      <c r="E106769" t="s">
        <v>103138</v>
      </c>
    </row>
    <row r="106770" spans="1:5" x14ac:dyDescent="0.3">
      <c r="A106770">
        <v>386873</v>
      </c>
      <c r="B106770" t="s">
        <v>107229</v>
      </c>
      <c r="C106770" s="1">
        <v>42857</v>
      </c>
      <c r="D106770" t="s">
        <v>9</v>
      </c>
      <c r="E106770" t="s">
        <v>103138</v>
      </c>
    </row>
    <row r="106771" spans="1:5" x14ac:dyDescent="0.3">
      <c r="A106771">
        <v>386873</v>
      </c>
      <c r="B106771" t="s">
        <v>107230</v>
      </c>
      <c r="C106771" s="1">
        <v>42857</v>
      </c>
      <c r="D106771" t="s">
        <v>9</v>
      </c>
      <c r="E106771" t="s">
        <v>103138</v>
      </c>
    </row>
    <row r="106772" spans="1:5" x14ac:dyDescent="0.3">
      <c r="A106772">
        <v>386873</v>
      </c>
      <c r="B106772" t="s">
        <v>107231</v>
      </c>
      <c r="C106772" s="1">
        <v>42857</v>
      </c>
      <c r="D106772" t="s">
        <v>9</v>
      </c>
      <c r="E106772" t="s">
        <v>103138</v>
      </c>
    </row>
    <row r="106773" spans="1:5" x14ac:dyDescent="0.3">
      <c r="A106773">
        <v>386873</v>
      </c>
      <c r="B106773" t="s">
        <v>107232</v>
      </c>
      <c r="C106773" s="1">
        <v>42858</v>
      </c>
      <c r="D106773" t="s">
        <v>9</v>
      </c>
      <c r="E106773" t="s">
        <v>103138</v>
      </c>
    </row>
    <row r="106774" spans="1:5" x14ac:dyDescent="0.3">
      <c r="A106774">
        <v>386873</v>
      </c>
      <c r="B106774" t="s">
        <v>107233</v>
      </c>
      <c r="C106774" s="1">
        <v>42858</v>
      </c>
      <c r="D106774" t="s">
        <v>9</v>
      </c>
      <c r="E106774" t="s">
        <v>103138</v>
      </c>
    </row>
    <row r="106775" spans="1:5" x14ac:dyDescent="0.3">
      <c r="A106775">
        <v>386873</v>
      </c>
      <c r="B106775" t="s">
        <v>107234</v>
      </c>
      <c r="C106775" s="1">
        <v>42859</v>
      </c>
      <c r="D106775" t="s">
        <v>9</v>
      </c>
      <c r="E106775" t="s">
        <v>103138</v>
      </c>
    </row>
    <row r="106776" spans="1:5" x14ac:dyDescent="0.3">
      <c r="A106776">
        <v>386873</v>
      </c>
      <c r="B106776" t="s">
        <v>107235</v>
      </c>
      <c r="C106776" s="1">
        <v>42859</v>
      </c>
      <c r="D106776" t="s">
        <v>9</v>
      </c>
      <c r="E106776" t="s">
        <v>103138</v>
      </c>
    </row>
    <row r="106777" spans="1:5" x14ac:dyDescent="0.3">
      <c r="A106777">
        <v>386873</v>
      </c>
      <c r="B106777" t="s">
        <v>107236</v>
      </c>
      <c r="C106777" s="1">
        <v>42859</v>
      </c>
      <c r="D106777" t="s">
        <v>9</v>
      </c>
      <c r="E106777" t="s">
        <v>103138</v>
      </c>
    </row>
    <row r="106778" spans="1:5" x14ac:dyDescent="0.3">
      <c r="A106778">
        <v>386873</v>
      </c>
      <c r="B106778" t="s">
        <v>107237</v>
      </c>
      <c r="C106778" s="1">
        <v>42859</v>
      </c>
      <c r="D106778" t="s">
        <v>9</v>
      </c>
      <c r="E106778" t="s">
        <v>103138</v>
      </c>
    </row>
    <row r="106779" spans="1:5" x14ac:dyDescent="0.3">
      <c r="A106779">
        <v>386873</v>
      </c>
      <c r="B106779" t="s">
        <v>107238</v>
      </c>
      <c r="C106779" s="1">
        <v>42859</v>
      </c>
      <c r="D106779" s="1">
        <v>43621</v>
      </c>
      <c r="E106779" t="s">
        <v>103138</v>
      </c>
    </row>
    <row r="106780" spans="1:5" x14ac:dyDescent="0.3">
      <c r="A106780">
        <v>386873</v>
      </c>
      <c r="B106780" t="s">
        <v>107239</v>
      </c>
      <c r="C106780" s="1">
        <v>42860</v>
      </c>
      <c r="D106780" t="s">
        <v>9</v>
      </c>
      <c r="E106780" t="s">
        <v>103138</v>
      </c>
    </row>
    <row r="106781" spans="1:5" x14ac:dyDescent="0.3">
      <c r="A106781">
        <v>386873</v>
      </c>
      <c r="B106781" t="s">
        <v>107240</v>
      </c>
      <c r="C106781" s="1">
        <v>42860</v>
      </c>
      <c r="D106781" t="s">
        <v>9</v>
      </c>
      <c r="E106781" t="s">
        <v>103138</v>
      </c>
    </row>
    <row r="106782" spans="1:5" x14ac:dyDescent="0.3">
      <c r="A106782">
        <v>386873</v>
      </c>
      <c r="B106782" t="s">
        <v>107241</v>
      </c>
      <c r="C106782" s="1">
        <v>42860</v>
      </c>
      <c r="D106782" s="1">
        <v>43987</v>
      </c>
      <c r="E106782" t="s">
        <v>103138</v>
      </c>
    </row>
    <row r="106783" spans="1:5" x14ac:dyDescent="0.3">
      <c r="A106783">
        <v>386873</v>
      </c>
      <c r="B106783" t="s">
        <v>107242</v>
      </c>
      <c r="C106783" s="1">
        <v>42863</v>
      </c>
      <c r="D106783" t="s">
        <v>9</v>
      </c>
      <c r="E106783" t="s">
        <v>103138</v>
      </c>
    </row>
    <row r="106784" spans="1:5" x14ac:dyDescent="0.3">
      <c r="A106784">
        <v>386873</v>
      </c>
      <c r="B106784" t="s">
        <v>107243</v>
      </c>
      <c r="C106784" s="1">
        <v>42863</v>
      </c>
      <c r="D106784" t="s">
        <v>9</v>
      </c>
      <c r="E106784" t="s">
        <v>103138</v>
      </c>
    </row>
    <row r="106785" spans="1:5" x14ac:dyDescent="0.3">
      <c r="A106785">
        <v>386873</v>
      </c>
      <c r="B106785" t="s">
        <v>107244</v>
      </c>
      <c r="C106785" s="1">
        <v>42863</v>
      </c>
      <c r="D106785" t="s">
        <v>9</v>
      </c>
      <c r="E106785" t="s">
        <v>103138</v>
      </c>
    </row>
    <row r="106786" spans="1:5" x14ac:dyDescent="0.3">
      <c r="A106786">
        <v>386873</v>
      </c>
      <c r="B106786" t="s">
        <v>107245</v>
      </c>
      <c r="C106786" s="1">
        <v>42863</v>
      </c>
      <c r="D106786" t="s">
        <v>9</v>
      </c>
      <c r="E106786" t="s">
        <v>103138</v>
      </c>
    </row>
    <row r="106787" spans="1:5" x14ac:dyDescent="0.3">
      <c r="A106787">
        <v>386873</v>
      </c>
      <c r="B106787" t="s">
        <v>107246</v>
      </c>
      <c r="C106787" s="1">
        <v>42863</v>
      </c>
      <c r="D106787" t="s">
        <v>9</v>
      </c>
      <c r="E106787" t="s">
        <v>103138</v>
      </c>
    </row>
    <row r="106788" spans="1:5" x14ac:dyDescent="0.3">
      <c r="A106788">
        <v>386873</v>
      </c>
      <c r="B106788" t="s">
        <v>107247</v>
      </c>
      <c r="C106788" s="1">
        <v>42863</v>
      </c>
      <c r="D106788" t="s">
        <v>9</v>
      </c>
      <c r="E106788" t="s">
        <v>103138</v>
      </c>
    </row>
    <row r="106789" spans="1:5" x14ac:dyDescent="0.3">
      <c r="A106789">
        <v>386873</v>
      </c>
      <c r="B106789" t="s">
        <v>107248</v>
      </c>
      <c r="C106789" s="1">
        <v>42863</v>
      </c>
      <c r="D106789" t="s">
        <v>9</v>
      </c>
      <c r="E106789" t="s">
        <v>103138</v>
      </c>
    </row>
    <row r="106790" spans="1:5" x14ac:dyDescent="0.3">
      <c r="A106790">
        <v>386873</v>
      </c>
      <c r="B106790" t="s">
        <v>107249</v>
      </c>
      <c r="C106790" s="1">
        <v>42863</v>
      </c>
      <c r="D106790" s="1">
        <v>43055</v>
      </c>
      <c r="E106790" t="s">
        <v>103138</v>
      </c>
    </row>
    <row r="106791" spans="1:5" x14ac:dyDescent="0.3">
      <c r="A106791">
        <v>386873</v>
      </c>
      <c r="B106791" t="s">
        <v>107250</v>
      </c>
      <c r="C106791" s="1">
        <v>42863</v>
      </c>
      <c r="D106791" s="1">
        <v>43062</v>
      </c>
      <c r="E106791" t="s">
        <v>103138</v>
      </c>
    </row>
    <row r="106792" spans="1:5" x14ac:dyDescent="0.3">
      <c r="A106792">
        <v>386873</v>
      </c>
      <c r="B106792" t="s">
        <v>107251</v>
      </c>
      <c r="C106792" s="1">
        <v>42863</v>
      </c>
      <c r="D106792" s="1">
        <v>43244</v>
      </c>
      <c r="E106792" t="s">
        <v>103138</v>
      </c>
    </row>
    <row r="106793" spans="1:5" x14ac:dyDescent="0.3">
      <c r="A106793">
        <v>386873</v>
      </c>
      <c r="B106793" t="s">
        <v>107252</v>
      </c>
      <c r="C106793" s="1">
        <v>42863</v>
      </c>
      <c r="D106793" s="1">
        <v>43250</v>
      </c>
      <c r="E106793" t="s">
        <v>103138</v>
      </c>
    </row>
    <row r="106794" spans="1:5" x14ac:dyDescent="0.3">
      <c r="A106794">
        <v>386873</v>
      </c>
      <c r="B106794" t="s">
        <v>107253</v>
      </c>
      <c r="C106794" s="1">
        <v>42863</v>
      </c>
      <c r="D106794" s="1">
        <v>43735</v>
      </c>
      <c r="E106794" t="s">
        <v>103138</v>
      </c>
    </row>
    <row r="106795" spans="1:5" x14ac:dyDescent="0.3">
      <c r="A106795">
        <v>386873</v>
      </c>
      <c r="B106795" t="s">
        <v>107254</v>
      </c>
      <c r="C106795" s="1">
        <v>42863</v>
      </c>
      <c r="D106795" s="1">
        <v>43934</v>
      </c>
      <c r="E106795" t="s">
        <v>103138</v>
      </c>
    </row>
    <row r="106796" spans="1:5" x14ac:dyDescent="0.3">
      <c r="A106796">
        <v>386873</v>
      </c>
      <c r="B106796" t="s">
        <v>107255</v>
      </c>
      <c r="C106796" s="1">
        <v>42863</v>
      </c>
      <c r="D106796" s="1">
        <v>44714</v>
      </c>
      <c r="E106796" t="s">
        <v>103138</v>
      </c>
    </row>
    <row r="106797" spans="1:5" x14ac:dyDescent="0.3">
      <c r="A106797">
        <v>386873</v>
      </c>
      <c r="B106797" t="s">
        <v>107256</v>
      </c>
      <c r="C106797" s="1">
        <v>42864</v>
      </c>
      <c r="D106797" t="s">
        <v>9</v>
      </c>
      <c r="E106797" t="s">
        <v>103138</v>
      </c>
    </row>
    <row r="106798" spans="1:5" x14ac:dyDescent="0.3">
      <c r="A106798">
        <v>386873</v>
      </c>
      <c r="B106798" t="s">
        <v>107257</v>
      </c>
      <c r="C106798" s="1">
        <v>42864</v>
      </c>
      <c r="D106798" s="1">
        <v>45056</v>
      </c>
      <c r="E106798" t="s">
        <v>103138</v>
      </c>
    </row>
    <row r="106799" spans="1:5" x14ac:dyDescent="0.3">
      <c r="A106799">
        <v>386873</v>
      </c>
      <c r="B106799" t="s">
        <v>107258</v>
      </c>
      <c r="C106799" s="1">
        <v>42865</v>
      </c>
      <c r="D106799" t="s">
        <v>9</v>
      </c>
      <c r="E106799" t="s">
        <v>103138</v>
      </c>
    </row>
    <row r="106800" spans="1:5" x14ac:dyDescent="0.3">
      <c r="A106800">
        <v>386873</v>
      </c>
      <c r="B106800" t="s">
        <v>107259</v>
      </c>
      <c r="C106800" s="1">
        <v>42865</v>
      </c>
      <c r="D106800" t="s">
        <v>9</v>
      </c>
      <c r="E106800" t="s">
        <v>103138</v>
      </c>
    </row>
    <row r="106801" spans="1:5" x14ac:dyDescent="0.3">
      <c r="A106801">
        <v>386873</v>
      </c>
      <c r="B106801" t="s">
        <v>107260</v>
      </c>
      <c r="C106801" s="1">
        <v>42865</v>
      </c>
      <c r="D106801" t="s">
        <v>9</v>
      </c>
      <c r="E106801" t="s">
        <v>103138</v>
      </c>
    </row>
    <row r="106802" spans="1:5" x14ac:dyDescent="0.3">
      <c r="A106802">
        <v>386873</v>
      </c>
      <c r="B106802" t="s">
        <v>107261</v>
      </c>
      <c r="C106802" s="1">
        <v>42865</v>
      </c>
      <c r="D106802" t="s">
        <v>9</v>
      </c>
      <c r="E106802" t="s">
        <v>103138</v>
      </c>
    </row>
    <row r="106803" spans="1:5" x14ac:dyDescent="0.3">
      <c r="A106803">
        <v>386873</v>
      </c>
      <c r="B106803" t="s">
        <v>107262</v>
      </c>
      <c r="C106803" s="1">
        <v>42865</v>
      </c>
      <c r="D106803" t="s">
        <v>9</v>
      </c>
      <c r="E106803" t="s">
        <v>103138</v>
      </c>
    </row>
    <row r="106804" spans="1:5" x14ac:dyDescent="0.3">
      <c r="A106804">
        <v>386873</v>
      </c>
      <c r="B106804" t="s">
        <v>107263</v>
      </c>
      <c r="C106804" s="1">
        <v>42866</v>
      </c>
      <c r="D106804" t="s">
        <v>9</v>
      </c>
      <c r="E106804" t="s">
        <v>103138</v>
      </c>
    </row>
    <row r="106805" spans="1:5" x14ac:dyDescent="0.3">
      <c r="A106805">
        <v>386873</v>
      </c>
      <c r="B106805" t="s">
        <v>107264</v>
      </c>
      <c r="C106805" s="1">
        <v>42866</v>
      </c>
      <c r="D106805" t="s">
        <v>9</v>
      </c>
      <c r="E106805" t="s">
        <v>103138</v>
      </c>
    </row>
    <row r="106806" spans="1:5" x14ac:dyDescent="0.3">
      <c r="A106806">
        <v>386873</v>
      </c>
      <c r="B106806" t="s">
        <v>107265</v>
      </c>
      <c r="C106806" s="1">
        <v>42866</v>
      </c>
      <c r="D106806" t="s">
        <v>9</v>
      </c>
      <c r="E106806" t="s">
        <v>103138</v>
      </c>
    </row>
    <row r="106807" spans="1:5" x14ac:dyDescent="0.3">
      <c r="A106807">
        <v>386873</v>
      </c>
      <c r="B106807" t="s">
        <v>107266</v>
      </c>
      <c r="C106807" s="1">
        <v>42868</v>
      </c>
      <c r="D106807" t="s">
        <v>9</v>
      </c>
      <c r="E106807" t="s">
        <v>103138</v>
      </c>
    </row>
    <row r="106808" spans="1:5" x14ac:dyDescent="0.3">
      <c r="A106808">
        <v>386873</v>
      </c>
      <c r="B106808" t="s">
        <v>107267</v>
      </c>
      <c r="C106808" s="1">
        <v>42868</v>
      </c>
      <c r="D106808" t="s">
        <v>9</v>
      </c>
      <c r="E106808" t="s">
        <v>103138</v>
      </c>
    </row>
    <row r="106809" spans="1:5" x14ac:dyDescent="0.3">
      <c r="A106809">
        <v>386873</v>
      </c>
      <c r="B106809" t="s">
        <v>107268</v>
      </c>
      <c r="C106809" s="1">
        <v>42870</v>
      </c>
      <c r="D106809" s="1">
        <v>43068</v>
      </c>
      <c r="E106809" t="s">
        <v>103138</v>
      </c>
    </row>
    <row r="106810" spans="1:5" x14ac:dyDescent="0.3">
      <c r="A106810">
        <v>386873</v>
      </c>
      <c r="B106810" t="s">
        <v>107269</v>
      </c>
      <c r="C106810" s="1">
        <v>42870</v>
      </c>
      <c r="D106810" s="1">
        <v>43250</v>
      </c>
      <c r="E106810" t="s">
        <v>103138</v>
      </c>
    </row>
    <row r="106811" spans="1:5" x14ac:dyDescent="0.3">
      <c r="A106811">
        <v>386873</v>
      </c>
      <c r="B106811" t="s">
        <v>107270</v>
      </c>
      <c r="C106811" s="1">
        <v>42870</v>
      </c>
      <c r="D106811" s="1">
        <v>43264</v>
      </c>
      <c r="E106811" t="s">
        <v>103138</v>
      </c>
    </row>
    <row r="106812" spans="1:5" x14ac:dyDescent="0.3">
      <c r="A106812">
        <v>386873</v>
      </c>
      <c r="B106812" t="s">
        <v>107271</v>
      </c>
      <c r="C106812" s="1">
        <v>42870</v>
      </c>
      <c r="D106812" s="1">
        <v>43655</v>
      </c>
      <c r="E106812" t="s">
        <v>103138</v>
      </c>
    </row>
    <row r="106813" spans="1:5" x14ac:dyDescent="0.3">
      <c r="A106813">
        <v>386873</v>
      </c>
      <c r="B106813" t="s">
        <v>107272</v>
      </c>
      <c r="C106813" s="1">
        <v>42870</v>
      </c>
      <c r="D106813" s="1">
        <v>43792</v>
      </c>
      <c r="E106813" t="s">
        <v>103138</v>
      </c>
    </row>
    <row r="106814" spans="1:5" x14ac:dyDescent="0.3">
      <c r="A106814">
        <v>386873</v>
      </c>
      <c r="B106814" t="s">
        <v>107273</v>
      </c>
      <c r="C106814" s="1">
        <v>42870</v>
      </c>
      <c r="D106814" s="1">
        <v>43806</v>
      </c>
      <c r="E106814" t="s">
        <v>103138</v>
      </c>
    </row>
    <row r="106815" spans="1:5" x14ac:dyDescent="0.3">
      <c r="A106815">
        <v>386873</v>
      </c>
      <c r="B106815" t="s">
        <v>107274</v>
      </c>
      <c r="C106815" s="1">
        <v>42870</v>
      </c>
      <c r="D106815" s="1">
        <v>44629</v>
      </c>
      <c r="E106815" t="s">
        <v>103138</v>
      </c>
    </row>
    <row r="106816" spans="1:5" x14ac:dyDescent="0.3">
      <c r="A106816">
        <v>386873</v>
      </c>
      <c r="B106816" t="s">
        <v>107275</v>
      </c>
      <c r="C106816" s="1">
        <v>42870</v>
      </c>
      <c r="D106816" s="1">
        <v>45085</v>
      </c>
      <c r="E106816" t="s">
        <v>103138</v>
      </c>
    </row>
    <row r="106817" spans="1:5" x14ac:dyDescent="0.3">
      <c r="A106817">
        <v>386873</v>
      </c>
      <c r="B106817" t="s">
        <v>107276</v>
      </c>
      <c r="C106817" s="1">
        <v>42871</v>
      </c>
      <c r="D106817" t="s">
        <v>9</v>
      </c>
      <c r="E106817" t="s">
        <v>103138</v>
      </c>
    </row>
    <row r="106818" spans="1:5" x14ac:dyDescent="0.3">
      <c r="A106818">
        <v>386873</v>
      </c>
      <c r="B106818" t="s">
        <v>107277</v>
      </c>
      <c r="C106818" s="1">
        <v>42871</v>
      </c>
      <c r="D106818" s="1">
        <v>44391</v>
      </c>
      <c r="E106818" t="s">
        <v>103138</v>
      </c>
    </row>
    <row r="106819" spans="1:5" x14ac:dyDescent="0.3">
      <c r="A106819">
        <v>386873</v>
      </c>
      <c r="B106819" t="s">
        <v>107278</v>
      </c>
      <c r="C106819" s="1">
        <v>42871</v>
      </c>
      <c r="D106819" s="1">
        <v>44608</v>
      </c>
      <c r="E106819" t="s">
        <v>103138</v>
      </c>
    </row>
    <row r="106820" spans="1:5" x14ac:dyDescent="0.3">
      <c r="A106820">
        <v>386873</v>
      </c>
      <c r="B106820" t="s">
        <v>107279</v>
      </c>
      <c r="C106820" s="1">
        <v>42872</v>
      </c>
      <c r="D106820" t="s">
        <v>9</v>
      </c>
      <c r="E106820" t="s">
        <v>103138</v>
      </c>
    </row>
    <row r="106821" spans="1:5" x14ac:dyDescent="0.3">
      <c r="A106821">
        <v>386873</v>
      </c>
      <c r="B106821" t="s">
        <v>107280</v>
      </c>
      <c r="C106821" s="1">
        <v>42872</v>
      </c>
      <c r="D106821" s="1">
        <v>43445</v>
      </c>
      <c r="E106821" t="s">
        <v>103138</v>
      </c>
    </row>
    <row r="106822" spans="1:5" x14ac:dyDescent="0.3">
      <c r="A106822">
        <v>386873</v>
      </c>
      <c r="B106822" t="s">
        <v>107281</v>
      </c>
      <c r="C106822" s="1">
        <v>42872</v>
      </c>
      <c r="D106822" s="1">
        <v>43474</v>
      </c>
      <c r="E106822" t="s">
        <v>103138</v>
      </c>
    </row>
    <row r="106823" spans="1:5" x14ac:dyDescent="0.3">
      <c r="A106823">
        <v>386873</v>
      </c>
      <c r="B106823" t="s">
        <v>107282</v>
      </c>
      <c r="C106823" s="1">
        <v>42873</v>
      </c>
      <c r="D106823" t="s">
        <v>9</v>
      </c>
      <c r="E106823" t="s">
        <v>103138</v>
      </c>
    </row>
    <row r="106824" spans="1:5" x14ac:dyDescent="0.3">
      <c r="A106824">
        <v>386873</v>
      </c>
      <c r="B106824" t="s">
        <v>107283</v>
      </c>
      <c r="C106824" s="1">
        <v>42873</v>
      </c>
      <c r="D106824" t="s">
        <v>9</v>
      </c>
      <c r="E106824" t="s">
        <v>103138</v>
      </c>
    </row>
    <row r="106825" spans="1:5" x14ac:dyDescent="0.3">
      <c r="A106825">
        <v>386873</v>
      </c>
      <c r="B106825" t="s">
        <v>107284</v>
      </c>
      <c r="C106825" s="1">
        <v>42873</v>
      </c>
      <c r="D106825" t="s">
        <v>9</v>
      </c>
      <c r="E106825" t="s">
        <v>103138</v>
      </c>
    </row>
    <row r="106826" spans="1:5" x14ac:dyDescent="0.3">
      <c r="A106826">
        <v>386873</v>
      </c>
      <c r="B106826" t="s">
        <v>107285</v>
      </c>
      <c r="C106826" s="1">
        <v>42875</v>
      </c>
      <c r="D106826" t="s">
        <v>9</v>
      </c>
      <c r="E106826" t="s">
        <v>103138</v>
      </c>
    </row>
    <row r="106827" spans="1:5" x14ac:dyDescent="0.3">
      <c r="A106827">
        <v>386873</v>
      </c>
      <c r="B106827" t="s">
        <v>107286</v>
      </c>
      <c r="C106827" s="1">
        <v>42875</v>
      </c>
      <c r="D106827" t="s">
        <v>9</v>
      </c>
      <c r="E106827" t="s">
        <v>103138</v>
      </c>
    </row>
    <row r="106828" spans="1:5" x14ac:dyDescent="0.3">
      <c r="A106828">
        <v>386873</v>
      </c>
      <c r="B106828" t="s">
        <v>107287</v>
      </c>
      <c r="C106828" s="1">
        <v>42875</v>
      </c>
      <c r="D106828" t="s">
        <v>9</v>
      </c>
      <c r="E106828" t="s">
        <v>103138</v>
      </c>
    </row>
    <row r="106829" spans="1:5" x14ac:dyDescent="0.3">
      <c r="A106829">
        <v>386873</v>
      </c>
      <c r="B106829" t="s">
        <v>107288</v>
      </c>
      <c r="C106829" s="1">
        <v>42877</v>
      </c>
      <c r="D106829" t="s">
        <v>9</v>
      </c>
      <c r="E106829" t="s">
        <v>103138</v>
      </c>
    </row>
    <row r="106830" spans="1:5" x14ac:dyDescent="0.3">
      <c r="A106830">
        <v>386873</v>
      </c>
      <c r="B106830" t="s">
        <v>107289</v>
      </c>
      <c r="C106830" s="1">
        <v>42877</v>
      </c>
      <c r="D106830" s="1">
        <v>43811</v>
      </c>
      <c r="E106830" t="s">
        <v>103138</v>
      </c>
    </row>
    <row r="106831" spans="1:5" x14ac:dyDescent="0.3">
      <c r="A106831">
        <v>386873</v>
      </c>
      <c r="B106831" t="s">
        <v>107290</v>
      </c>
      <c r="C106831" s="1">
        <v>42878</v>
      </c>
      <c r="D106831" t="s">
        <v>9</v>
      </c>
      <c r="E106831" t="s">
        <v>103138</v>
      </c>
    </row>
    <row r="106832" spans="1:5" x14ac:dyDescent="0.3">
      <c r="A106832">
        <v>386873</v>
      </c>
      <c r="B106832" t="s">
        <v>107291</v>
      </c>
      <c r="C106832" s="1">
        <v>42878</v>
      </c>
      <c r="D106832" t="s">
        <v>9</v>
      </c>
      <c r="E106832" t="s">
        <v>103138</v>
      </c>
    </row>
    <row r="106833" spans="1:5" x14ac:dyDescent="0.3">
      <c r="A106833">
        <v>386873</v>
      </c>
      <c r="B106833" t="s">
        <v>107292</v>
      </c>
      <c r="C106833" s="1">
        <v>42878</v>
      </c>
      <c r="D106833" t="s">
        <v>9</v>
      </c>
      <c r="E106833" t="s">
        <v>103138</v>
      </c>
    </row>
    <row r="106834" spans="1:5" x14ac:dyDescent="0.3">
      <c r="A106834">
        <v>386873</v>
      </c>
      <c r="B106834" t="s">
        <v>107293</v>
      </c>
      <c r="C106834" s="1">
        <v>42878</v>
      </c>
      <c r="D106834" s="1">
        <v>43265</v>
      </c>
      <c r="E106834" t="s">
        <v>103138</v>
      </c>
    </row>
    <row r="106835" spans="1:5" x14ac:dyDescent="0.3">
      <c r="A106835">
        <v>386873</v>
      </c>
      <c r="B106835" t="s">
        <v>107294</v>
      </c>
      <c r="C106835" s="1">
        <v>42878</v>
      </c>
      <c r="D106835" s="1">
        <v>43735</v>
      </c>
      <c r="E106835" t="s">
        <v>103138</v>
      </c>
    </row>
    <row r="106836" spans="1:5" x14ac:dyDescent="0.3">
      <c r="A106836">
        <v>386873</v>
      </c>
      <c r="B106836" t="s">
        <v>107295</v>
      </c>
      <c r="C106836" s="1">
        <v>42879</v>
      </c>
      <c r="D106836" t="s">
        <v>9</v>
      </c>
      <c r="E106836" t="s">
        <v>103138</v>
      </c>
    </row>
    <row r="106837" spans="1:5" x14ac:dyDescent="0.3">
      <c r="A106837">
        <v>386873</v>
      </c>
      <c r="B106837" t="s">
        <v>107296</v>
      </c>
      <c r="C106837" s="1">
        <v>42879</v>
      </c>
      <c r="D106837" t="s">
        <v>9</v>
      </c>
      <c r="E106837" t="s">
        <v>103138</v>
      </c>
    </row>
    <row r="106838" spans="1:5" x14ac:dyDescent="0.3">
      <c r="A106838">
        <v>386873</v>
      </c>
      <c r="B106838" t="s">
        <v>107297</v>
      </c>
      <c r="C106838" s="1">
        <v>42879</v>
      </c>
      <c r="D106838" s="1">
        <v>43335</v>
      </c>
      <c r="E106838" t="s">
        <v>103138</v>
      </c>
    </row>
    <row r="106839" spans="1:5" x14ac:dyDescent="0.3">
      <c r="A106839">
        <v>386873</v>
      </c>
      <c r="B106839" t="s">
        <v>107298</v>
      </c>
      <c r="C106839" s="1">
        <v>42879</v>
      </c>
      <c r="D106839" s="1">
        <v>43518</v>
      </c>
      <c r="E106839" t="s">
        <v>103138</v>
      </c>
    </row>
    <row r="106840" spans="1:5" x14ac:dyDescent="0.3">
      <c r="A106840">
        <v>386873</v>
      </c>
      <c r="B106840" t="s">
        <v>107299</v>
      </c>
      <c r="C106840" s="1">
        <v>42880</v>
      </c>
      <c r="D106840" t="s">
        <v>9</v>
      </c>
      <c r="E106840" t="s">
        <v>103138</v>
      </c>
    </row>
    <row r="106841" spans="1:5" x14ac:dyDescent="0.3">
      <c r="A106841">
        <v>386873</v>
      </c>
      <c r="B106841" t="s">
        <v>107300</v>
      </c>
      <c r="C106841" s="1">
        <v>42880</v>
      </c>
      <c r="D106841" t="s">
        <v>9</v>
      </c>
      <c r="E106841" t="s">
        <v>103138</v>
      </c>
    </row>
    <row r="106842" spans="1:5" x14ac:dyDescent="0.3">
      <c r="A106842">
        <v>386873</v>
      </c>
      <c r="B106842" t="s">
        <v>107301</v>
      </c>
      <c r="C106842" s="1">
        <v>42880</v>
      </c>
      <c r="D106842" t="s">
        <v>9</v>
      </c>
      <c r="E106842" t="s">
        <v>103138</v>
      </c>
    </row>
    <row r="106843" spans="1:5" x14ac:dyDescent="0.3">
      <c r="A106843">
        <v>386873</v>
      </c>
      <c r="B106843" t="s">
        <v>107302</v>
      </c>
      <c r="C106843" s="1">
        <v>42880</v>
      </c>
      <c r="D106843" t="s">
        <v>9</v>
      </c>
      <c r="E106843" t="s">
        <v>103138</v>
      </c>
    </row>
    <row r="106844" spans="1:5" x14ac:dyDescent="0.3">
      <c r="A106844">
        <v>386873</v>
      </c>
      <c r="B106844" t="s">
        <v>107303</v>
      </c>
      <c r="C106844" s="1">
        <v>42881</v>
      </c>
      <c r="D106844" t="s">
        <v>9</v>
      </c>
      <c r="E106844" t="s">
        <v>103138</v>
      </c>
    </row>
    <row r="106845" spans="1:5" x14ac:dyDescent="0.3">
      <c r="A106845">
        <v>386873</v>
      </c>
      <c r="B106845" t="s">
        <v>107304</v>
      </c>
      <c r="C106845" s="1">
        <v>42882</v>
      </c>
      <c r="D106845" s="1">
        <v>42887</v>
      </c>
      <c r="E106845" t="s">
        <v>103138</v>
      </c>
    </row>
    <row r="106846" spans="1:5" x14ac:dyDescent="0.3">
      <c r="A106846">
        <v>386873</v>
      </c>
      <c r="B106846" t="s">
        <v>107305</v>
      </c>
      <c r="C106846" s="1">
        <v>42882</v>
      </c>
      <c r="D106846" s="1">
        <v>42903</v>
      </c>
      <c r="E106846" t="s">
        <v>103138</v>
      </c>
    </row>
    <row r="106847" spans="1:5" x14ac:dyDescent="0.3">
      <c r="A106847">
        <v>386873</v>
      </c>
      <c r="B106847" t="s">
        <v>107306</v>
      </c>
      <c r="C106847" s="1">
        <v>42885</v>
      </c>
      <c r="D106847" t="s">
        <v>9</v>
      </c>
      <c r="E106847" t="s">
        <v>103138</v>
      </c>
    </row>
    <row r="106848" spans="1:5" x14ac:dyDescent="0.3">
      <c r="A106848">
        <v>386873</v>
      </c>
      <c r="B106848" t="s">
        <v>107307</v>
      </c>
      <c r="C106848" s="1">
        <v>42885</v>
      </c>
      <c r="D106848" s="1">
        <v>43934</v>
      </c>
      <c r="E106848" t="s">
        <v>103138</v>
      </c>
    </row>
    <row r="106849" spans="1:5" x14ac:dyDescent="0.3">
      <c r="A106849">
        <v>386873</v>
      </c>
      <c r="B106849" t="s">
        <v>107308</v>
      </c>
      <c r="C106849" s="1">
        <v>42886</v>
      </c>
      <c r="D106849" s="1">
        <v>43089</v>
      </c>
      <c r="E106849" t="s">
        <v>103138</v>
      </c>
    </row>
    <row r="106850" spans="1:5" x14ac:dyDescent="0.3">
      <c r="A106850">
        <v>386873</v>
      </c>
      <c r="B106850" t="s">
        <v>107309</v>
      </c>
      <c r="C106850" s="1">
        <v>42886</v>
      </c>
      <c r="D106850" s="1">
        <v>43621</v>
      </c>
      <c r="E106850" t="s">
        <v>103138</v>
      </c>
    </row>
    <row r="106851" spans="1:5" x14ac:dyDescent="0.3">
      <c r="A106851">
        <v>386873</v>
      </c>
      <c r="B106851" t="s">
        <v>107310</v>
      </c>
      <c r="C106851" s="1">
        <v>42886</v>
      </c>
      <c r="D106851" s="1">
        <v>44552</v>
      </c>
      <c r="E106851" t="s">
        <v>103138</v>
      </c>
    </row>
    <row r="106852" spans="1:5" x14ac:dyDescent="0.3">
      <c r="A106852">
        <v>386873</v>
      </c>
      <c r="B106852" t="s">
        <v>107311</v>
      </c>
      <c r="C106852" s="1">
        <v>42887</v>
      </c>
      <c r="D106852" t="s">
        <v>9</v>
      </c>
      <c r="E106852" t="s">
        <v>103138</v>
      </c>
    </row>
    <row r="106853" spans="1:5" x14ac:dyDescent="0.3">
      <c r="A106853">
        <v>386873</v>
      </c>
      <c r="B106853" t="s">
        <v>107312</v>
      </c>
      <c r="C106853" s="1">
        <v>42887</v>
      </c>
      <c r="D106853" t="s">
        <v>9</v>
      </c>
      <c r="E106853" t="s">
        <v>103138</v>
      </c>
    </row>
    <row r="106854" spans="1:5" x14ac:dyDescent="0.3">
      <c r="A106854">
        <v>386873</v>
      </c>
      <c r="B106854" t="s">
        <v>107313</v>
      </c>
      <c r="C106854" s="1">
        <v>42887</v>
      </c>
      <c r="D106854" s="1">
        <v>43089</v>
      </c>
      <c r="E106854" t="s">
        <v>103138</v>
      </c>
    </row>
    <row r="106855" spans="1:5" x14ac:dyDescent="0.3">
      <c r="A106855">
        <v>386873</v>
      </c>
      <c r="B106855" t="s">
        <v>107314</v>
      </c>
      <c r="C106855" s="1">
        <v>42887</v>
      </c>
      <c r="D106855" s="1">
        <v>43616</v>
      </c>
      <c r="E106855" t="s">
        <v>103138</v>
      </c>
    </row>
    <row r="106856" spans="1:5" x14ac:dyDescent="0.3">
      <c r="A106856">
        <v>386873</v>
      </c>
      <c r="B106856" t="s">
        <v>107315</v>
      </c>
      <c r="C106856" s="1">
        <v>42887</v>
      </c>
      <c r="D106856" s="1">
        <v>43740</v>
      </c>
      <c r="E106856" t="s">
        <v>103138</v>
      </c>
    </row>
    <row r="106857" spans="1:5" x14ac:dyDescent="0.3">
      <c r="A106857">
        <v>386873</v>
      </c>
      <c r="B106857" t="s">
        <v>107316</v>
      </c>
      <c r="C106857" s="1">
        <v>42887</v>
      </c>
      <c r="D106857" s="1">
        <v>43820</v>
      </c>
      <c r="E106857" t="s">
        <v>103138</v>
      </c>
    </row>
    <row r="106858" spans="1:5" x14ac:dyDescent="0.3">
      <c r="A106858">
        <v>386873</v>
      </c>
      <c r="B106858" t="s">
        <v>107317</v>
      </c>
      <c r="C106858" s="1">
        <v>42888</v>
      </c>
      <c r="D106858" t="s">
        <v>9</v>
      </c>
      <c r="E106858" t="s">
        <v>103138</v>
      </c>
    </row>
    <row r="106859" spans="1:5" x14ac:dyDescent="0.3">
      <c r="A106859">
        <v>386873</v>
      </c>
      <c r="B106859" t="s">
        <v>107318</v>
      </c>
      <c r="C106859" s="1">
        <v>42889</v>
      </c>
      <c r="D106859" t="s">
        <v>9</v>
      </c>
      <c r="E106859" t="s">
        <v>103138</v>
      </c>
    </row>
    <row r="106860" spans="1:5" x14ac:dyDescent="0.3">
      <c r="A106860">
        <v>386873</v>
      </c>
      <c r="B106860" t="s">
        <v>107319</v>
      </c>
      <c r="C106860" s="1">
        <v>42889</v>
      </c>
      <c r="D106860" t="s">
        <v>9</v>
      </c>
      <c r="E106860" t="s">
        <v>103138</v>
      </c>
    </row>
    <row r="106861" spans="1:5" x14ac:dyDescent="0.3">
      <c r="A106861">
        <v>386873</v>
      </c>
      <c r="B106861" t="s">
        <v>107320</v>
      </c>
      <c r="C106861" s="1">
        <v>42891</v>
      </c>
      <c r="D106861" t="s">
        <v>9</v>
      </c>
      <c r="E106861" t="s">
        <v>103138</v>
      </c>
    </row>
    <row r="106862" spans="1:5" x14ac:dyDescent="0.3">
      <c r="A106862">
        <v>386873</v>
      </c>
      <c r="B106862" t="s">
        <v>107321</v>
      </c>
      <c r="C106862" s="1">
        <v>42891</v>
      </c>
      <c r="D106862" t="s">
        <v>9</v>
      </c>
      <c r="E106862" t="s">
        <v>103138</v>
      </c>
    </row>
    <row r="106863" spans="1:5" x14ac:dyDescent="0.3">
      <c r="A106863">
        <v>386873</v>
      </c>
      <c r="B106863" t="s">
        <v>107322</v>
      </c>
      <c r="C106863" s="1">
        <v>42891</v>
      </c>
      <c r="D106863" t="s">
        <v>9</v>
      </c>
      <c r="E106863" t="s">
        <v>103138</v>
      </c>
    </row>
    <row r="106864" spans="1:5" x14ac:dyDescent="0.3">
      <c r="A106864">
        <v>386873</v>
      </c>
      <c r="B106864" t="s">
        <v>107323</v>
      </c>
      <c r="C106864" s="1">
        <v>42891</v>
      </c>
      <c r="D106864" t="s">
        <v>9</v>
      </c>
      <c r="E106864" t="s">
        <v>103138</v>
      </c>
    </row>
    <row r="106865" spans="1:5" x14ac:dyDescent="0.3">
      <c r="A106865">
        <v>386873</v>
      </c>
      <c r="B106865" t="s">
        <v>107324</v>
      </c>
      <c r="C106865" s="1">
        <v>42891</v>
      </c>
      <c r="D106865" t="s">
        <v>9</v>
      </c>
      <c r="E106865" t="s">
        <v>103138</v>
      </c>
    </row>
    <row r="106866" spans="1:5" x14ac:dyDescent="0.3">
      <c r="A106866">
        <v>386873</v>
      </c>
      <c r="B106866" t="s">
        <v>107325</v>
      </c>
      <c r="C106866" s="1">
        <v>42891</v>
      </c>
      <c r="D106866" s="1">
        <v>43654</v>
      </c>
      <c r="E106866" t="s">
        <v>103138</v>
      </c>
    </row>
    <row r="106867" spans="1:5" x14ac:dyDescent="0.3">
      <c r="A106867">
        <v>386873</v>
      </c>
      <c r="B106867" t="s">
        <v>107326</v>
      </c>
      <c r="C106867" s="1">
        <v>42892</v>
      </c>
      <c r="D106867" t="s">
        <v>9</v>
      </c>
      <c r="E106867" t="s">
        <v>103138</v>
      </c>
    </row>
    <row r="106868" spans="1:5" x14ac:dyDescent="0.3">
      <c r="A106868">
        <v>386873</v>
      </c>
      <c r="B106868" t="s">
        <v>107327</v>
      </c>
      <c r="C106868" s="1">
        <v>42892</v>
      </c>
      <c r="D106868" t="s">
        <v>9</v>
      </c>
      <c r="E106868" t="s">
        <v>103138</v>
      </c>
    </row>
    <row r="106869" spans="1:5" x14ac:dyDescent="0.3">
      <c r="A106869">
        <v>386873</v>
      </c>
      <c r="B106869" t="s">
        <v>107328</v>
      </c>
      <c r="C106869" s="1">
        <v>42893</v>
      </c>
      <c r="D106869" t="s">
        <v>9</v>
      </c>
      <c r="E106869" t="s">
        <v>103138</v>
      </c>
    </row>
    <row r="106870" spans="1:5" x14ac:dyDescent="0.3">
      <c r="A106870">
        <v>386873</v>
      </c>
      <c r="B106870" t="s">
        <v>107329</v>
      </c>
      <c r="C106870" s="1">
        <v>42893</v>
      </c>
      <c r="D106870" t="s">
        <v>9</v>
      </c>
      <c r="E106870" t="s">
        <v>103138</v>
      </c>
    </row>
    <row r="106871" spans="1:5" x14ac:dyDescent="0.3">
      <c r="A106871">
        <v>386873</v>
      </c>
      <c r="B106871" t="s">
        <v>107330</v>
      </c>
      <c r="C106871" s="1">
        <v>42894</v>
      </c>
      <c r="D106871" t="s">
        <v>9</v>
      </c>
      <c r="E106871" t="s">
        <v>103138</v>
      </c>
    </row>
    <row r="106872" spans="1:5" x14ac:dyDescent="0.3">
      <c r="A106872">
        <v>386873</v>
      </c>
      <c r="B106872" t="s">
        <v>107331</v>
      </c>
      <c r="C106872" s="1">
        <v>42894</v>
      </c>
      <c r="D106872" t="s">
        <v>9</v>
      </c>
      <c r="E106872" t="s">
        <v>103138</v>
      </c>
    </row>
    <row r="106873" spans="1:5" x14ac:dyDescent="0.3">
      <c r="A106873">
        <v>386873</v>
      </c>
      <c r="B106873" t="s">
        <v>107332</v>
      </c>
      <c r="C106873" s="1">
        <v>42894</v>
      </c>
      <c r="D106873" t="s">
        <v>9</v>
      </c>
      <c r="E106873" t="s">
        <v>103138</v>
      </c>
    </row>
    <row r="106874" spans="1:5" x14ac:dyDescent="0.3">
      <c r="A106874">
        <v>386873</v>
      </c>
      <c r="B106874" t="s">
        <v>107333</v>
      </c>
      <c r="C106874" s="1">
        <v>42894</v>
      </c>
      <c r="D106874" s="1">
        <v>43090</v>
      </c>
      <c r="E106874" t="s">
        <v>103138</v>
      </c>
    </row>
    <row r="106875" spans="1:5" x14ac:dyDescent="0.3">
      <c r="A106875">
        <v>386873</v>
      </c>
      <c r="B106875" t="s">
        <v>107334</v>
      </c>
      <c r="C106875" s="1">
        <v>42894</v>
      </c>
      <c r="D106875" s="1">
        <v>43101</v>
      </c>
      <c r="E106875" t="s">
        <v>103138</v>
      </c>
    </row>
    <row r="106876" spans="1:5" x14ac:dyDescent="0.3">
      <c r="A106876">
        <v>386873</v>
      </c>
      <c r="B106876" t="s">
        <v>107335</v>
      </c>
      <c r="C106876" s="1">
        <v>42894</v>
      </c>
      <c r="D106876" s="1">
        <v>44370</v>
      </c>
      <c r="E106876" t="s">
        <v>103138</v>
      </c>
    </row>
    <row r="106877" spans="1:5" x14ac:dyDescent="0.3">
      <c r="A106877">
        <v>386873</v>
      </c>
      <c r="B106877" t="s">
        <v>107336</v>
      </c>
      <c r="C106877" s="1">
        <v>42896</v>
      </c>
      <c r="D106877" t="s">
        <v>9</v>
      </c>
      <c r="E106877" t="s">
        <v>103138</v>
      </c>
    </row>
    <row r="106878" spans="1:5" x14ac:dyDescent="0.3">
      <c r="A106878">
        <v>386873</v>
      </c>
      <c r="B106878" t="s">
        <v>107337</v>
      </c>
      <c r="C106878" s="1">
        <v>42896</v>
      </c>
      <c r="D106878" t="s">
        <v>9</v>
      </c>
      <c r="E106878" t="s">
        <v>103138</v>
      </c>
    </row>
    <row r="106879" spans="1:5" x14ac:dyDescent="0.3">
      <c r="A106879">
        <v>386873</v>
      </c>
      <c r="B106879" t="s">
        <v>107338</v>
      </c>
      <c r="C106879" s="1">
        <v>42898</v>
      </c>
      <c r="D106879" t="s">
        <v>9</v>
      </c>
      <c r="E106879" t="s">
        <v>103138</v>
      </c>
    </row>
    <row r="106880" spans="1:5" x14ac:dyDescent="0.3">
      <c r="A106880">
        <v>386873</v>
      </c>
      <c r="B106880" t="s">
        <v>107339</v>
      </c>
      <c r="C106880" s="1">
        <v>42898</v>
      </c>
      <c r="D106880" t="s">
        <v>9</v>
      </c>
      <c r="E106880" t="s">
        <v>103138</v>
      </c>
    </row>
    <row r="106881" spans="1:5" x14ac:dyDescent="0.3">
      <c r="A106881">
        <v>386873</v>
      </c>
      <c r="B106881" t="s">
        <v>107340</v>
      </c>
      <c r="C106881" s="1">
        <v>42898</v>
      </c>
      <c r="D106881" t="s">
        <v>9</v>
      </c>
      <c r="E106881" t="s">
        <v>103138</v>
      </c>
    </row>
    <row r="106882" spans="1:5" x14ac:dyDescent="0.3">
      <c r="A106882">
        <v>386873</v>
      </c>
      <c r="B106882" t="s">
        <v>107341</v>
      </c>
      <c r="C106882" s="1">
        <v>42898</v>
      </c>
      <c r="D106882" t="s">
        <v>9</v>
      </c>
      <c r="E106882" t="s">
        <v>103138</v>
      </c>
    </row>
    <row r="106883" spans="1:5" x14ac:dyDescent="0.3">
      <c r="A106883">
        <v>386873</v>
      </c>
      <c r="B106883" t="s">
        <v>107342</v>
      </c>
      <c r="C106883" s="1">
        <v>42900</v>
      </c>
      <c r="D106883" t="s">
        <v>9</v>
      </c>
      <c r="E106883" t="s">
        <v>103138</v>
      </c>
    </row>
    <row r="106884" spans="1:5" x14ac:dyDescent="0.3">
      <c r="A106884">
        <v>386873</v>
      </c>
      <c r="B106884" t="s">
        <v>107343</v>
      </c>
      <c r="C106884" s="1">
        <v>42900</v>
      </c>
      <c r="D106884" s="1">
        <v>43482</v>
      </c>
      <c r="E106884" t="s">
        <v>103138</v>
      </c>
    </row>
    <row r="106885" spans="1:5" x14ac:dyDescent="0.3">
      <c r="A106885">
        <v>386873</v>
      </c>
      <c r="B106885" t="s">
        <v>107344</v>
      </c>
      <c r="C106885" s="1">
        <v>42901</v>
      </c>
      <c r="D106885" t="s">
        <v>9</v>
      </c>
      <c r="E106885" t="s">
        <v>103138</v>
      </c>
    </row>
    <row r="106886" spans="1:5" x14ac:dyDescent="0.3">
      <c r="A106886">
        <v>386873</v>
      </c>
      <c r="B106886" t="s">
        <v>107345</v>
      </c>
      <c r="C106886" s="1">
        <v>42901</v>
      </c>
      <c r="D106886" t="s">
        <v>9</v>
      </c>
      <c r="E106886" t="s">
        <v>103138</v>
      </c>
    </row>
    <row r="106887" spans="1:5" x14ac:dyDescent="0.3">
      <c r="A106887">
        <v>386873</v>
      </c>
      <c r="B106887" t="s">
        <v>107346</v>
      </c>
      <c r="C106887" s="1">
        <v>42901</v>
      </c>
      <c r="D106887" s="1">
        <v>43090</v>
      </c>
      <c r="E106887" t="s">
        <v>103138</v>
      </c>
    </row>
    <row r="106888" spans="1:5" x14ac:dyDescent="0.3">
      <c r="A106888">
        <v>386873</v>
      </c>
      <c r="B106888" t="s">
        <v>107347</v>
      </c>
      <c r="C106888" s="1">
        <v>42901</v>
      </c>
      <c r="D106888" s="1">
        <v>43278</v>
      </c>
      <c r="E106888" t="s">
        <v>103138</v>
      </c>
    </row>
    <row r="106889" spans="1:5" x14ac:dyDescent="0.3">
      <c r="A106889">
        <v>386873</v>
      </c>
      <c r="B106889" t="s">
        <v>107348</v>
      </c>
      <c r="C106889" s="1">
        <v>42901</v>
      </c>
      <c r="D106889" s="1">
        <v>44378</v>
      </c>
      <c r="E106889" t="s">
        <v>103138</v>
      </c>
    </row>
    <row r="106890" spans="1:5" x14ac:dyDescent="0.3">
      <c r="A106890">
        <v>386873</v>
      </c>
      <c r="B106890" t="s">
        <v>107349</v>
      </c>
      <c r="C106890" s="1">
        <v>42901</v>
      </c>
      <c r="D106890" s="1">
        <v>44741</v>
      </c>
      <c r="E106890" t="s">
        <v>103138</v>
      </c>
    </row>
    <row r="106891" spans="1:5" x14ac:dyDescent="0.3">
      <c r="A106891">
        <v>386873</v>
      </c>
      <c r="B106891" t="s">
        <v>107350</v>
      </c>
      <c r="C106891" s="1">
        <v>42903</v>
      </c>
      <c r="D106891" t="s">
        <v>9</v>
      </c>
      <c r="E106891" t="s">
        <v>103138</v>
      </c>
    </row>
    <row r="106892" spans="1:5" x14ac:dyDescent="0.3">
      <c r="A106892">
        <v>386873</v>
      </c>
      <c r="B106892" t="s">
        <v>107351</v>
      </c>
      <c r="C106892" s="1">
        <v>42903</v>
      </c>
      <c r="D106892" t="s">
        <v>9</v>
      </c>
      <c r="E106892" t="s">
        <v>103138</v>
      </c>
    </row>
    <row r="106893" spans="1:5" x14ac:dyDescent="0.3">
      <c r="A106893">
        <v>386873</v>
      </c>
      <c r="B106893" t="s">
        <v>107352</v>
      </c>
      <c r="C106893" s="1">
        <v>42903</v>
      </c>
      <c r="D106893" t="s">
        <v>9</v>
      </c>
      <c r="E106893" t="s">
        <v>103138</v>
      </c>
    </row>
    <row r="106894" spans="1:5" x14ac:dyDescent="0.3">
      <c r="A106894">
        <v>386873</v>
      </c>
      <c r="B106894" t="s">
        <v>107353</v>
      </c>
      <c r="C106894" s="1">
        <v>42903</v>
      </c>
      <c r="D106894" t="s">
        <v>9</v>
      </c>
      <c r="E106894" t="s">
        <v>103138</v>
      </c>
    </row>
    <row r="106895" spans="1:5" x14ac:dyDescent="0.3">
      <c r="A106895">
        <v>386873</v>
      </c>
      <c r="B106895" t="s">
        <v>107354</v>
      </c>
      <c r="C106895" s="1">
        <v>42903</v>
      </c>
      <c r="D106895" t="s">
        <v>9</v>
      </c>
      <c r="E106895" t="s">
        <v>103138</v>
      </c>
    </row>
    <row r="106896" spans="1:5" x14ac:dyDescent="0.3">
      <c r="A106896">
        <v>386873</v>
      </c>
      <c r="B106896" t="s">
        <v>107355</v>
      </c>
      <c r="C106896" s="1">
        <v>42905</v>
      </c>
      <c r="D106896" t="s">
        <v>9</v>
      </c>
      <c r="E106896" t="s">
        <v>103138</v>
      </c>
    </row>
    <row r="106897" spans="1:5" x14ac:dyDescent="0.3">
      <c r="A106897">
        <v>386873</v>
      </c>
      <c r="B106897" t="s">
        <v>107356</v>
      </c>
      <c r="C106897" s="1">
        <v>42905</v>
      </c>
      <c r="D106897" t="s">
        <v>9</v>
      </c>
      <c r="E106897" t="s">
        <v>103138</v>
      </c>
    </row>
    <row r="106898" spans="1:5" x14ac:dyDescent="0.3">
      <c r="A106898">
        <v>386873</v>
      </c>
      <c r="B106898" t="s">
        <v>107357</v>
      </c>
      <c r="C106898" s="1">
        <v>42905</v>
      </c>
      <c r="D106898" s="1">
        <v>43280</v>
      </c>
      <c r="E106898" t="s">
        <v>103138</v>
      </c>
    </row>
    <row r="106899" spans="1:5" x14ac:dyDescent="0.3">
      <c r="A106899">
        <v>386873</v>
      </c>
      <c r="B106899" t="s">
        <v>107358</v>
      </c>
      <c r="C106899" s="1">
        <v>42905</v>
      </c>
      <c r="D106899" s="1">
        <v>43288</v>
      </c>
      <c r="E106899" t="s">
        <v>103138</v>
      </c>
    </row>
    <row r="106900" spans="1:5" x14ac:dyDescent="0.3">
      <c r="A106900">
        <v>386873</v>
      </c>
      <c r="B106900" t="s">
        <v>107359</v>
      </c>
      <c r="C106900" s="1">
        <v>42905</v>
      </c>
      <c r="D106900" s="1">
        <v>43655</v>
      </c>
      <c r="E106900" t="s">
        <v>103138</v>
      </c>
    </row>
    <row r="106901" spans="1:5" x14ac:dyDescent="0.3">
      <c r="A106901">
        <v>386873</v>
      </c>
      <c r="B106901" t="s">
        <v>107360</v>
      </c>
      <c r="C106901" s="1">
        <v>42905</v>
      </c>
      <c r="D106901" s="1">
        <v>44755</v>
      </c>
      <c r="E106901" t="s">
        <v>103138</v>
      </c>
    </row>
    <row r="106902" spans="1:5" x14ac:dyDescent="0.3">
      <c r="A106902">
        <v>386873</v>
      </c>
      <c r="B106902" t="s">
        <v>107361</v>
      </c>
      <c r="C106902" s="1">
        <v>42905</v>
      </c>
      <c r="D106902" s="1">
        <v>44762</v>
      </c>
      <c r="E106902" t="s">
        <v>103138</v>
      </c>
    </row>
    <row r="106903" spans="1:5" x14ac:dyDescent="0.3">
      <c r="A106903">
        <v>386873</v>
      </c>
      <c r="B106903" t="s">
        <v>107362</v>
      </c>
      <c r="C106903" s="1">
        <v>42906</v>
      </c>
      <c r="D106903" t="s">
        <v>9</v>
      </c>
      <c r="E106903" t="s">
        <v>103138</v>
      </c>
    </row>
    <row r="106904" spans="1:5" x14ac:dyDescent="0.3">
      <c r="A106904">
        <v>386873</v>
      </c>
      <c r="B106904" t="s">
        <v>107363</v>
      </c>
      <c r="C106904" s="1">
        <v>42907</v>
      </c>
      <c r="D106904" t="s">
        <v>9</v>
      </c>
      <c r="E106904" t="s">
        <v>103138</v>
      </c>
    </row>
    <row r="106905" spans="1:5" x14ac:dyDescent="0.3">
      <c r="A106905">
        <v>386873</v>
      </c>
      <c r="B106905" t="s">
        <v>107364</v>
      </c>
      <c r="C106905" s="1">
        <v>42907</v>
      </c>
      <c r="D106905" t="s">
        <v>9</v>
      </c>
      <c r="E106905" t="s">
        <v>103138</v>
      </c>
    </row>
    <row r="106906" spans="1:5" x14ac:dyDescent="0.3">
      <c r="A106906">
        <v>386873</v>
      </c>
      <c r="B106906" t="s">
        <v>107365</v>
      </c>
      <c r="C106906" s="1">
        <v>42907</v>
      </c>
      <c r="D106906" t="s">
        <v>9</v>
      </c>
      <c r="E106906" t="s">
        <v>103138</v>
      </c>
    </row>
    <row r="106907" spans="1:5" x14ac:dyDescent="0.3">
      <c r="A106907">
        <v>386873</v>
      </c>
      <c r="B106907" t="s">
        <v>107366</v>
      </c>
      <c r="C106907" s="1">
        <v>42907</v>
      </c>
      <c r="D106907" s="1">
        <v>45134</v>
      </c>
      <c r="E106907" t="s">
        <v>103138</v>
      </c>
    </row>
    <row r="106908" spans="1:5" x14ac:dyDescent="0.3">
      <c r="A106908">
        <v>386873</v>
      </c>
      <c r="B106908" t="s">
        <v>107367</v>
      </c>
      <c r="C106908" s="1">
        <v>42907</v>
      </c>
      <c r="D106908" s="1">
        <v>45134</v>
      </c>
      <c r="E106908" t="s">
        <v>103138</v>
      </c>
    </row>
    <row r="106909" spans="1:5" x14ac:dyDescent="0.3">
      <c r="A106909">
        <v>386873</v>
      </c>
      <c r="B106909" t="s">
        <v>107368</v>
      </c>
      <c r="C106909" s="1">
        <v>42908</v>
      </c>
      <c r="D106909" t="s">
        <v>9</v>
      </c>
      <c r="E106909" t="s">
        <v>103138</v>
      </c>
    </row>
    <row r="106910" spans="1:5" x14ac:dyDescent="0.3">
      <c r="A106910">
        <v>386873</v>
      </c>
      <c r="B106910" t="s">
        <v>107369</v>
      </c>
      <c r="C106910" s="1">
        <v>42908</v>
      </c>
      <c r="D106910" t="s">
        <v>9</v>
      </c>
      <c r="E106910" t="s">
        <v>103138</v>
      </c>
    </row>
    <row r="106911" spans="1:5" x14ac:dyDescent="0.3">
      <c r="A106911">
        <v>386873</v>
      </c>
      <c r="B106911" t="s">
        <v>107370</v>
      </c>
      <c r="C106911" s="1">
        <v>42908</v>
      </c>
      <c r="D106911" t="s">
        <v>9</v>
      </c>
      <c r="E106911" t="s">
        <v>103138</v>
      </c>
    </row>
    <row r="106912" spans="1:5" x14ac:dyDescent="0.3">
      <c r="A106912">
        <v>386873</v>
      </c>
      <c r="B106912" t="s">
        <v>107371</v>
      </c>
      <c r="C106912" s="1">
        <v>42908</v>
      </c>
      <c r="D106912" t="s">
        <v>9</v>
      </c>
      <c r="E106912" t="s">
        <v>103138</v>
      </c>
    </row>
    <row r="106913" spans="1:5" x14ac:dyDescent="0.3">
      <c r="A106913">
        <v>386873</v>
      </c>
      <c r="B106913" t="s">
        <v>107372</v>
      </c>
      <c r="C106913" s="1">
        <v>42909</v>
      </c>
      <c r="D106913" t="s">
        <v>9</v>
      </c>
      <c r="E106913" t="s">
        <v>103138</v>
      </c>
    </row>
    <row r="106914" spans="1:5" x14ac:dyDescent="0.3">
      <c r="A106914">
        <v>386873</v>
      </c>
      <c r="B106914" t="s">
        <v>107373</v>
      </c>
      <c r="C106914" s="1">
        <v>42911</v>
      </c>
      <c r="D106914" t="s">
        <v>9</v>
      </c>
      <c r="E106914" t="s">
        <v>103138</v>
      </c>
    </row>
    <row r="106915" spans="1:5" x14ac:dyDescent="0.3">
      <c r="A106915">
        <v>386873</v>
      </c>
      <c r="B106915" t="s">
        <v>107374</v>
      </c>
      <c r="C106915" s="1">
        <v>42911</v>
      </c>
      <c r="D106915" s="1">
        <v>43487</v>
      </c>
      <c r="E106915" t="s">
        <v>103138</v>
      </c>
    </row>
    <row r="106916" spans="1:5" x14ac:dyDescent="0.3">
      <c r="A106916">
        <v>386873</v>
      </c>
      <c r="B106916" t="s">
        <v>107375</v>
      </c>
      <c r="C106916" s="1">
        <v>42912</v>
      </c>
      <c r="D106916" t="s">
        <v>9</v>
      </c>
      <c r="E106916" t="s">
        <v>103138</v>
      </c>
    </row>
    <row r="106917" spans="1:5" x14ac:dyDescent="0.3">
      <c r="A106917">
        <v>386873</v>
      </c>
      <c r="B106917" t="s">
        <v>107376</v>
      </c>
      <c r="C106917" s="1">
        <v>42912</v>
      </c>
      <c r="D106917" t="s">
        <v>9</v>
      </c>
      <c r="E106917" t="s">
        <v>103138</v>
      </c>
    </row>
    <row r="106918" spans="1:5" x14ac:dyDescent="0.3">
      <c r="A106918">
        <v>386873</v>
      </c>
      <c r="B106918" t="s">
        <v>107377</v>
      </c>
      <c r="C106918" s="1">
        <v>42912</v>
      </c>
      <c r="D106918" t="s">
        <v>9</v>
      </c>
      <c r="E106918" t="s">
        <v>103138</v>
      </c>
    </row>
    <row r="106919" spans="1:5" x14ac:dyDescent="0.3">
      <c r="A106919">
        <v>386873</v>
      </c>
      <c r="B106919" t="s">
        <v>107378</v>
      </c>
      <c r="C106919" s="1">
        <v>42912</v>
      </c>
      <c r="D106919" t="s">
        <v>9</v>
      </c>
      <c r="E106919" t="s">
        <v>103138</v>
      </c>
    </row>
    <row r="106920" spans="1:5" x14ac:dyDescent="0.3">
      <c r="A106920">
        <v>386873</v>
      </c>
      <c r="B106920" t="s">
        <v>107379</v>
      </c>
      <c r="C106920" s="1">
        <v>42912</v>
      </c>
      <c r="D106920" s="1">
        <v>43294</v>
      </c>
      <c r="E106920" t="s">
        <v>103138</v>
      </c>
    </row>
    <row r="106921" spans="1:5" x14ac:dyDescent="0.3">
      <c r="A106921">
        <v>386873</v>
      </c>
      <c r="B106921" t="s">
        <v>107380</v>
      </c>
      <c r="C106921" s="1">
        <v>42912</v>
      </c>
      <c r="D106921" s="1">
        <v>44378</v>
      </c>
      <c r="E106921" t="s">
        <v>103138</v>
      </c>
    </row>
    <row r="106922" spans="1:5" x14ac:dyDescent="0.3">
      <c r="A106922">
        <v>386873</v>
      </c>
      <c r="B106922" t="s">
        <v>107381</v>
      </c>
      <c r="C106922" s="1">
        <v>42912</v>
      </c>
      <c r="D106922" s="1">
        <v>44391</v>
      </c>
      <c r="E106922" t="s">
        <v>103138</v>
      </c>
    </row>
    <row r="106923" spans="1:5" x14ac:dyDescent="0.3">
      <c r="A106923">
        <v>386873</v>
      </c>
      <c r="B106923" t="s">
        <v>107382</v>
      </c>
      <c r="C106923" s="1">
        <v>42912</v>
      </c>
      <c r="D106923" s="1">
        <v>45114</v>
      </c>
      <c r="E106923" t="s">
        <v>103138</v>
      </c>
    </row>
    <row r="106924" spans="1:5" x14ac:dyDescent="0.3">
      <c r="A106924">
        <v>386873</v>
      </c>
      <c r="B106924" t="s">
        <v>107383</v>
      </c>
      <c r="C106924" s="1">
        <v>42913</v>
      </c>
      <c r="D106924" t="s">
        <v>9</v>
      </c>
      <c r="E106924" t="s">
        <v>103138</v>
      </c>
    </row>
    <row r="106925" spans="1:5" x14ac:dyDescent="0.3">
      <c r="A106925">
        <v>386873</v>
      </c>
      <c r="B106925" t="s">
        <v>107384</v>
      </c>
      <c r="C106925" s="1">
        <v>42915</v>
      </c>
      <c r="D106925" t="s">
        <v>9</v>
      </c>
      <c r="E106925" t="s">
        <v>103138</v>
      </c>
    </row>
    <row r="106926" spans="1:5" x14ac:dyDescent="0.3">
      <c r="A106926">
        <v>386873</v>
      </c>
      <c r="B106926" t="s">
        <v>107385</v>
      </c>
      <c r="C106926" s="1">
        <v>42917</v>
      </c>
      <c r="D106926" t="s">
        <v>9</v>
      </c>
      <c r="E106926" t="s">
        <v>103138</v>
      </c>
    </row>
    <row r="106927" spans="1:5" x14ac:dyDescent="0.3">
      <c r="A106927">
        <v>386873</v>
      </c>
      <c r="B106927" t="s">
        <v>107386</v>
      </c>
      <c r="C106927" s="1">
        <v>42917</v>
      </c>
      <c r="D106927" t="s">
        <v>9</v>
      </c>
      <c r="E106927" t="s">
        <v>103138</v>
      </c>
    </row>
    <row r="106928" spans="1:5" x14ac:dyDescent="0.3">
      <c r="A106928">
        <v>386873</v>
      </c>
      <c r="B106928" t="s">
        <v>107387</v>
      </c>
      <c r="C106928" s="1">
        <v>42917</v>
      </c>
      <c r="D106928" t="s">
        <v>9</v>
      </c>
      <c r="E106928" t="s">
        <v>103138</v>
      </c>
    </row>
    <row r="106929" spans="1:5" x14ac:dyDescent="0.3">
      <c r="A106929">
        <v>386873</v>
      </c>
      <c r="B106929" t="s">
        <v>107388</v>
      </c>
      <c r="C106929" s="1">
        <v>42917</v>
      </c>
      <c r="D106929" t="s">
        <v>9</v>
      </c>
      <c r="E106929" t="s">
        <v>103138</v>
      </c>
    </row>
    <row r="106930" spans="1:5" x14ac:dyDescent="0.3">
      <c r="A106930">
        <v>386873</v>
      </c>
      <c r="B106930" t="s">
        <v>107389</v>
      </c>
      <c r="C106930" s="1">
        <v>42917</v>
      </c>
      <c r="D106930" t="s">
        <v>9</v>
      </c>
      <c r="E106930" t="s">
        <v>103138</v>
      </c>
    </row>
    <row r="106931" spans="1:5" x14ac:dyDescent="0.3">
      <c r="A106931">
        <v>386873</v>
      </c>
      <c r="B106931" t="s">
        <v>107390</v>
      </c>
      <c r="C106931" s="1">
        <v>42917</v>
      </c>
      <c r="D106931" t="s">
        <v>9</v>
      </c>
      <c r="E106931" t="s">
        <v>103138</v>
      </c>
    </row>
    <row r="106932" spans="1:5" x14ac:dyDescent="0.3">
      <c r="A106932">
        <v>386873</v>
      </c>
      <c r="B106932" t="s">
        <v>107391</v>
      </c>
      <c r="C106932" s="1">
        <v>42917</v>
      </c>
      <c r="D106932" t="s">
        <v>9</v>
      </c>
      <c r="E106932" t="s">
        <v>103138</v>
      </c>
    </row>
    <row r="106933" spans="1:5" x14ac:dyDescent="0.3">
      <c r="A106933">
        <v>386873</v>
      </c>
      <c r="B106933" t="s">
        <v>107392</v>
      </c>
      <c r="C106933" s="1">
        <v>42917</v>
      </c>
      <c r="D106933" t="s">
        <v>9</v>
      </c>
      <c r="E106933" t="s">
        <v>103138</v>
      </c>
    </row>
    <row r="106934" spans="1:5" x14ac:dyDescent="0.3">
      <c r="A106934">
        <v>386873</v>
      </c>
      <c r="B106934" t="s">
        <v>107393</v>
      </c>
      <c r="C106934" s="1">
        <v>42917</v>
      </c>
      <c r="D106934" t="s">
        <v>9</v>
      </c>
      <c r="E106934" t="s">
        <v>103138</v>
      </c>
    </row>
    <row r="106935" spans="1:5" x14ac:dyDescent="0.3">
      <c r="A106935">
        <v>386873</v>
      </c>
      <c r="B106935" t="s">
        <v>107394</v>
      </c>
      <c r="C106935" s="1">
        <v>42917</v>
      </c>
      <c r="D106935" t="s">
        <v>9</v>
      </c>
      <c r="E106935" t="s">
        <v>103138</v>
      </c>
    </row>
    <row r="106936" spans="1:5" x14ac:dyDescent="0.3">
      <c r="A106936">
        <v>386873</v>
      </c>
      <c r="B106936" t="s">
        <v>107395</v>
      </c>
      <c r="C106936" s="1">
        <v>42921</v>
      </c>
      <c r="D106936" t="s">
        <v>9</v>
      </c>
      <c r="E106936" t="s">
        <v>103138</v>
      </c>
    </row>
    <row r="106937" spans="1:5" x14ac:dyDescent="0.3">
      <c r="A106937">
        <v>386873</v>
      </c>
      <c r="B106937" t="s">
        <v>107396</v>
      </c>
      <c r="C106937" s="1">
        <v>42921</v>
      </c>
      <c r="D106937" t="s">
        <v>9</v>
      </c>
      <c r="E106937" t="s">
        <v>103138</v>
      </c>
    </row>
    <row r="106938" spans="1:5" x14ac:dyDescent="0.3">
      <c r="A106938">
        <v>386873</v>
      </c>
      <c r="B106938" t="s">
        <v>107397</v>
      </c>
      <c r="C106938" s="1">
        <v>42921</v>
      </c>
      <c r="D106938" s="1">
        <v>43682</v>
      </c>
      <c r="E106938" t="s">
        <v>103138</v>
      </c>
    </row>
    <row r="106939" spans="1:5" x14ac:dyDescent="0.3">
      <c r="A106939">
        <v>386873</v>
      </c>
      <c r="B106939" t="s">
        <v>107398</v>
      </c>
      <c r="C106939" s="1">
        <v>42922</v>
      </c>
      <c r="D106939" t="s">
        <v>9</v>
      </c>
      <c r="E106939" t="s">
        <v>103138</v>
      </c>
    </row>
    <row r="106940" spans="1:5" x14ac:dyDescent="0.3">
      <c r="A106940">
        <v>386873</v>
      </c>
      <c r="B106940" t="s">
        <v>107399</v>
      </c>
      <c r="C106940" s="1">
        <v>42922</v>
      </c>
      <c r="D106940" t="s">
        <v>9</v>
      </c>
      <c r="E106940" t="s">
        <v>103138</v>
      </c>
    </row>
    <row r="106941" spans="1:5" x14ac:dyDescent="0.3">
      <c r="A106941">
        <v>386873</v>
      </c>
      <c r="B106941" t="s">
        <v>107400</v>
      </c>
      <c r="C106941" s="1">
        <v>42922</v>
      </c>
      <c r="D106941" t="s">
        <v>9</v>
      </c>
      <c r="E106941" t="s">
        <v>103138</v>
      </c>
    </row>
    <row r="106942" spans="1:5" x14ac:dyDescent="0.3">
      <c r="A106942">
        <v>386873</v>
      </c>
      <c r="B106942" t="s">
        <v>107401</v>
      </c>
      <c r="C106942" s="1">
        <v>42922</v>
      </c>
      <c r="D106942" t="s">
        <v>9</v>
      </c>
      <c r="E106942" t="s">
        <v>103138</v>
      </c>
    </row>
    <row r="106943" spans="1:5" x14ac:dyDescent="0.3">
      <c r="A106943">
        <v>386873</v>
      </c>
      <c r="B106943" t="s">
        <v>107402</v>
      </c>
      <c r="C106943" s="1">
        <v>42922</v>
      </c>
      <c r="D106943" t="s">
        <v>9</v>
      </c>
      <c r="E106943" t="s">
        <v>103138</v>
      </c>
    </row>
    <row r="106944" spans="1:5" x14ac:dyDescent="0.3">
      <c r="A106944">
        <v>386873</v>
      </c>
      <c r="B106944" t="s">
        <v>107403</v>
      </c>
      <c r="C106944" s="1">
        <v>42922</v>
      </c>
      <c r="D106944" t="s">
        <v>9</v>
      </c>
      <c r="E106944" t="s">
        <v>103138</v>
      </c>
    </row>
    <row r="106945" spans="1:5" x14ac:dyDescent="0.3">
      <c r="A106945">
        <v>386873</v>
      </c>
      <c r="B106945" t="s">
        <v>107404</v>
      </c>
      <c r="C106945" s="1">
        <v>42922</v>
      </c>
      <c r="D106945" s="1">
        <v>42954</v>
      </c>
      <c r="E106945" t="s">
        <v>103138</v>
      </c>
    </row>
    <row r="106946" spans="1:5" x14ac:dyDescent="0.3">
      <c r="A106946">
        <v>386873</v>
      </c>
      <c r="B106946" t="s">
        <v>107405</v>
      </c>
      <c r="C106946" s="1">
        <v>42922</v>
      </c>
      <c r="D106946" s="1">
        <v>43125</v>
      </c>
      <c r="E106946" t="s">
        <v>103138</v>
      </c>
    </row>
    <row r="106947" spans="1:5" x14ac:dyDescent="0.3">
      <c r="A106947">
        <v>386873</v>
      </c>
      <c r="B106947" t="s">
        <v>107406</v>
      </c>
      <c r="C106947" s="1">
        <v>42922</v>
      </c>
      <c r="D106947" s="1">
        <v>43132</v>
      </c>
      <c r="E106947" t="s">
        <v>103138</v>
      </c>
    </row>
    <row r="106948" spans="1:5" x14ac:dyDescent="0.3">
      <c r="A106948">
        <v>386873</v>
      </c>
      <c r="B106948" t="s">
        <v>107407</v>
      </c>
      <c r="C106948" s="1">
        <v>42922</v>
      </c>
      <c r="D106948" s="1">
        <v>43306</v>
      </c>
      <c r="E106948" t="s">
        <v>103138</v>
      </c>
    </row>
    <row r="106949" spans="1:5" x14ac:dyDescent="0.3">
      <c r="A106949">
        <v>386873</v>
      </c>
      <c r="B106949" t="s">
        <v>107408</v>
      </c>
      <c r="C106949" s="1">
        <v>42922</v>
      </c>
      <c r="D106949" s="1">
        <v>43312</v>
      </c>
      <c r="E106949" t="s">
        <v>103138</v>
      </c>
    </row>
    <row r="106950" spans="1:5" x14ac:dyDescent="0.3">
      <c r="A106950">
        <v>386873</v>
      </c>
      <c r="B106950" t="s">
        <v>107409</v>
      </c>
      <c r="C106950" s="1">
        <v>42922</v>
      </c>
      <c r="D106950" s="1">
        <v>43454</v>
      </c>
      <c r="E106950" t="s">
        <v>103138</v>
      </c>
    </row>
    <row r="106951" spans="1:5" x14ac:dyDescent="0.3">
      <c r="A106951">
        <v>386873</v>
      </c>
      <c r="B106951" t="s">
        <v>107410</v>
      </c>
      <c r="C106951" s="1">
        <v>42922</v>
      </c>
      <c r="D106951" s="1">
        <v>43479</v>
      </c>
      <c r="E106951" t="s">
        <v>103138</v>
      </c>
    </row>
    <row r="106952" spans="1:5" x14ac:dyDescent="0.3">
      <c r="A106952">
        <v>386873</v>
      </c>
      <c r="B106952" t="s">
        <v>107411</v>
      </c>
      <c r="C106952" s="1">
        <v>42922</v>
      </c>
      <c r="D106952" s="1">
        <v>43656</v>
      </c>
      <c r="E106952" t="s">
        <v>103138</v>
      </c>
    </row>
    <row r="106953" spans="1:5" x14ac:dyDescent="0.3">
      <c r="A106953">
        <v>386873</v>
      </c>
      <c r="B106953" t="s">
        <v>107412</v>
      </c>
      <c r="C106953" s="1">
        <v>42922</v>
      </c>
      <c r="D106953" s="1">
        <v>44552</v>
      </c>
      <c r="E106953" t="s">
        <v>103138</v>
      </c>
    </row>
    <row r="106954" spans="1:5" x14ac:dyDescent="0.3">
      <c r="A106954">
        <v>386873</v>
      </c>
      <c r="B106954" t="s">
        <v>107413</v>
      </c>
      <c r="C106954" s="1">
        <v>42922</v>
      </c>
      <c r="D106954" s="1">
        <v>44748</v>
      </c>
      <c r="E106954" t="s">
        <v>103138</v>
      </c>
    </row>
    <row r="106955" spans="1:5" x14ac:dyDescent="0.3">
      <c r="A106955">
        <v>386873</v>
      </c>
      <c r="B106955" t="s">
        <v>107414</v>
      </c>
      <c r="C106955" s="1">
        <v>42922</v>
      </c>
      <c r="D106955" s="1">
        <v>44748</v>
      </c>
      <c r="E106955" t="s">
        <v>103138</v>
      </c>
    </row>
    <row r="106956" spans="1:5" x14ac:dyDescent="0.3">
      <c r="A106956">
        <v>386873</v>
      </c>
      <c r="B106956" t="s">
        <v>107415</v>
      </c>
      <c r="C106956" s="1">
        <v>42922</v>
      </c>
      <c r="D106956" s="1">
        <v>44748</v>
      </c>
      <c r="E106956" t="s">
        <v>103138</v>
      </c>
    </row>
    <row r="106957" spans="1:5" x14ac:dyDescent="0.3">
      <c r="A106957">
        <v>386873</v>
      </c>
      <c r="B106957" t="s">
        <v>107416</v>
      </c>
      <c r="C106957" s="1">
        <v>42924</v>
      </c>
      <c r="D106957" t="s">
        <v>9</v>
      </c>
      <c r="E106957" t="s">
        <v>103138</v>
      </c>
    </row>
    <row r="106958" spans="1:5" x14ac:dyDescent="0.3">
      <c r="A106958">
        <v>386873</v>
      </c>
      <c r="B106958" t="s">
        <v>107417</v>
      </c>
      <c r="C106958" s="1">
        <v>42924</v>
      </c>
      <c r="D106958" t="s">
        <v>9</v>
      </c>
      <c r="E106958" t="s">
        <v>103138</v>
      </c>
    </row>
    <row r="106959" spans="1:5" x14ac:dyDescent="0.3">
      <c r="A106959">
        <v>386873</v>
      </c>
      <c r="B106959" t="s">
        <v>107418</v>
      </c>
      <c r="C106959" s="1">
        <v>42924</v>
      </c>
      <c r="D106959" s="1">
        <v>44753</v>
      </c>
      <c r="E106959" t="s">
        <v>103138</v>
      </c>
    </row>
    <row r="106960" spans="1:5" x14ac:dyDescent="0.3">
      <c r="A106960">
        <v>386873</v>
      </c>
      <c r="B106960" t="s">
        <v>107419</v>
      </c>
      <c r="C106960" s="1">
        <v>42926</v>
      </c>
      <c r="D106960" t="s">
        <v>9</v>
      </c>
      <c r="E106960" t="s">
        <v>103138</v>
      </c>
    </row>
    <row r="106961" spans="1:5" x14ac:dyDescent="0.3">
      <c r="A106961">
        <v>386873</v>
      </c>
      <c r="B106961" t="s">
        <v>107420</v>
      </c>
      <c r="C106961" s="1">
        <v>42926</v>
      </c>
      <c r="D106961" t="s">
        <v>9</v>
      </c>
      <c r="E106961" t="s">
        <v>103138</v>
      </c>
    </row>
    <row r="106962" spans="1:5" x14ac:dyDescent="0.3">
      <c r="A106962">
        <v>386873</v>
      </c>
      <c r="B106962" t="s">
        <v>107421</v>
      </c>
      <c r="C106962" s="1">
        <v>42927</v>
      </c>
      <c r="D106962" t="s">
        <v>9</v>
      </c>
      <c r="E106962" t="s">
        <v>103138</v>
      </c>
    </row>
    <row r="106963" spans="1:5" x14ac:dyDescent="0.3">
      <c r="A106963">
        <v>386873</v>
      </c>
      <c r="B106963" t="s">
        <v>107422</v>
      </c>
      <c r="C106963" s="1">
        <v>42927</v>
      </c>
      <c r="D106963" s="1">
        <v>43125</v>
      </c>
      <c r="E106963" t="s">
        <v>103138</v>
      </c>
    </row>
    <row r="106964" spans="1:5" x14ac:dyDescent="0.3">
      <c r="A106964">
        <v>386873</v>
      </c>
      <c r="B106964" t="s">
        <v>107423</v>
      </c>
      <c r="C106964" s="1">
        <v>42927</v>
      </c>
      <c r="D106964" s="1">
        <v>43125</v>
      </c>
      <c r="E106964" t="s">
        <v>103138</v>
      </c>
    </row>
    <row r="106965" spans="1:5" x14ac:dyDescent="0.3">
      <c r="A106965">
        <v>386873</v>
      </c>
      <c r="B106965" t="s">
        <v>107424</v>
      </c>
      <c r="C106965" s="1">
        <v>42927</v>
      </c>
      <c r="D106965" s="1">
        <v>43132</v>
      </c>
      <c r="E106965" t="s">
        <v>103138</v>
      </c>
    </row>
    <row r="106966" spans="1:5" x14ac:dyDescent="0.3">
      <c r="A106966">
        <v>386873</v>
      </c>
      <c r="B106966" t="s">
        <v>107425</v>
      </c>
      <c r="C106966" s="1">
        <v>42927</v>
      </c>
      <c r="D106966" s="1">
        <v>43133</v>
      </c>
      <c r="E106966" t="s">
        <v>103138</v>
      </c>
    </row>
    <row r="106967" spans="1:5" x14ac:dyDescent="0.3">
      <c r="A106967">
        <v>386873</v>
      </c>
      <c r="B106967" t="s">
        <v>107426</v>
      </c>
      <c r="C106967" s="1">
        <v>42927</v>
      </c>
      <c r="D106967" s="1">
        <v>43312</v>
      </c>
      <c r="E106967" t="s">
        <v>103138</v>
      </c>
    </row>
    <row r="106968" spans="1:5" x14ac:dyDescent="0.3">
      <c r="A106968">
        <v>386873</v>
      </c>
      <c r="B106968" t="s">
        <v>107427</v>
      </c>
      <c r="C106968" s="1">
        <v>42927</v>
      </c>
      <c r="D106968" s="1">
        <v>43321</v>
      </c>
      <c r="E106968" t="s">
        <v>103138</v>
      </c>
    </row>
    <row r="106969" spans="1:5" x14ac:dyDescent="0.3">
      <c r="A106969">
        <v>386873</v>
      </c>
      <c r="B106969" t="s">
        <v>107428</v>
      </c>
      <c r="C106969" s="1">
        <v>42927</v>
      </c>
      <c r="D106969" s="1">
        <v>44407</v>
      </c>
      <c r="E106969" t="s">
        <v>103138</v>
      </c>
    </row>
    <row r="106970" spans="1:5" x14ac:dyDescent="0.3">
      <c r="A106970">
        <v>386873</v>
      </c>
      <c r="B106970" t="s">
        <v>107429</v>
      </c>
      <c r="C106970" s="1">
        <v>42927</v>
      </c>
      <c r="D106970" s="1">
        <v>44453</v>
      </c>
      <c r="E106970" t="s">
        <v>103138</v>
      </c>
    </row>
    <row r="106971" spans="1:5" x14ac:dyDescent="0.3">
      <c r="A106971">
        <v>386873</v>
      </c>
      <c r="B106971" t="s">
        <v>107430</v>
      </c>
      <c r="C106971" s="1">
        <v>42927</v>
      </c>
      <c r="D106971" s="1">
        <v>45149</v>
      </c>
      <c r="E106971" t="s">
        <v>103138</v>
      </c>
    </row>
    <row r="106972" spans="1:5" x14ac:dyDescent="0.3">
      <c r="A106972">
        <v>386873</v>
      </c>
      <c r="B106972" t="s">
        <v>107431</v>
      </c>
      <c r="C106972" s="1">
        <v>42928</v>
      </c>
      <c r="D106972" t="s">
        <v>9</v>
      </c>
      <c r="E106972" t="s">
        <v>103138</v>
      </c>
    </row>
    <row r="106973" spans="1:5" x14ac:dyDescent="0.3">
      <c r="A106973">
        <v>386873</v>
      </c>
      <c r="B106973" t="s">
        <v>107432</v>
      </c>
      <c r="C106973" s="1">
        <v>42928</v>
      </c>
      <c r="D106973" t="s">
        <v>9</v>
      </c>
      <c r="E106973" t="s">
        <v>103138</v>
      </c>
    </row>
    <row r="106974" spans="1:5" x14ac:dyDescent="0.3">
      <c r="A106974">
        <v>386873</v>
      </c>
      <c r="B106974" t="s">
        <v>107433</v>
      </c>
      <c r="C106974" s="1">
        <v>42928</v>
      </c>
      <c r="D106974" t="s">
        <v>9</v>
      </c>
      <c r="E106974" t="s">
        <v>103138</v>
      </c>
    </row>
    <row r="106975" spans="1:5" x14ac:dyDescent="0.3">
      <c r="A106975">
        <v>386873</v>
      </c>
      <c r="B106975" t="s">
        <v>107434</v>
      </c>
      <c r="C106975" s="1">
        <v>42928</v>
      </c>
      <c r="D106975" s="1">
        <v>43331</v>
      </c>
      <c r="E106975" t="s">
        <v>103138</v>
      </c>
    </row>
    <row r="106976" spans="1:5" x14ac:dyDescent="0.3">
      <c r="A106976">
        <v>386873</v>
      </c>
      <c r="B106976" t="s">
        <v>107435</v>
      </c>
      <c r="C106976" s="1">
        <v>42928</v>
      </c>
      <c r="D106976" s="1">
        <v>43663</v>
      </c>
      <c r="E106976" t="s">
        <v>103138</v>
      </c>
    </row>
    <row r="106977" spans="1:5" x14ac:dyDescent="0.3">
      <c r="A106977">
        <v>386873</v>
      </c>
      <c r="B106977" t="s">
        <v>107436</v>
      </c>
      <c r="C106977" s="1">
        <v>42929</v>
      </c>
      <c r="D106977" t="s">
        <v>9</v>
      </c>
      <c r="E106977" t="s">
        <v>103138</v>
      </c>
    </row>
    <row r="106978" spans="1:5" x14ac:dyDescent="0.3">
      <c r="A106978">
        <v>386873</v>
      </c>
      <c r="B106978" t="s">
        <v>107437</v>
      </c>
      <c r="C106978" s="1">
        <v>42929</v>
      </c>
      <c r="D106978" t="s">
        <v>9</v>
      </c>
      <c r="E106978" t="s">
        <v>103138</v>
      </c>
    </row>
    <row r="106979" spans="1:5" x14ac:dyDescent="0.3">
      <c r="A106979">
        <v>386873</v>
      </c>
      <c r="B106979" t="s">
        <v>107438</v>
      </c>
      <c r="C106979" s="1">
        <v>42929</v>
      </c>
      <c r="D106979" t="s">
        <v>9</v>
      </c>
      <c r="E106979" t="s">
        <v>103138</v>
      </c>
    </row>
    <row r="106980" spans="1:5" x14ac:dyDescent="0.3">
      <c r="A106980">
        <v>386873</v>
      </c>
      <c r="B106980" t="s">
        <v>107439</v>
      </c>
      <c r="C106980" s="1">
        <v>42929</v>
      </c>
      <c r="D106980" t="s">
        <v>9</v>
      </c>
      <c r="E106980" t="s">
        <v>103138</v>
      </c>
    </row>
    <row r="106981" spans="1:5" x14ac:dyDescent="0.3">
      <c r="A106981">
        <v>386873</v>
      </c>
      <c r="B106981" t="s">
        <v>107440</v>
      </c>
      <c r="C106981" s="1">
        <v>42931</v>
      </c>
      <c r="D106981" t="s">
        <v>9</v>
      </c>
      <c r="E106981" t="s">
        <v>103138</v>
      </c>
    </row>
    <row r="106982" spans="1:5" x14ac:dyDescent="0.3">
      <c r="A106982">
        <v>386873</v>
      </c>
      <c r="B106982" t="s">
        <v>107441</v>
      </c>
      <c r="C106982" s="1">
        <v>42931</v>
      </c>
      <c r="D106982" t="s">
        <v>9</v>
      </c>
      <c r="E106982" t="s">
        <v>103138</v>
      </c>
    </row>
    <row r="106983" spans="1:5" x14ac:dyDescent="0.3">
      <c r="A106983">
        <v>386873</v>
      </c>
      <c r="B106983" t="s">
        <v>107442</v>
      </c>
      <c r="C106983" s="1">
        <v>42931</v>
      </c>
      <c r="D106983" t="s">
        <v>9</v>
      </c>
      <c r="E106983" t="s">
        <v>103138</v>
      </c>
    </row>
    <row r="106984" spans="1:5" x14ac:dyDescent="0.3">
      <c r="A106984">
        <v>386873</v>
      </c>
      <c r="B106984" t="s">
        <v>107443</v>
      </c>
      <c r="C106984" s="1">
        <v>42931</v>
      </c>
      <c r="D106984" t="s">
        <v>9</v>
      </c>
      <c r="E106984" t="s">
        <v>103138</v>
      </c>
    </row>
    <row r="106985" spans="1:5" x14ac:dyDescent="0.3">
      <c r="A106985">
        <v>386873</v>
      </c>
      <c r="B106985" t="s">
        <v>107444</v>
      </c>
      <c r="C106985" s="1">
        <v>42931</v>
      </c>
      <c r="D106985" s="1">
        <v>43735</v>
      </c>
      <c r="E106985" t="s">
        <v>103138</v>
      </c>
    </row>
    <row r="106986" spans="1:5" x14ac:dyDescent="0.3">
      <c r="A106986">
        <v>386873</v>
      </c>
      <c r="B106986" t="s">
        <v>107445</v>
      </c>
      <c r="C106986" s="1">
        <v>42933</v>
      </c>
      <c r="D106986" t="s">
        <v>9</v>
      </c>
      <c r="E106986" t="s">
        <v>103138</v>
      </c>
    </row>
    <row r="106987" spans="1:5" x14ac:dyDescent="0.3">
      <c r="A106987">
        <v>386873</v>
      </c>
      <c r="B106987" t="s">
        <v>107446</v>
      </c>
      <c r="C106987" s="1">
        <v>42933</v>
      </c>
      <c r="D106987" s="1">
        <v>43665</v>
      </c>
      <c r="E106987" t="s">
        <v>103138</v>
      </c>
    </row>
    <row r="106988" spans="1:5" x14ac:dyDescent="0.3">
      <c r="A106988">
        <v>386873</v>
      </c>
      <c r="B106988" t="s">
        <v>107447</v>
      </c>
      <c r="C106988" s="1">
        <v>42934</v>
      </c>
      <c r="D106988" t="s">
        <v>9</v>
      </c>
      <c r="E106988" t="s">
        <v>103138</v>
      </c>
    </row>
    <row r="106989" spans="1:5" x14ac:dyDescent="0.3">
      <c r="A106989">
        <v>386873</v>
      </c>
      <c r="B106989" t="s">
        <v>107448</v>
      </c>
      <c r="C106989" s="1">
        <v>42934</v>
      </c>
      <c r="D106989" t="s">
        <v>9</v>
      </c>
      <c r="E106989" t="s">
        <v>103138</v>
      </c>
    </row>
    <row r="106990" spans="1:5" x14ac:dyDescent="0.3">
      <c r="A106990">
        <v>386873</v>
      </c>
      <c r="B106990" t="s">
        <v>107449</v>
      </c>
      <c r="C106990" s="1">
        <v>42934</v>
      </c>
      <c r="D106990" s="1">
        <v>43410</v>
      </c>
      <c r="E106990" t="s">
        <v>103138</v>
      </c>
    </row>
    <row r="106991" spans="1:5" x14ac:dyDescent="0.3">
      <c r="A106991">
        <v>386873</v>
      </c>
      <c r="B106991" t="s">
        <v>107450</v>
      </c>
      <c r="C106991" s="1">
        <v>42934</v>
      </c>
      <c r="D106991" s="1">
        <v>43452</v>
      </c>
      <c r="E106991" t="s">
        <v>103138</v>
      </c>
    </row>
    <row r="106992" spans="1:5" x14ac:dyDescent="0.3">
      <c r="A106992">
        <v>386873</v>
      </c>
      <c r="B106992" t="s">
        <v>107451</v>
      </c>
      <c r="C106992" s="1">
        <v>42935</v>
      </c>
      <c r="D106992" t="s">
        <v>9</v>
      </c>
      <c r="E106992" t="s">
        <v>103138</v>
      </c>
    </row>
    <row r="106993" spans="1:5" x14ac:dyDescent="0.3">
      <c r="A106993">
        <v>386873</v>
      </c>
      <c r="B106993" t="s">
        <v>107452</v>
      </c>
      <c r="C106993" s="1">
        <v>42935</v>
      </c>
      <c r="D106993" s="1">
        <v>42998</v>
      </c>
      <c r="E106993" t="s">
        <v>103138</v>
      </c>
    </row>
    <row r="106994" spans="1:5" x14ac:dyDescent="0.3">
      <c r="A106994">
        <v>386873</v>
      </c>
      <c r="B106994" t="s">
        <v>107453</v>
      </c>
      <c r="C106994" s="1">
        <v>42935</v>
      </c>
      <c r="D106994" s="1">
        <v>43116</v>
      </c>
      <c r="E106994" t="s">
        <v>103138</v>
      </c>
    </row>
    <row r="106995" spans="1:5" x14ac:dyDescent="0.3">
      <c r="A106995">
        <v>386873</v>
      </c>
      <c r="B106995" t="s">
        <v>107454</v>
      </c>
      <c r="C106995" s="1">
        <v>42935</v>
      </c>
      <c r="D106995" s="1">
        <v>43134</v>
      </c>
      <c r="E106995" t="s">
        <v>103138</v>
      </c>
    </row>
    <row r="106996" spans="1:5" x14ac:dyDescent="0.3">
      <c r="A106996">
        <v>386873</v>
      </c>
      <c r="B106996" t="s">
        <v>107455</v>
      </c>
      <c r="C106996" s="1">
        <v>42935</v>
      </c>
      <c r="D106996" s="1">
        <v>43868</v>
      </c>
      <c r="E106996" t="s">
        <v>103138</v>
      </c>
    </row>
    <row r="106997" spans="1:5" x14ac:dyDescent="0.3">
      <c r="A106997">
        <v>386873</v>
      </c>
      <c r="B106997" t="s">
        <v>107456</v>
      </c>
      <c r="C106997" s="1">
        <v>42936</v>
      </c>
      <c r="D106997" t="s">
        <v>9</v>
      </c>
      <c r="E106997" t="s">
        <v>103138</v>
      </c>
    </row>
    <row r="106998" spans="1:5" x14ac:dyDescent="0.3">
      <c r="A106998">
        <v>386873</v>
      </c>
      <c r="B106998" t="s">
        <v>107457</v>
      </c>
      <c r="C106998" s="1">
        <v>42936</v>
      </c>
      <c r="D106998" s="1">
        <v>44026</v>
      </c>
      <c r="E106998" t="s">
        <v>103138</v>
      </c>
    </row>
    <row r="106999" spans="1:5" x14ac:dyDescent="0.3">
      <c r="A106999">
        <v>386873</v>
      </c>
      <c r="B106999" t="s">
        <v>107458</v>
      </c>
      <c r="C106999" s="1">
        <v>42936</v>
      </c>
      <c r="D106999" s="1">
        <v>44252</v>
      </c>
      <c r="E106999" t="s">
        <v>103138</v>
      </c>
    </row>
    <row r="107000" spans="1:5" x14ac:dyDescent="0.3">
      <c r="A107000">
        <v>386873</v>
      </c>
      <c r="B107000" t="s">
        <v>107459</v>
      </c>
      <c r="C107000" s="1">
        <v>42937</v>
      </c>
      <c r="D107000" s="1">
        <v>43305</v>
      </c>
      <c r="E107000" t="s">
        <v>103138</v>
      </c>
    </row>
    <row r="107001" spans="1:5" x14ac:dyDescent="0.3">
      <c r="A107001">
        <v>386873</v>
      </c>
      <c r="B107001" t="s">
        <v>107460</v>
      </c>
      <c r="C107001" s="1">
        <v>42938</v>
      </c>
      <c r="D107001" t="s">
        <v>9</v>
      </c>
      <c r="E107001" t="s">
        <v>103138</v>
      </c>
    </row>
    <row r="107002" spans="1:5" x14ac:dyDescent="0.3">
      <c r="A107002">
        <v>386873</v>
      </c>
      <c r="B107002" t="s">
        <v>107461</v>
      </c>
      <c r="C107002" s="1">
        <v>42938</v>
      </c>
      <c r="D107002" t="s">
        <v>9</v>
      </c>
      <c r="E107002" t="s">
        <v>103138</v>
      </c>
    </row>
    <row r="107003" spans="1:5" x14ac:dyDescent="0.3">
      <c r="A107003">
        <v>386873</v>
      </c>
      <c r="B107003" t="s">
        <v>107462</v>
      </c>
      <c r="C107003" s="1">
        <v>42938</v>
      </c>
      <c r="D107003" t="s">
        <v>9</v>
      </c>
      <c r="E107003" t="s">
        <v>103138</v>
      </c>
    </row>
    <row r="107004" spans="1:5" x14ac:dyDescent="0.3">
      <c r="A107004">
        <v>386873</v>
      </c>
      <c r="B107004" t="s">
        <v>107463</v>
      </c>
      <c r="C107004" s="1">
        <v>42938</v>
      </c>
      <c r="D107004" s="1">
        <v>43934</v>
      </c>
      <c r="E107004" t="s">
        <v>103138</v>
      </c>
    </row>
    <row r="107005" spans="1:5" x14ac:dyDescent="0.3">
      <c r="A107005">
        <v>386873</v>
      </c>
      <c r="B107005" t="s">
        <v>107464</v>
      </c>
      <c r="C107005" s="1">
        <v>42940</v>
      </c>
      <c r="D107005" s="1">
        <v>43327</v>
      </c>
      <c r="E107005" t="s">
        <v>103138</v>
      </c>
    </row>
    <row r="107006" spans="1:5" x14ac:dyDescent="0.3">
      <c r="A107006">
        <v>386873</v>
      </c>
      <c r="B107006" t="s">
        <v>107465</v>
      </c>
      <c r="C107006" s="1">
        <v>42940</v>
      </c>
      <c r="D107006" s="1">
        <v>43327</v>
      </c>
      <c r="E107006" t="s">
        <v>103138</v>
      </c>
    </row>
    <row r="107007" spans="1:5" x14ac:dyDescent="0.3">
      <c r="A107007">
        <v>386873</v>
      </c>
      <c r="B107007" t="s">
        <v>107466</v>
      </c>
      <c r="C107007" s="1">
        <v>42940</v>
      </c>
      <c r="D107007" s="1">
        <v>44791</v>
      </c>
      <c r="E107007" t="s">
        <v>103138</v>
      </c>
    </row>
    <row r="107008" spans="1:5" x14ac:dyDescent="0.3">
      <c r="A107008">
        <v>386873</v>
      </c>
      <c r="B107008" t="s">
        <v>107467</v>
      </c>
      <c r="C107008" s="1">
        <v>42941</v>
      </c>
      <c r="D107008" t="s">
        <v>9</v>
      </c>
      <c r="E107008" t="s">
        <v>103138</v>
      </c>
    </row>
    <row r="107009" spans="1:5" x14ac:dyDescent="0.3">
      <c r="A107009">
        <v>386873</v>
      </c>
      <c r="B107009" t="s">
        <v>107468</v>
      </c>
      <c r="C107009" s="1">
        <v>42941</v>
      </c>
      <c r="D107009" t="s">
        <v>9</v>
      </c>
      <c r="E107009" t="s">
        <v>103138</v>
      </c>
    </row>
    <row r="107010" spans="1:5" x14ac:dyDescent="0.3">
      <c r="A107010">
        <v>386873</v>
      </c>
      <c r="B107010" t="s">
        <v>107469</v>
      </c>
      <c r="C107010" s="1">
        <v>42941</v>
      </c>
      <c r="D107010" s="1">
        <v>43040</v>
      </c>
      <c r="E107010" t="s">
        <v>103138</v>
      </c>
    </row>
    <row r="107011" spans="1:5" x14ac:dyDescent="0.3">
      <c r="A107011">
        <v>386873</v>
      </c>
      <c r="B107011" t="s">
        <v>107470</v>
      </c>
      <c r="C107011" s="1">
        <v>42942</v>
      </c>
      <c r="D107011" t="s">
        <v>9</v>
      </c>
      <c r="E107011" t="s">
        <v>103138</v>
      </c>
    </row>
    <row r="107012" spans="1:5" x14ac:dyDescent="0.3">
      <c r="A107012">
        <v>386873</v>
      </c>
      <c r="B107012" t="s">
        <v>107471</v>
      </c>
      <c r="C107012" s="1">
        <v>42942</v>
      </c>
      <c r="D107012" s="1">
        <v>43041</v>
      </c>
      <c r="E107012" t="s">
        <v>103138</v>
      </c>
    </row>
    <row r="107013" spans="1:5" x14ac:dyDescent="0.3">
      <c r="A107013">
        <v>386873</v>
      </c>
      <c r="B107013" t="s">
        <v>107472</v>
      </c>
      <c r="C107013" s="1">
        <v>42942</v>
      </c>
      <c r="D107013" s="1">
        <v>43126</v>
      </c>
      <c r="E107013" t="s">
        <v>103138</v>
      </c>
    </row>
    <row r="107014" spans="1:5" x14ac:dyDescent="0.3">
      <c r="A107014">
        <v>386873</v>
      </c>
      <c r="B107014" t="s">
        <v>107473</v>
      </c>
      <c r="C107014" s="1">
        <v>42942</v>
      </c>
      <c r="D107014" s="1">
        <v>43643</v>
      </c>
      <c r="E107014" t="s">
        <v>103138</v>
      </c>
    </row>
    <row r="107015" spans="1:5" x14ac:dyDescent="0.3">
      <c r="A107015">
        <v>386873</v>
      </c>
      <c r="B107015" t="s">
        <v>107474</v>
      </c>
      <c r="C107015" s="1">
        <v>42943</v>
      </c>
      <c r="D107015" t="s">
        <v>9</v>
      </c>
      <c r="E107015" t="s">
        <v>103138</v>
      </c>
    </row>
    <row r="107016" spans="1:5" x14ac:dyDescent="0.3">
      <c r="A107016">
        <v>386873</v>
      </c>
      <c r="B107016" t="s">
        <v>107475</v>
      </c>
      <c r="C107016" s="1">
        <v>42943</v>
      </c>
      <c r="D107016" t="s">
        <v>9</v>
      </c>
      <c r="E107016" t="s">
        <v>103138</v>
      </c>
    </row>
    <row r="107017" spans="1:5" x14ac:dyDescent="0.3">
      <c r="A107017">
        <v>386873</v>
      </c>
      <c r="B107017" t="s">
        <v>107476</v>
      </c>
      <c r="C107017" s="1">
        <v>42943</v>
      </c>
      <c r="D107017" t="s">
        <v>9</v>
      </c>
      <c r="E107017" t="s">
        <v>103138</v>
      </c>
    </row>
    <row r="107018" spans="1:5" x14ac:dyDescent="0.3">
      <c r="A107018">
        <v>386873</v>
      </c>
      <c r="B107018" t="s">
        <v>107477</v>
      </c>
      <c r="C107018" s="1">
        <v>42943</v>
      </c>
      <c r="D107018" t="s">
        <v>9</v>
      </c>
      <c r="E107018" t="s">
        <v>103138</v>
      </c>
    </row>
    <row r="107019" spans="1:5" x14ac:dyDescent="0.3">
      <c r="A107019">
        <v>386873</v>
      </c>
      <c r="B107019" t="s">
        <v>107478</v>
      </c>
      <c r="C107019" s="1">
        <v>42945</v>
      </c>
      <c r="D107019" t="s">
        <v>9</v>
      </c>
      <c r="E107019" t="s">
        <v>103138</v>
      </c>
    </row>
    <row r="107020" spans="1:5" x14ac:dyDescent="0.3">
      <c r="A107020">
        <v>386873</v>
      </c>
      <c r="B107020" t="s">
        <v>107479</v>
      </c>
      <c r="C107020" s="1">
        <v>42945</v>
      </c>
      <c r="D107020" t="s">
        <v>9</v>
      </c>
      <c r="E107020" t="s">
        <v>103138</v>
      </c>
    </row>
    <row r="107021" spans="1:5" x14ac:dyDescent="0.3">
      <c r="A107021">
        <v>386873</v>
      </c>
      <c r="B107021" t="s">
        <v>107480</v>
      </c>
      <c r="C107021" s="1">
        <v>42945</v>
      </c>
      <c r="D107021" t="s">
        <v>9</v>
      </c>
      <c r="E107021" t="s">
        <v>103138</v>
      </c>
    </row>
    <row r="107022" spans="1:5" x14ac:dyDescent="0.3">
      <c r="A107022">
        <v>386873</v>
      </c>
      <c r="B107022" t="s">
        <v>107481</v>
      </c>
      <c r="C107022" s="1">
        <v>42945</v>
      </c>
      <c r="D107022" t="s">
        <v>9</v>
      </c>
      <c r="E107022" t="s">
        <v>103138</v>
      </c>
    </row>
    <row r="107023" spans="1:5" x14ac:dyDescent="0.3">
      <c r="A107023">
        <v>386873</v>
      </c>
      <c r="B107023" t="s">
        <v>107482</v>
      </c>
      <c r="C107023" s="1">
        <v>42945</v>
      </c>
      <c r="D107023" t="s">
        <v>9</v>
      </c>
      <c r="E107023" t="s">
        <v>103138</v>
      </c>
    </row>
    <row r="107024" spans="1:5" x14ac:dyDescent="0.3">
      <c r="A107024">
        <v>386873</v>
      </c>
      <c r="B107024" t="s">
        <v>107483</v>
      </c>
      <c r="C107024" s="1">
        <v>42945</v>
      </c>
      <c r="D107024" t="s">
        <v>9</v>
      </c>
      <c r="E107024" t="s">
        <v>103138</v>
      </c>
    </row>
    <row r="107025" spans="1:5" x14ac:dyDescent="0.3">
      <c r="A107025">
        <v>386873</v>
      </c>
      <c r="B107025" t="s">
        <v>107484</v>
      </c>
      <c r="C107025" s="1">
        <v>42945</v>
      </c>
      <c r="D107025" s="1">
        <v>44412</v>
      </c>
      <c r="E107025" t="s">
        <v>103138</v>
      </c>
    </row>
    <row r="107026" spans="1:5" x14ac:dyDescent="0.3">
      <c r="A107026">
        <v>386873</v>
      </c>
      <c r="B107026" t="s">
        <v>107485</v>
      </c>
      <c r="C107026" s="1">
        <v>42945</v>
      </c>
      <c r="D107026" s="1">
        <v>44777</v>
      </c>
      <c r="E107026" t="s">
        <v>103138</v>
      </c>
    </row>
    <row r="107027" spans="1:5" x14ac:dyDescent="0.3">
      <c r="A107027">
        <v>386873</v>
      </c>
      <c r="B107027" t="s">
        <v>107486</v>
      </c>
      <c r="C107027" s="1">
        <v>42945</v>
      </c>
      <c r="D107027" s="1">
        <v>45142</v>
      </c>
      <c r="E107027" t="s">
        <v>103138</v>
      </c>
    </row>
    <row r="107028" spans="1:5" x14ac:dyDescent="0.3">
      <c r="A107028">
        <v>386873</v>
      </c>
      <c r="B107028" t="s">
        <v>107487</v>
      </c>
      <c r="C107028" s="1">
        <v>42947</v>
      </c>
      <c r="D107028" t="s">
        <v>9</v>
      </c>
      <c r="E107028" t="s">
        <v>103138</v>
      </c>
    </row>
    <row r="107029" spans="1:5" x14ac:dyDescent="0.3">
      <c r="A107029">
        <v>386873</v>
      </c>
      <c r="B107029" t="s">
        <v>107488</v>
      </c>
      <c r="C107029" s="1">
        <v>42947</v>
      </c>
      <c r="D107029" t="s">
        <v>9</v>
      </c>
      <c r="E107029" t="s">
        <v>103138</v>
      </c>
    </row>
    <row r="107030" spans="1:5" x14ac:dyDescent="0.3">
      <c r="A107030">
        <v>386873</v>
      </c>
      <c r="B107030" t="s">
        <v>107489</v>
      </c>
      <c r="C107030" s="1">
        <v>42947</v>
      </c>
      <c r="D107030" t="s">
        <v>9</v>
      </c>
      <c r="E107030" t="s">
        <v>103138</v>
      </c>
    </row>
    <row r="107031" spans="1:5" x14ac:dyDescent="0.3">
      <c r="A107031">
        <v>386873</v>
      </c>
      <c r="B107031" t="s">
        <v>107490</v>
      </c>
      <c r="C107031" s="1">
        <v>42947</v>
      </c>
      <c r="D107031" t="s">
        <v>9</v>
      </c>
      <c r="E107031" t="s">
        <v>103138</v>
      </c>
    </row>
    <row r="107032" spans="1:5" x14ac:dyDescent="0.3">
      <c r="A107032">
        <v>386873</v>
      </c>
      <c r="B107032" t="s">
        <v>107491</v>
      </c>
      <c r="C107032" s="1">
        <v>42947</v>
      </c>
      <c r="D107032" s="1">
        <v>43154</v>
      </c>
      <c r="E107032" t="s">
        <v>103138</v>
      </c>
    </row>
    <row r="107033" spans="1:5" x14ac:dyDescent="0.3">
      <c r="A107033">
        <v>386873</v>
      </c>
      <c r="B107033" t="s">
        <v>107492</v>
      </c>
      <c r="C107033" s="1">
        <v>42947</v>
      </c>
      <c r="D107033" s="1">
        <v>43327</v>
      </c>
      <c r="E107033" t="s">
        <v>103138</v>
      </c>
    </row>
    <row r="107034" spans="1:5" x14ac:dyDescent="0.3">
      <c r="A107034">
        <v>386873</v>
      </c>
      <c r="B107034" t="s">
        <v>107493</v>
      </c>
      <c r="C107034" s="1">
        <v>42947</v>
      </c>
      <c r="D107034" s="1">
        <v>43334</v>
      </c>
      <c r="E107034" t="s">
        <v>103138</v>
      </c>
    </row>
    <row r="107035" spans="1:5" x14ac:dyDescent="0.3">
      <c r="A107035">
        <v>386873</v>
      </c>
      <c r="B107035" t="s">
        <v>107494</v>
      </c>
      <c r="C107035" s="1">
        <v>42947</v>
      </c>
      <c r="D107035" s="1">
        <v>43704</v>
      </c>
      <c r="E107035" t="s">
        <v>103138</v>
      </c>
    </row>
    <row r="107036" spans="1:5" x14ac:dyDescent="0.3">
      <c r="A107036">
        <v>386873</v>
      </c>
      <c r="B107036" t="s">
        <v>107495</v>
      </c>
      <c r="C107036" s="1">
        <v>42947</v>
      </c>
      <c r="D107036" s="1">
        <v>43704</v>
      </c>
      <c r="E107036" t="s">
        <v>103138</v>
      </c>
    </row>
    <row r="107037" spans="1:5" x14ac:dyDescent="0.3">
      <c r="A107037">
        <v>386873</v>
      </c>
      <c r="B107037" t="s">
        <v>107496</v>
      </c>
      <c r="C107037" s="1">
        <v>42947</v>
      </c>
      <c r="D107037" s="1">
        <v>43882</v>
      </c>
      <c r="E107037" t="s">
        <v>103138</v>
      </c>
    </row>
    <row r="107038" spans="1:5" x14ac:dyDescent="0.3">
      <c r="A107038">
        <v>386873</v>
      </c>
      <c r="B107038" t="s">
        <v>107497</v>
      </c>
      <c r="C107038" s="1">
        <v>42948</v>
      </c>
      <c r="D107038" t="s">
        <v>9</v>
      </c>
      <c r="E107038" t="s">
        <v>103138</v>
      </c>
    </row>
    <row r="107039" spans="1:5" x14ac:dyDescent="0.3">
      <c r="A107039">
        <v>386873</v>
      </c>
      <c r="B107039" t="s">
        <v>107498</v>
      </c>
      <c r="C107039" s="1">
        <v>42948</v>
      </c>
      <c r="D107039" t="s">
        <v>9</v>
      </c>
      <c r="E107039" t="s">
        <v>103138</v>
      </c>
    </row>
    <row r="107040" spans="1:5" x14ac:dyDescent="0.3">
      <c r="A107040">
        <v>386873</v>
      </c>
      <c r="B107040" t="s">
        <v>107499</v>
      </c>
      <c r="C107040" s="1">
        <v>42948</v>
      </c>
      <c r="D107040" t="s">
        <v>9</v>
      </c>
      <c r="E107040" t="s">
        <v>103138</v>
      </c>
    </row>
    <row r="107041" spans="1:5" x14ac:dyDescent="0.3">
      <c r="A107041">
        <v>386873</v>
      </c>
      <c r="B107041" t="s">
        <v>107500</v>
      </c>
      <c r="C107041" s="1">
        <v>42948</v>
      </c>
      <c r="D107041" t="s">
        <v>9</v>
      </c>
      <c r="E107041" t="s">
        <v>103138</v>
      </c>
    </row>
    <row r="107042" spans="1:5" x14ac:dyDescent="0.3">
      <c r="A107042">
        <v>386873</v>
      </c>
      <c r="B107042" t="s">
        <v>107501</v>
      </c>
      <c r="C107042" s="1">
        <v>42948</v>
      </c>
      <c r="D107042" s="1">
        <v>43035</v>
      </c>
      <c r="E107042" t="s">
        <v>103138</v>
      </c>
    </row>
    <row r="107043" spans="1:5" x14ac:dyDescent="0.3">
      <c r="A107043">
        <v>386873</v>
      </c>
      <c r="B107043" t="s">
        <v>107502</v>
      </c>
      <c r="C107043" s="1">
        <v>42948</v>
      </c>
      <c r="D107043" s="1">
        <v>43678</v>
      </c>
      <c r="E107043" t="s">
        <v>103138</v>
      </c>
    </row>
    <row r="107044" spans="1:5" x14ac:dyDescent="0.3">
      <c r="A107044">
        <v>386873</v>
      </c>
      <c r="B107044" t="s">
        <v>107503</v>
      </c>
      <c r="C107044" s="1">
        <v>42948</v>
      </c>
      <c r="D107044" s="1">
        <v>44447</v>
      </c>
      <c r="E107044" t="s">
        <v>103138</v>
      </c>
    </row>
    <row r="107045" spans="1:5" x14ac:dyDescent="0.3">
      <c r="A107045">
        <v>386873</v>
      </c>
      <c r="B107045" t="s">
        <v>107504</v>
      </c>
      <c r="C107045" s="1">
        <v>42949</v>
      </c>
      <c r="D107045" t="s">
        <v>9</v>
      </c>
      <c r="E107045" t="s">
        <v>103138</v>
      </c>
    </row>
    <row r="107046" spans="1:5" x14ac:dyDescent="0.3">
      <c r="A107046">
        <v>386873</v>
      </c>
      <c r="B107046" t="s">
        <v>107505</v>
      </c>
      <c r="C107046" s="1">
        <v>42949</v>
      </c>
      <c r="D107046" t="s">
        <v>9</v>
      </c>
      <c r="E107046" t="s">
        <v>103138</v>
      </c>
    </row>
    <row r="107047" spans="1:5" x14ac:dyDescent="0.3">
      <c r="A107047">
        <v>386873</v>
      </c>
      <c r="B107047" t="s">
        <v>107506</v>
      </c>
      <c r="C107047" s="1">
        <v>42949</v>
      </c>
      <c r="D107047" s="1">
        <v>43553</v>
      </c>
      <c r="E107047" t="s">
        <v>103138</v>
      </c>
    </row>
    <row r="107048" spans="1:5" x14ac:dyDescent="0.3">
      <c r="A107048">
        <v>386873</v>
      </c>
      <c r="B107048" t="s">
        <v>107507</v>
      </c>
      <c r="C107048" s="1">
        <v>42949</v>
      </c>
      <c r="D107048" s="1">
        <v>44777</v>
      </c>
      <c r="E107048" t="s">
        <v>103138</v>
      </c>
    </row>
    <row r="107049" spans="1:5" x14ac:dyDescent="0.3">
      <c r="A107049">
        <v>386873</v>
      </c>
      <c r="B107049" t="s">
        <v>107508</v>
      </c>
      <c r="C107049" s="1">
        <v>42950</v>
      </c>
      <c r="D107049" t="s">
        <v>9</v>
      </c>
      <c r="E107049" t="s">
        <v>103138</v>
      </c>
    </row>
    <row r="107050" spans="1:5" x14ac:dyDescent="0.3">
      <c r="A107050">
        <v>386873</v>
      </c>
      <c r="B107050" t="s">
        <v>107509</v>
      </c>
      <c r="C107050" s="1">
        <v>42950</v>
      </c>
      <c r="D107050" t="s">
        <v>9</v>
      </c>
      <c r="E107050" t="s">
        <v>103138</v>
      </c>
    </row>
    <row r="107051" spans="1:5" x14ac:dyDescent="0.3">
      <c r="A107051">
        <v>386873</v>
      </c>
      <c r="B107051" t="s">
        <v>107510</v>
      </c>
      <c r="C107051" s="1">
        <v>42950</v>
      </c>
      <c r="D107051" t="s">
        <v>9</v>
      </c>
      <c r="E107051" t="s">
        <v>103138</v>
      </c>
    </row>
    <row r="107052" spans="1:5" x14ac:dyDescent="0.3">
      <c r="A107052">
        <v>386873</v>
      </c>
      <c r="B107052" t="s">
        <v>107511</v>
      </c>
      <c r="C107052" s="1">
        <v>42950</v>
      </c>
      <c r="D107052" t="s">
        <v>9</v>
      </c>
      <c r="E107052" t="s">
        <v>103138</v>
      </c>
    </row>
    <row r="107053" spans="1:5" x14ac:dyDescent="0.3">
      <c r="A107053">
        <v>386873</v>
      </c>
      <c r="B107053" t="s">
        <v>107512</v>
      </c>
      <c r="C107053" s="1">
        <v>42951</v>
      </c>
      <c r="D107053" t="s">
        <v>9</v>
      </c>
      <c r="E107053" t="s">
        <v>103138</v>
      </c>
    </row>
    <row r="107054" spans="1:5" x14ac:dyDescent="0.3">
      <c r="A107054">
        <v>386873</v>
      </c>
      <c r="B107054" t="s">
        <v>107513</v>
      </c>
      <c r="C107054" s="1">
        <v>42952</v>
      </c>
      <c r="D107054" t="s">
        <v>9</v>
      </c>
      <c r="E107054" t="s">
        <v>103138</v>
      </c>
    </row>
    <row r="107055" spans="1:5" x14ac:dyDescent="0.3">
      <c r="A107055">
        <v>386873</v>
      </c>
      <c r="B107055" t="s">
        <v>107514</v>
      </c>
      <c r="C107055" s="1">
        <v>42952</v>
      </c>
      <c r="D107055" t="s">
        <v>9</v>
      </c>
      <c r="E107055" t="s">
        <v>103138</v>
      </c>
    </row>
    <row r="107056" spans="1:5" x14ac:dyDescent="0.3">
      <c r="A107056">
        <v>386873</v>
      </c>
      <c r="B107056" t="s">
        <v>107515</v>
      </c>
      <c r="C107056" s="1">
        <v>42954</v>
      </c>
      <c r="D107056" t="s">
        <v>9</v>
      </c>
      <c r="E107056" t="s">
        <v>103138</v>
      </c>
    </row>
    <row r="107057" spans="1:5" x14ac:dyDescent="0.3">
      <c r="A107057">
        <v>386873</v>
      </c>
      <c r="B107057" t="s">
        <v>107516</v>
      </c>
      <c r="C107057" s="1">
        <v>42954</v>
      </c>
      <c r="D107057" t="s">
        <v>9</v>
      </c>
      <c r="E107057" t="s">
        <v>103138</v>
      </c>
    </row>
    <row r="107058" spans="1:5" x14ac:dyDescent="0.3">
      <c r="A107058">
        <v>386873</v>
      </c>
      <c r="B107058" t="s">
        <v>107517</v>
      </c>
      <c r="C107058" s="1">
        <v>42954</v>
      </c>
      <c r="D107058" t="s">
        <v>9</v>
      </c>
      <c r="E107058" t="s">
        <v>103138</v>
      </c>
    </row>
    <row r="107059" spans="1:5" x14ac:dyDescent="0.3">
      <c r="A107059">
        <v>386873</v>
      </c>
      <c r="B107059" t="s">
        <v>107518</v>
      </c>
      <c r="C107059" s="1">
        <v>42954</v>
      </c>
      <c r="D107059" t="s">
        <v>9</v>
      </c>
      <c r="E107059" t="s">
        <v>103138</v>
      </c>
    </row>
    <row r="107060" spans="1:5" x14ac:dyDescent="0.3">
      <c r="A107060">
        <v>386873</v>
      </c>
      <c r="B107060" t="s">
        <v>107519</v>
      </c>
      <c r="C107060" s="1">
        <v>42954</v>
      </c>
      <c r="D107060" t="s">
        <v>9</v>
      </c>
      <c r="E107060" t="s">
        <v>103138</v>
      </c>
    </row>
    <row r="107061" spans="1:5" x14ac:dyDescent="0.3">
      <c r="A107061">
        <v>386873</v>
      </c>
      <c r="B107061" t="s">
        <v>107520</v>
      </c>
      <c r="C107061" s="1">
        <v>42954</v>
      </c>
      <c r="D107061" s="1">
        <v>43684</v>
      </c>
      <c r="E107061" t="s">
        <v>103138</v>
      </c>
    </row>
    <row r="107062" spans="1:5" x14ac:dyDescent="0.3">
      <c r="A107062">
        <v>386873</v>
      </c>
      <c r="B107062" t="s">
        <v>107521</v>
      </c>
      <c r="C107062" s="1">
        <v>42954</v>
      </c>
      <c r="D107062" s="1">
        <v>43848</v>
      </c>
      <c r="E107062" t="s">
        <v>103138</v>
      </c>
    </row>
    <row r="107063" spans="1:5" x14ac:dyDescent="0.3">
      <c r="A107063">
        <v>386873</v>
      </c>
      <c r="B107063" t="s">
        <v>107522</v>
      </c>
      <c r="C107063" s="1">
        <v>42955</v>
      </c>
      <c r="D107063" t="s">
        <v>9</v>
      </c>
      <c r="E107063" t="s">
        <v>103138</v>
      </c>
    </row>
    <row r="107064" spans="1:5" x14ac:dyDescent="0.3">
      <c r="A107064">
        <v>386873</v>
      </c>
      <c r="B107064" t="s">
        <v>107523</v>
      </c>
      <c r="C107064" s="1">
        <v>42955</v>
      </c>
      <c r="D107064" t="s">
        <v>9</v>
      </c>
      <c r="E107064" t="s">
        <v>103138</v>
      </c>
    </row>
    <row r="107065" spans="1:5" x14ac:dyDescent="0.3">
      <c r="A107065">
        <v>386873</v>
      </c>
      <c r="B107065" t="s">
        <v>107524</v>
      </c>
      <c r="C107065" s="1">
        <v>42955</v>
      </c>
      <c r="D107065" t="s">
        <v>9</v>
      </c>
      <c r="E107065" t="s">
        <v>103138</v>
      </c>
    </row>
    <row r="107066" spans="1:5" x14ac:dyDescent="0.3">
      <c r="A107066">
        <v>386873</v>
      </c>
      <c r="B107066" t="s">
        <v>107525</v>
      </c>
      <c r="C107066" s="1">
        <v>42955</v>
      </c>
      <c r="D107066" t="s">
        <v>9</v>
      </c>
      <c r="E107066" t="s">
        <v>103138</v>
      </c>
    </row>
    <row r="107067" spans="1:5" x14ac:dyDescent="0.3">
      <c r="A107067">
        <v>386873</v>
      </c>
      <c r="B107067" t="s">
        <v>107526</v>
      </c>
      <c r="C107067" s="1">
        <v>42955</v>
      </c>
      <c r="D107067" s="1">
        <v>43336</v>
      </c>
      <c r="E107067" t="s">
        <v>103138</v>
      </c>
    </row>
    <row r="107068" spans="1:5" x14ac:dyDescent="0.3">
      <c r="A107068">
        <v>386873</v>
      </c>
      <c r="B107068" t="s">
        <v>107527</v>
      </c>
      <c r="C107068" s="1">
        <v>42955</v>
      </c>
      <c r="D107068" s="1">
        <v>43872</v>
      </c>
      <c r="E107068" t="s">
        <v>103138</v>
      </c>
    </row>
    <row r="107069" spans="1:5" x14ac:dyDescent="0.3">
      <c r="A107069">
        <v>386873</v>
      </c>
      <c r="B107069" t="s">
        <v>107528</v>
      </c>
      <c r="C107069" s="1">
        <v>42955</v>
      </c>
      <c r="D107069" s="1">
        <v>44434</v>
      </c>
      <c r="E107069" t="s">
        <v>103138</v>
      </c>
    </row>
    <row r="107070" spans="1:5" x14ac:dyDescent="0.3">
      <c r="A107070">
        <v>386873</v>
      </c>
      <c r="B107070" t="s">
        <v>107529</v>
      </c>
      <c r="C107070" s="1">
        <v>42955</v>
      </c>
      <c r="D107070" s="1">
        <v>44434</v>
      </c>
      <c r="E107070" t="s">
        <v>103138</v>
      </c>
    </row>
    <row r="107071" spans="1:5" x14ac:dyDescent="0.3">
      <c r="A107071">
        <v>386873</v>
      </c>
      <c r="B107071" t="s">
        <v>107530</v>
      </c>
      <c r="C107071" s="1">
        <v>42955</v>
      </c>
      <c r="D107071" s="1">
        <v>44442</v>
      </c>
      <c r="E107071" t="s">
        <v>103138</v>
      </c>
    </row>
    <row r="107072" spans="1:5" x14ac:dyDescent="0.3">
      <c r="A107072">
        <v>386873</v>
      </c>
      <c r="B107072" t="s">
        <v>107531</v>
      </c>
      <c r="C107072" s="1">
        <v>42955</v>
      </c>
      <c r="D107072" s="1">
        <v>44804</v>
      </c>
      <c r="E107072" t="s">
        <v>103138</v>
      </c>
    </row>
    <row r="107073" spans="1:5" x14ac:dyDescent="0.3">
      <c r="A107073">
        <v>386873</v>
      </c>
      <c r="B107073" t="s">
        <v>107532</v>
      </c>
      <c r="C107073" s="1">
        <v>42955</v>
      </c>
      <c r="D107073" s="1">
        <v>45169</v>
      </c>
      <c r="E107073" t="s">
        <v>103138</v>
      </c>
    </row>
    <row r="107074" spans="1:5" x14ac:dyDescent="0.3">
      <c r="A107074">
        <v>386873</v>
      </c>
      <c r="B107074" t="s">
        <v>107533</v>
      </c>
      <c r="C107074" s="1">
        <v>42956</v>
      </c>
      <c r="D107074" t="s">
        <v>9</v>
      </c>
      <c r="E107074" t="s">
        <v>103138</v>
      </c>
    </row>
    <row r="107075" spans="1:5" x14ac:dyDescent="0.3">
      <c r="A107075">
        <v>386873</v>
      </c>
      <c r="B107075" t="s">
        <v>107534</v>
      </c>
      <c r="C107075" s="1">
        <v>42956</v>
      </c>
      <c r="D107075" s="1">
        <v>44074</v>
      </c>
      <c r="E107075" t="s">
        <v>103138</v>
      </c>
    </row>
    <row r="107076" spans="1:5" x14ac:dyDescent="0.3">
      <c r="A107076">
        <v>386873</v>
      </c>
      <c r="B107076" t="s">
        <v>107535</v>
      </c>
      <c r="C107076" s="1">
        <v>42957</v>
      </c>
      <c r="D107076" t="s">
        <v>9</v>
      </c>
      <c r="E107076" t="s">
        <v>103138</v>
      </c>
    </row>
    <row r="107077" spans="1:5" x14ac:dyDescent="0.3">
      <c r="A107077">
        <v>386873</v>
      </c>
      <c r="B107077" t="s">
        <v>107536</v>
      </c>
      <c r="C107077" s="1">
        <v>42957</v>
      </c>
      <c r="D107077" t="s">
        <v>9</v>
      </c>
      <c r="E107077" t="s">
        <v>103138</v>
      </c>
    </row>
    <row r="107078" spans="1:5" x14ac:dyDescent="0.3">
      <c r="A107078">
        <v>386873</v>
      </c>
      <c r="B107078" t="s">
        <v>107537</v>
      </c>
      <c r="C107078" s="1">
        <v>42957</v>
      </c>
      <c r="D107078" t="s">
        <v>9</v>
      </c>
      <c r="E107078" t="s">
        <v>103138</v>
      </c>
    </row>
    <row r="107079" spans="1:5" x14ac:dyDescent="0.3">
      <c r="A107079">
        <v>386873</v>
      </c>
      <c r="B107079" t="s">
        <v>107538</v>
      </c>
      <c r="C107079" s="1">
        <v>42957</v>
      </c>
      <c r="D107079" t="s">
        <v>9</v>
      </c>
      <c r="E107079" t="s">
        <v>103138</v>
      </c>
    </row>
    <row r="107080" spans="1:5" x14ac:dyDescent="0.3">
      <c r="A107080">
        <v>386873</v>
      </c>
      <c r="B107080" t="s">
        <v>107539</v>
      </c>
      <c r="C107080" s="1">
        <v>42959</v>
      </c>
      <c r="D107080" t="s">
        <v>9</v>
      </c>
      <c r="E107080" t="s">
        <v>103138</v>
      </c>
    </row>
    <row r="107081" spans="1:5" x14ac:dyDescent="0.3">
      <c r="A107081">
        <v>386873</v>
      </c>
      <c r="B107081" t="s">
        <v>107540</v>
      </c>
      <c r="C107081" s="1">
        <v>42959</v>
      </c>
      <c r="D107081" t="s">
        <v>9</v>
      </c>
      <c r="E107081" t="s">
        <v>103138</v>
      </c>
    </row>
    <row r="107082" spans="1:5" x14ac:dyDescent="0.3">
      <c r="A107082">
        <v>386873</v>
      </c>
      <c r="B107082" t="s">
        <v>107541</v>
      </c>
      <c r="C107082" s="1">
        <v>42959</v>
      </c>
      <c r="D107082" s="1">
        <v>43395</v>
      </c>
      <c r="E107082" t="s">
        <v>103138</v>
      </c>
    </row>
    <row r="107083" spans="1:5" x14ac:dyDescent="0.3">
      <c r="A107083">
        <v>386873</v>
      </c>
      <c r="B107083" t="s">
        <v>107542</v>
      </c>
      <c r="C107083" s="1">
        <v>42961</v>
      </c>
      <c r="D107083" s="1">
        <v>43140</v>
      </c>
      <c r="E107083" t="s">
        <v>103138</v>
      </c>
    </row>
    <row r="107084" spans="1:5" x14ac:dyDescent="0.3">
      <c r="A107084">
        <v>386873</v>
      </c>
      <c r="B107084" t="s">
        <v>107543</v>
      </c>
      <c r="C107084" s="1">
        <v>42962</v>
      </c>
      <c r="D107084" t="s">
        <v>9</v>
      </c>
      <c r="E107084" t="s">
        <v>103138</v>
      </c>
    </row>
    <row r="107085" spans="1:5" x14ac:dyDescent="0.3">
      <c r="A107085">
        <v>386873</v>
      </c>
      <c r="B107085" t="s">
        <v>107544</v>
      </c>
      <c r="C107085" s="1">
        <v>42962</v>
      </c>
      <c r="D107085" t="s">
        <v>9</v>
      </c>
      <c r="E107085" t="s">
        <v>103138</v>
      </c>
    </row>
    <row r="107086" spans="1:5" x14ac:dyDescent="0.3">
      <c r="A107086">
        <v>386873</v>
      </c>
      <c r="B107086" t="s">
        <v>107545</v>
      </c>
      <c r="C107086" s="1">
        <v>42962</v>
      </c>
      <c r="D107086" s="1">
        <v>43475</v>
      </c>
      <c r="E107086" t="s">
        <v>103138</v>
      </c>
    </row>
    <row r="107087" spans="1:5" x14ac:dyDescent="0.3">
      <c r="A107087">
        <v>386873</v>
      </c>
      <c r="B107087" t="s">
        <v>107546</v>
      </c>
      <c r="C107087" s="1">
        <v>42963</v>
      </c>
      <c r="D107087" t="s">
        <v>9</v>
      </c>
      <c r="E107087" t="s">
        <v>103138</v>
      </c>
    </row>
    <row r="107088" spans="1:5" x14ac:dyDescent="0.3">
      <c r="A107088">
        <v>386873</v>
      </c>
      <c r="B107088" t="s">
        <v>107547</v>
      </c>
      <c r="C107088" s="1">
        <v>42963</v>
      </c>
      <c r="D107088" t="s">
        <v>9</v>
      </c>
      <c r="E107088" t="s">
        <v>103138</v>
      </c>
    </row>
    <row r="107089" spans="1:5" x14ac:dyDescent="0.3">
      <c r="A107089">
        <v>386873</v>
      </c>
      <c r="B107089" t="s">
        <v>107548</v>
      </c>
      <c r="C107089" s="1">
        <v>42964</v>
      </c>
      <c r="D107089" t="s">
        <v>9</v>
      </c>
      <c r="E107089" t="s">
        <v>103138</v>
      </c>
    </row>
    <row r="107090" spans="1:5" x14ac:dyDescent="0.3">
      <c r="A107090">
        <v>386873</v>
      </c>
      <c r="B107090" t="s">
        <v>107549</v>
      </c>
      <c r="C107090" s="1">
        <v>42964</v>
      </c>
      <c r="D107090" t="s">
        <v>9</v>
      </c>
      <c r="E107090" t="s">
        <v>103138</v>
      </c>
    </row>
    <row r="107091" spans="1:5" x14ac:dyDescent="0.3">
      <c r="A107091">
        <v>386873</v>
      </c>
      <c r="B107091" t="s">
        <v>107550</v>
      </c>
      <c r="C107091" s="1">
        <v>42964</v>
      </c>
      <c r="D107091" s="1">
        <v>43024</v>
      </c>
      <c r="E107091" t="s">
        <v>103138</v>
      </c>
    </row>
    <row r="107092" spans="1:5" x14ac:dyDescent="0.3">
      <c r="A107092">
        <v>386873</v>
      </c>
      <c r="B107092" t="s">
        <v>107551</v>
      </c>
      <c r="C107092" s="1">
        <v>42966</v>
      </c>
      <c r="D107092" t="s">
        <v>9</v>
      </c>
      <c r="E107092" t="s">
        <v>103138</v>
      </c>
    </row>
    <row r="107093" spans="1:5" x14ac:dyDescent="0.3">
      <c r="A107093">
        <v>386873</v>
      </c>
      <c r="B107093" t="s">
        <v>107552</v>
      </c>
      <c r="C107093" s="1">
        <v>42966</v>
      </c>
      <c r="D107093" t="s">
        <v>9</v>
      </c>
      <c r="E107093" t="s">
        <v>103138</v>
      </c>
    </row>
    <row r="107094" spans="1:5" x14ac:dyDescent="0.3">
      <c r="A107094">
        <v>386873</v>
      </c>
      <c r="B107094" t="s">
        <v>107553</v>
      </c>
      <c r="C107094" s="1">
        <v>42966</v>
      </c>
      <c r="D107094" s="1">
        <v>43363</v>
      </c>
      <c r="E107094" t="s">
        <v>103138</v>
      </c>
    </row>
    <row r="107095" spans="1:5" x14ac:dyDescent="0.3">
      <c r="A107095">
        <v>386873</v>
      </c>
      <c r="B107095" t="s">
        <v>107554</v>
      </c>
      <c r="C107095" s="1">
        <v>42968</v>
      </c>
      <c r="D107095" t="s">
        <v>9</v>
      </c>
      <c r="E107095" t="s">
        <v>103138</v>
      </c>
    </row>
    <row r="107096" spans="1:5" x14ac:dyDescent="0.3">
      <c r="A107096">
        <v>386873</v>
      </c>
      <c r="B107096" t="s">
        <v>107555</v>
      </c>
      <c r="C107096" s="1">
        <v>42968</v>
      </c>
      <c r="D107096" t="s">
        <v>9</v>
      </c>
      <c r="E107096" t="s">
        <v>103138</v>
      </c>
    </row>
    <row r="107097" spans="1:5" x14ac:dyDescent="0.3">
      <c r="A107097">
        <v>386873</v>
      </c>
      <c r="B107097" t="s">
        <v>107556</v>
      </c>
      <c r="C107097" s="1">
        <v>42968</v>
      </c>
      <c r="D107097" s="1">
        <v>43351</v>
      </c>
      <c r="E107097" t="s">
        <v>103138</v>
      </c>
    </row>
    <row r="107098" spans="1:5" x14ac:dyDescent="0.3">
      <c r="A107098">
        <v>386873</v>
      </c>
      <c r="B107098" t="s">
        <v>107557</v>
      </c>
      <c r="C107098" s="1">
        <v>42968</v>
      </c>
      <c r="D107098" s="1">
        <v>43356</v>
      </c>
      <c r="E107098" t="s">
        <v>103138</v>
      </c>
    </row>
    <row r="107099" spans="1:5" x14ac:dyDescent="0.3">
      <c r="A107099">
        <v>386873</v>
      </c>
      <c r="B107099" t="s">
        <v>107558</v>
      </c>
      <c r="C107099" s="1">
        <v>42968</v>
      </c>
      <c r="D107099" s="1">
        <v>43356</v>
      </c>
      <c r="E107099" t="s">
        <v>103138</v>
      </c>
    </row>
    <row r="107100" spans="1:5" x14ac:dyDescent="0.3">
      <c r="A107100">
        <v>386873</v>
      </c>
      <c r="B107100" t="s">
        <v>107559</v>
      </c>
      <c r="C107100" s="1">
        <v>42968</v>
      </c>
      <c r="D107100" s="1">
        <v>43714</v>
      </c>
      <c r="E107100" t="s">
        <v>103138</v>
      </c>
    </row>
    <row r="107101" spans="1:5" x14ac:dyDescent="0.3">
      <c r="A107101">
        <v>386873</v>
      </c>
      <c r="B107101" t="s">
        <v>107560</v>
      </c>
      <c r="C107101" s="1">
        <v>42968</v>
      </c>
      <c r="D107101" s="1">
        <v>44804</v>
      </c>
      <c r="E107101" t="s">
        <v>103138</v>
      </c>
    </row>
    <row r="107102" spans="1:5" x14ac:dyDescent="0.3">
      <c r="A107102">
        <v>386873</v>
      </c>
      <c r="B107102" t="s">
        <v>107561</v>
      </c>
      <c r="C107102" s="1">
        <v>42968</v>
      </c>
      <c r="D107102" s="1">
        <v>45183</v>
      </c>
      <c r="E107102" t="s">
        <v>103138</v>
      </c>
    </row>
    <row r="107103" spans="1:5" x14ac:dyDescent="0.3">
      <c r="A107103">
        <v>386873</v>
      </c>
      <c r="B107103" t="s">
        <v>107562</v>
      </c>
      <c r="C107103" s="1">
        <v>42968</v>
      </c>
      <c r="D107103" s="1">
        <v>45183</v>
      </c>
      <c r="E107103" t="s">
        <v>103138</v>
      </c>
    </row>
    <row r="107104" spans="1:5" x14ac:dyDescent="0.3">
      <c r="A107104">
        <v>386873</v>
      </c>
      <c r="B107104" t="s">
        <v>107563</v>
      </c>
      <c r="C107104" s="1">
        <v>42969</v>
      </c>
      <c r="D107104" t="s">
        <v>9</v>
      </c>
      <c r="E107104" t="s">
        <v>103138</v>
      </c>
    </row>
    <row r="107105" spans="1:5" x14ac:dyDescent="0.3">
      <c r="A107105">
        <v>386873</v>
      </c>
      <c r="B107105" t="s">
        <v>107564</v>
      </c>
      <c r="C107105" s="1">
        <v>42969</v>
      </c>
      <c r="D107105" s="1">
        <v>43482</v>
      </c>
      <c r="E107105" t="s">
        <v>103138</v>
      </c>
    </row>
    <row r="107106" spans="1:5" x14ac:dyDescent="0.3">
      <c r="A107106">
        <v>386873</v>
      </c>
      <c r="B107106" t="s">
        <v>107565</v>
      </c>
      <c r="C107106" s="1">
        <v>42969</v>
      </c>
      <c r="D107106" s="1">
        <v>44359</v>
      </c>
      <c r="E107106" t="s">
        <v>103138</v>
      </c>
    </row>
    <row r="107107" spans="1:5" x14ac:dyDescent="0.3">
      <c r="A107107">
        <v>386873</v>
      </c>
      <c r="B107107" t="s">
        <v>107566</v>
      </c>
      <c r="C107107" s="1">
        <v>42970</v>
      </c>
      <c r="D107107" t="s">
        <v>9</v>
      </c>
      <c r="E107107" t="s">
        <v>103138</v>
      </c>
    </row>
    <row r="107108" spans="1:5" x14ac:dyDescent="0.3">
      <c r="A107108">
        <v>386873</v>
      </c>
      <c r="B107108" t="s">
        <v>107567</v>
      </c>
      <c r="C107108" s="1">
        <v>42970</v>
      </c>
      <c r="D107108" s="1">
        <v>43351</v>
      </c>
      <c r="E107108" t="s">
        <v>103138</v>
      </c>
    </row>
    <row r="107109" spans="1:5" x14ac:dyDescent="0.3">
      <c r="A107109">
        <v>386873</v>
      </c>
      <c r="B107109" t="s">
        <v>107568</v>
      </c>
      <c r="C107109" s="1">
        <v>42970</v>
      </c>
      <c r="D107109" s="1">
        <v>43355</v>
      </c>
      <c r="E107109" t="s">
        <v>103138</v>
      </c>
    </row>
    <row r="107110" spans="1:5" x14ac:dyDescent="0.3">
      <c r="A107110">
        <v>386873</v>
      </c>
      <c r="B107110" t="s">
        <v>107569</v>
      </c>
      <c r="C107110" s="1">
        <v>42970</v>
      </c>
      <c r="D107110" s="1">
        <v>43362</v>
      </c>
      <c r="E107110" t="s">
        <v>103138</v>
      </c>
    </row>
    <row r="107111" spans="1:5" x14ac:dyDescent="0.3">
      <c r="A107111">
        <v>386873</v>
      </c>
      <c r="B107111" t="s">
        <v>107570</v>
      </c>
      <c r="C107111" s="1">
        <v>42970</v>
      </c>
      <c r="D107111" s="1">
        <v>44818</v>
      </c>
      <c r="E107111" t="s">
        <v>103138</v>
      </c>
    </row>
    <row r="107112" spans="1:5" x14ac:dyDescent="0.3">
      <c r="A107112">
        <v>386873</v>
      </c>
      <c r="B107112" t="s">
        <v>107571</v>
      </c>
      <c r="C107112" s="1">
        <v>42971</v>
      </c>
      <c r="D107112" t="s">
        <v>9</v>
      </c>
      <c r="E107112" t="s">
        <v>103138</v>
      </c>
    </row>
    <row r="107113" spans="1:5" x14ac:dyDescent="0.3">
      <c r="A107113">
        <v>386873</v>
      </c>
      <c r="B107113" t="s">
        <v>107572</v>
      </c>
      <c r="C107113" s="1">
        <v>42971</v>
      </c>
      <c r="D107113" t="s">
        <v>9</v>
      </c>
      <c r="E107113" t="s">
        <v>103138</v>
      </c>
    </row>
    <row r="107114" spans="1:5" x14ac:dyDescent="0.3">
      <c r="A107114">
        <v>386873</v>
      </c>
      <c r="B107114" t="s">
        <v>107573</v>
      </c>
      <c r="C107114" s="1">
        <v>42971</v>
      </c>
      <c r="D107114" t="s">
        <v>9</v>
      </c>
      <c r="E107114" t="s">
        <v>103138</v>
      </c>
    </row>
    <row r="107115" spans="1:5" x14ac:dyDescent="0.3">
      <c r="A107115">
        <v>386873</v>
      </c>
      <c r="B107115" t="s">
        <v>107574</v>
      </c>
      <c r="C107115" s="1">
        <v>42971</v>
      </c>
      <c r="D107115" t="s">
        <v>9</v>
      </c>
      <c r="E107115" t="s">
        <v>103138</v>
      </c>
    </row>
    <row r="107116" spans="1:5" x14ac:dyDescent="0.3">
      <c r="A107116">
        <v>386873</v>
      </c>
      <c r="B107116" t="s">
        <v>107575</v>
      </c>
      <c r="C107116" s="1">
        <v>42971</v>
      </c>
      <c r="D107116" s="1">
        <v>43749</v>
      </c>
      <c r="E107116" t="s">
        <v>103138</v>
      </c>
    </row>
    <row r="107117" spans="1:5" x14ac:dyDescent="0.3">
      <c r="A107117">
        <v>386873</v>
      </c>
      <c r="B107117" t="s">
        <v>107576</v>
      </c>
      <c r="C107117" s="1">
        <v>42972</v>
      </c>
      <c r="D107117" t="s">
        <v>9</v>
      </c>
      <c r="E107117" t="s">
        <v>103138</v>
      </c>
    </row>
    <row r="107118" spans="1:5" x14ac:dyDescent="0.3">
      <c r="A107118">
        <v>386873</v>
      </c>
      <c r="B107118" t="s">
        <v>107577</v>
      </c>
      <c r="C107118" s="1">
        <v>42973</v>
      </c>
      <c r="D107118" t="s">
        <v>9</v>
      </c>
      <c r="E107118" t="s">
        <v>103138</v>
      </c>
    </row>
    <row r="107119" spans="1:5" x14ac:dyDescent="0.3">
      <c r="A107119">
        <v>386873</v>
      </c>
      <c r="B107119" t="s">
        <v>107578</v>
      </c>
      <c r="C107119" s="1">
        <v>42976</v>
      </c>
      <c r="D107119" t="s">
        <v>9</v>
      </c>
      <c r="E107119" t="s">
        <v>103138</v>
      </c>
    </row>
    <row r="107120" spans="1:5" x14ac:dyDescent="0.3">
      <c r="A107120">
        <v>386873</v>
      </c>
      <c r="B107120" t="s">
        <v>107579</v>
      </c>
      <c r="C107120" s="1">
        <v>42976</v>
      </c>
      <c r="D107120" t="s">
        <v>9</v>
      </c>
      <c r="E107120" t="s">
        <v>103138</v>
      </c>
    </row>
    <row r="107121" spans="1:5" x14ac:dyDescent="0.3">
      <c r="A107121">
        <v>386873</v>
      </c>
      <c r="B107121" t="s">
        <v>107580</v>
      </c>
      <c r="C107121" s="1">
        <v>42976</v>
      </c>
      <c r="D107121" s="1">
        <v>42989</v>
      </c>
      <c r="E107121" t="s">
        <v>103138</v>
      </c>
    </row>
    <row r="107122" spans="1:5" x14ac:dyDescent="0.3">
      <c r="A107122">
        <v>386873</v>
      </c>
      <c r="B107122" t="s">
        <v>107581</v>
      </c>
      <c r="C107122" s="1">
        <v>42976</v>
      </c>
      <c r="D107122" s="1">
        <v>43718</v>
      </c>
      <c r="E107122" t="s">
        <v>103138</v>
      </c>
    </row>
    <row r="107123" spans="1:5" x14ac:dyDescent="0.3">
      <c r="A107123">
        <v>386873</v>
      </c>
      <c r="B107123" t="s">
        <v>107582</v>
      </c>
      <c r="C107123" s="1">
        <v>42976</v>
      </c>
      <c r="D107123" s="1">
        <v>44251</v>
      </c>
      <c r="E107123" t="s">
        <v>103138</v>
      </c>
    </row>
    <row r="107124" spans="1:5" x14ac:dyDescent="0.3">
      <c r="A107124">
        <v>386873</v>
      </c>
      <c r="B107124" t="s">
        <v>107583</v>
      </c>
      <c r="C107124" s="1">
        <v>42976</v>
      </c>
      <c r="D107124" s="1">
        <v>44802</v>
      </c>
      <c r="E107124" t="s">
        <v>103138</v>
      </c>
    </row>
    <row r="107125" spans="1:5" x14ac:dyDescent="0.3">
      <c r="A107125">
        <v>386873</v>
      </c>
      <c r="B107125" t="s">
        <v>107584</v>
      </c>
      <c r="C107125" s="1">
        <v>42977</v>
      </c>
      <c r="D107125" t="s">
        <v>9</v>
      </c>
      <c r="E107125" t="s">
        <v>103138</v>
      </c>
    </row>
    <row r="107126" spans="1:5" x14ac:dyDescent="0.3">
      <c r="A107126">
        <v>386873</v>
      </c>
      <c r="B107126" t="s">
        <v>107585</v>
      </c>
      <c r="C107126" s="1">
        <v>42977</v>
      </c>
      <c r="D107126" s="1">
        <v>42977</v>
      </c>
      <c r="E107126" t="s">
        <v>103138</v>
      </c>
    </row>
    <row r="107127" spans="1:5" x14ac:dyDescent="0.3">
      <c r="A107127">
        <v>386873</v>
      </c>
      <c r="B107127" t="s">
        <v>107586</v>
      </c>
      <c r="C107127" s="1">
        <v>42977</v>
      </c>
      <c r="D107127" s="1">
        <v>43545</v>
      </c>
      <c r="E107127" t="s">
        <v>103138</v>
      </c>
    </row>
    <row r="107128" spans="1:5" x14ac:dyDescent="0.3">
      <c r="A107128">
        <v>386873</v>
      </c>
      <c r="B107128" t="s">
        <v>107587</v>
      </c>
      <c r="C107128" s="1">
        <v>42977</v>
      </c>
      <c r="D107128" s="1">
        <v>43553</v>
      </c>
      <c r="E107128" t="s">
        <v>103138</v>
      </c>
    </row>
    <row r="107129" spans="1:5" x14ac:dyDescent="0.3">
      <c r="A107129">
        <v>386873</v>
      </c>
      <c r="B107129" t="s">
        <v>107588</v>
      </c>
      <c r="C107129" s="1">
        <v>42977</v>
      </c>
      <c r="D107129" s="1">
        <v>43727</v>
      </c>
      <c r="E107129" t="s">
        <v>103138</v>
      </c>
    </row>
    <row r="107130" spans="1:5" x14ac:dyDescent="0.3">
      <c r="A107130">
        <v>386873</v>
      </c>
      <c r="B107130" t="s">
        <v>107589</v>
      </c>
      <c r="C107130" s="1">
        <v>42977</v>
      </c>
      <c r="D107130" s="1">
        <v>43727</v>
      </c>
      <c r="E107130" t="s">
        <v>103138</v>
      </c>
    </row>
    <row r="107131" spans="1:5" x14ac:dyDescent="0.3">
      <c r="A107131">
        <v>386873</v>
      </c>
      <c r="B107131" t="s">
        <v>107590</v>
      </c>
      <c r="C107131" s="1">
        <v>42977</v>
      </c>
      <c r="D107131" s="1">
        <v>44082</v>
      </c>
      <c r="E107131" t="s">
        <v>103138</v>
      </c>
    </row>
    <row r="107132" spans="1:5" x14ac:dyDescent="0.3">
      <c r="A107132">
        <v>386873</v>
      </c>
      <c r="B107132" t="s">
        <v>107591</v>
      </c>
      <c r="C107132" s="1">
        <v>42977</v>
      </c>
      <c r="D107132" s="1">
        <v>44456</v>
      </c>
      <c r="E107132" t="s">
        <v>103138</v>
      </c>
    </row>
    <row r="107133" spans="1:5" x14ac:dyDescent="0.3">
      <c r="A107133">
        <v>386873</v>
      </c>
      <c r="B107133" t="s">
        <v>107592</v>
      </c>
      <c r="C107133" s="1">
        <v>42977</v>
      </c>
      <c r="D107133" s="1">
        <v>44474</v>
      </c>
      <c r="E107133" t="s">
        <v>103138</v>
      </c>
    </row>
    <row r="107134" spans="1:5" x14ac:dyDescent="0.3">
      <c r="A107134">
        <v>386873</v>
      </c>
      <c r="B107134" t="s">
        <v>107593</v>
      </c>
      <c r="C107134" s="1">
        <v>42978</v>
      </c>
      <c r="D107134" t="s">
        <v>9</v>
      </c>
      <c r="E107134" t="s">
        <v>103138</v>
      </c>
    </row>
    <row r="107135" spans="1:5" x14ac:dyDescent="0.3">
      <c r="A107135">
        <v>386873</v>
      </c>
      <c r="B107135" t="s">
        <v>107594</v>
      </c>
      <c r="C107135" s="1">
        <v>42978</v>
      </c>
      <c r="D107135" t="s">
        <v>9</v>
      </c>
      <c r="E107135" t="s">
        <v>103138</v>
      </c>
    </row>
    <row r="107136" spans="1:5" x14ac:dyDescent="0.3">
      <c r="A107136">
        <v>386873</v>
      </c>
      <c r="B107136" t="s">
        <v>107595</v>
      </c>
      <c r="C107136" s="1">
        <v>42978</v>
      </c>
      <c r="D107136" t="s">
        <v>9</v>
      </c>
      <c r="E107136" t="s">
        <v>103138</v>
      </c>
    </row>
    <row r="107137" spans="1:5" x14ac:dyDescent="0.3">
      <c r="A107137">
        <v>386873</v>
      </c>
      <c r="B107137" t="s">
        <v>107596</v>
      </c>
      <c r="C107137" s="1">
        <v>42978</v>
      </c>
      <c r="D107137" t="s">
        <v>9</v>
      </c>
      <c r="E107137" t="s">
        <v>103138</v>
      </c>
    </row>
    <row r="107138" spans="1:5" x14ac:dyDescent="0.3">
      <c r="A107138">
        <v>386873</v>
      </c>
      <c r="B107138" t="s">
        <v>107597</v>
      </c>
      <c r="C107138" s="1">
        <v>42978</v>
      </c>
      <c r="D107138" t="s">
        <v>9</v>
      </c>
      <c r="E107138" t="s">
        <v>103138</v>
      </c>
    </row>
    <row r="107139" spans="1:5" x14ac:dyDescent="0.3">
      <c r="A107139">
        <v>386873</v>
      </c>
      <c r="B107139" t="s">
        <v>107598</v>
      </c>
      <c r="C107139" s="1">
        <v>42978</v>
      </c>
      <c r="D107139" s="1">
        <v>43068</v>
      </c>
      <c r="E107139" t="s">
        <v>103138</v>
      </c>
    </row>
    <row r="107140" spans="1:5" x14ac:dyDescent="0.3">
      <c r="A107140">
        <v>386873</v>
      </c>
      <c r="B107140" t="s">
        <v>107599</v>
      </c>
      <c r="C107140" s="1">
        <v>42978</v>
      </c>
      <c r="D107140" s="1">
        <v>43742</v>
      </c>
      <c r="E107140" t="s">
        <v>103138</v>
      </c>
    </row>
    <row r="107141" spans="1:5" x14ac:dyDescent="0.3">
      <c r="A107141">
        <v>386873</v>
      </c>
      <c r="B107141" t="s">
        <v>107600</v>
      </c>
      <c r="C107141" s="1">
        <v>42978</v>
      </c>
      <c r="D107141" s="1">
        <v>45182</v>
      </c>
      <c r="E107141" t="s">
        <v>103138</v>
      </c>
    </row>
    <row r="107142" spans="1:5" x14ac:dyDescent="0.3">
      <c r="A107142">
        <v>386873</v>
      </c>
      <c r="B107142" t="s">
        <v>107601</v>
      </c>
      <c r="C107142" s="1">
        <v>42979</v>
      </c>
      <c r="D107142" s="1">
        <v>42979</v>
      </c>
      <c r="E107142" t="s">
        <v>103138</v>
      </c>
    </row>
    <row r="107143" spans="1:5" x14ac:dyDescent="0.3">
      <c r="A107143">
        <v>386873</v>
      </c>
      <c r="B107143" t="s">
        <v>107602</v>
      </c>
      <c r="C107143" s="1">
        <v>42980</v>
      </c>
      <c r="D107143" s="1">
        <v>43581</v>
      </c>
      <c r="E107143" t="s">
        <v>103138</v>
      </c>
    </row>
    <row r="107144" spans="1:5" x14ac:dyDescent="0.3">
      <c r="A107144">
        <v>386873</v>
      </c>
      <c r="B107144" t="s">
        <v>107603</v>
      </c>
      <c r="C107144" s="1">
        <v>42980</v>
      </c>
      <c r="D107144" s="1">
        <v>44621</v>
      </c>
      <c r="E107144" t="s">
        <v>103138</v>
      </c>
    </row>
    <row r="107145" spans="1:5" x14ac:dyDescent="0.3">
      <c r="A107145">
        <v>386873</v>
      </c>
      <c r="B107145" t="s">
        <v>107604</v>
      </c>
      <c r="C107145" s="1">
        <v>42983</v>
      </c>
      <c r="D107145" t="s">
        <v>9</v>
      </c>
      <c r="E107145" t="s">
        <v>103138</v>
      </c>
    </row>
    <row r="107146" spans="1:5" x14ac:dyDescent="0.3">
      <c r="A107146">
        <v>386873</v>
      </c>
      <c r="B107146" t="s">
        <v>107605</v>
      </c>
      <c r="C107146" s="1">
        <v>42983</v>
      </c>
      <c r="D107146" t="s">
        <v>9</v>
      </c>
      <c r="E107146" t="s">
        <v>103138</v>
      </c>
    </row>
    <row r="107147" spans="1:5" x14ac:dyDescent="0.3">
      <c r="A107147">
        <v>386873</v>
      </c>
      <c r="B107147" t="s">
        <v>107606</v>
      </c>
      <c r="C107147" s="1">
        <v>42983</v>
      </c>
      <c r="D107147" s="1">
        <v>43161</v>
      </c>
      <c r="E107147" t="s">
        <v>103138</v>
      </c>
    </row>
    <row r="107148" spans="1:5" x14ac:dyDescent="0.3">
      <c r="A107148">
        <v>386873</v>
      </c>
      <c r="B107148" t="s">
        <v>107607</v>
      </c>
      <c r="C107148" s="1">
        <v>42983</v>
      </c>
      <c r="D107148" s="1">
        <v>43713</v>
      </c>
      <c r="E107148" t="s">
        <v>103138</v>
      </c>
    </row>
    <row r="107149" spans="1:5" x14ac:dyDescent="0.3">
      <c r="A107149">
        <v>386873</v>
      </c>
      <c r="B107149" t="s">
        <v>107608</v>
      </c>
      <c r="C107149" s="1">
        <v>42983</v>
      </c>
      <c r="D107149" s="1">
        <v>44172</v>
      </c>
      <c r="E107149" t="s">
        <v>103138</v>
      </c>
    </row>
    <row r="107150" spans="1:5" x14ac:dyDescent="0.3">
      <c r="A107150">
        <v>386873</v>
      </c>
      <c r="B107150" t="s">
        <v>107609</v>
      </c>
      <c r="C107150" s="1">
        <v>42983</v>
      </c>
      <c r="D107150" s="1">
        <v>44468</v>
      </c>
      <c r="E107150" t="s">
        <v>103138</v>
      </c>
    </row>
    <row r="107151" spans="1:5" x14ac:dyDescent="0.3">
      <c r="A107151">
        <v>386873</v>
      </c>
      <c r="B107151" t="s">
        <v>107610</v>
      </c>
      <c r="C107151" s="1">
        <v>42983</v>
      </c>
      <c r="D107151" s="1">
        <v>44475</v>
      </c>
      <c r="E107151" t="s">
        <v>103138</v>
      </c>
    </row>
    <row r="107152" spans="1:5" x14ac:dyDescent="0.3">
      <c r="A107152">
        <v>386873</v>
      </c>
      <c r="B107152" t="s">
        <v>107611</v>
      </c>
      <c r="C107152" s="1">
        <v>42984</v>
      </c>
      <c r="D107152" t="s">
        <v>9</v>
      </c>
      <c r="E107152" t="s">
        <v>103138</v>
      </c>
    </row>
    <row r="107153" spans="1:5" x14ac:dyDescent="0.3">
      <c r="A107153">
        <v>386873</v>
      </c>
      <c r="B107153" t="s">
        <v>107612</v>
      </c>
      <c r="C107153" s="1">
        <v>42984</v>
      </c>
      <c r="D107153" s="1">
        <v>43665</v>
      </c>
      <c r="E107153" t="s">
        <v>103138</v>
      </c>
    </row>
    <row r="107154" spans="1:5" x14ac:dyDescent="0.3">
      <c r="A107154">
        <v>386873</v>
      </c>
      <c r="B107154" t="s">
        <v>107613</v>
      </c>
      <c r="C107154" s="1">
        <v>42985</v>
      </c>
      <c r="D107154" t="s">
        <v>9</v>
      </c>
      <c r="E107154" t="s">
        <v>103138</v>
      </c>
    </row>
    <row r="107155" spans="1:5" x14ac:dyDescent="0.3">
      <c r="A107155">
        <v>386873</v>
      </c>
      <c r="B107155" t="s">
        <v>107614</v>
      </c>
      <c r="C107155" s="1">
        <v>42985</v>
      </c>
      <c r="D107155" s="1">
        <v>43077</v>
      </c>
      <c r="E107155" t="s">
        <v>103138</v>
      </c>
    </row>
    <row r="107156" spans="1:5" x14ac:dyDescent="0.3">
      <c r="A107156">
        <v>386873</v>
      </c>
      <c r="B107156" t="s">
        <v>107615</v>
      </c>
      <c r="C107156" s="1">
        <v>42985</v>
      </c>
      <c r="D107156" s="1">
        <v>43714</v>
      </c>
      <c r="E107156" t="s">
        <v>103138</v>
      </c>
    </row>
    <row r="107157" spans="1:5" x14ac:dyDescent="0.3">
      <c r="A107157">
        <v>386873</v>
      </c>
      <c r="B107157" t="s">
        <v>107616</v>
      </c>
      <c r="C107157" s="1">
        <v>42986</v>
      </c>
      <c r="D107157" s="1">
        <v>42986</v>
      </c>
      <c r="E107157" t="s">
        <v>103138</v>
      </c>
    </row>
    <row r="107158" spans="1:5" x14ac:dyDescent="0.3">
      <c r="A107158">
        <v>386873</v>
      </c>
      <c r="B107158" t="s">
        <v>107617</v>
      </c>
      <c r="C107158" s="1">
        <v>42986</v>
      </c>
      <c r="D107158" s="1">
        <v>45211</v>
      </c>
      <c r="E107158" t="s">
        <v>103138</v>
      </c>
    </row>
    <row r="107159" spans="1:5" x14ac:dyDescent="0.3">
      <c r="A107159">
        <v>386873</v>
      </c>
      <c r="B107159" t="s">
        <v>107618</v>
      </c>
      <c r="C107159" s="1">
        <v>42986</v>
      </c>
      <c r="D107159" s="1">
        <v>45211</v>
      </c>
      <c r="E107159" t="s">
        <v>103138</v>
      </c>
    </row>
    <row r="107160" spans="1:5" x14ac:dyDescent="0.3">
      <c r="A107160">
        <v>386873</v>
      </c>
      <c r="B107160" t="s">
        <v>107619</v>
      </c>
      <c r="C107160" s="1">
        <v>42989</v>
      </c>
      <c r="D107160" t="s">
        <v>9</v>
      </c>
      <c r="E107160" t="s">
        <v>103138</v>
      </c>
    </row>
    <row r="107161" spans="1:5" x14ac:dyDescent="0.3">
      <c r="A107161">
        <v>386873</v>
      </c>
      <c r="B107161" t="s">
        <v>107620</v>
      </c>
      <c r="C107161" s="1">
        <v>42989</v>
      </c>
      <c r="D107161" t="s">
        <v>9</v>
      </c>
      <c r="E107161" t="s">
        <v>103138</v>
      </c>
    </row>
    <row r="107162" spans="1:5" x14ac:dyDescent="0.3">
      <c r="A107162">
        <v>386873</v>
      </c>
      <c r="B107162" t="s">
        <v>107621</v>
      </c>
      <c r="C107162" s="1">
        <v>42989</v>
      </c>
      <c r="D107162" s="1">
        <v>43045</v>
      </c>
      <c r="E107162" t="s">
        <v>103138</v>
      </c>
    </row>
    <row r="107163" spans="1:5" x14ac:dyDescent="0.3">
      <c r="A107163">
        <v>386873</v>
      </c>
      <c r="B107163" t="s">
        <v>107622</v>
      </c>
      <c r="C107163" s="1">
        <v>42989</v>
      </c>
      <c r="D107163" s="1">
        <v>43081</v>
      </c>
      <c r="E107163" t="s">
        <v>103138</v>
      </c>
    </row>
    <row r="107164" spans="1:5" x14ac:dyDescent="0.3">
      <c r="A107164">
        <v>386873</v>
      </c>
      <c r="B107164" t="s">
        <v>107623</v>
      </c>
      <c r="C107164" s="1">
        <v>42989</v>
      </c>
      <c r="D107164" s="1">
        <v>43739</v>
      </c>
      <c r="E107164" t="s">
        <v>103138</v>
      </c>
    </row>
    <row r="107165" spans="1:5" x14ac:dyDescent="0.3">
      <c r="A107165">
        <v>386873</v>
      </c>
      <c r="B107165" t="s">
        <v>107624</v>
      </c>
      <c r="C107165" s="1">
        <v>42989</v>
      </c>
      <c r="D107165" s="1">
        <v>44275</v>
      </c>
      <c r="E107165" t="s">
        <v>103138</v>
      </c>
    </row>
    <row r="107166" spans="1:5" x14ac:dyDescent="0.3">
      <c r="A107166">
        <v>386873</v>
      </c>
      <c r="B107166" t="s">
        <v>107625</v>
      </c>
      <c r="C107166" s="1">
        <v>42989</v>
      </c>
      <c r="D107166" s="1">
        <v>44282</v>
      </c>
      <c r="E107166" t="s">
        <v>103138</v>
      </c>
    </row>
    <row r="107167" spans="1:5" x14ac:dyDescent="0.3">
      <c r="A107167">
        <v>386873</v>
      </c>
      <c r="B107167" t="s">
        <v>107626</v>
      </c>
      <c r="C107167" s="1">
        <v>42989</v>
      </c>
      <c r="D107167" s="1">
        <v>44469</v>
      </c>
      <c r="E107167" t="s">
        <v>103138</v>
      </c>
    </row>
    <row r="107168" spans="1:5" x14ac:dyDescent="0.3">
      <c r="A107168">
        <v>386873</v>
      </c>
      <c r="B107168" t="s">
        <v>107627</v>
      </c>
      <c r="C107168" s="1">
        <v>42989</v>
      </c>
      <c r="D107168" s="1">
        <v>44475</v>
      </c>
      <c r="E107168" t="s">
        <v>103138</v>
      </c>
    </row>
    <row r="107169" spans="1:5" x14ac:dyDescent="0.3">
      <c r="A107169">
        <v>386873</v>
      </c>
      <c r="B107169" t="s">
        <v>107628</v>
      </c>
      <c r="C107169" s="1">
        <v>42990</v>
      </c>
      <c r="D107169" t="s">
        <v>9</v>
      </c>
      <c r="E107169" t="s">
        <v>103138</v>
      </c>
    </row>
    <row r="107170" spans="1:5" x14ac:dyDescent="0.3">
      <c r="A107170">
        <v>386873</v>
      </c>
      <c r="B107170" t="s">
        <v>107629</v>
      </c>
      <c r="C107170" s="1">
        <v>42990</v>
      </c>
      <c r="D107170" s="1">
        <v>43038</v>
      </c>
      <c r="E107170" t="s">
        <v>103138</v>
      </c>
    </row>
    <row r="107171" spans="1:5" x14ac:dyDescent="0.3">
      <c r="A107171">
        <v>386873</v>
      </c>
      <c r="B107171" t="s">
        <v>107630</v>
      </c>
      <c r="C107171" s="1">
        <v>42990</v>
      </c>
      <c r="D107171" s="1">
        <v>43598</v>
      </c>
      <c r="E107171" t="s">
        <v>103138</v>
      </c>
    </row>
    <row r="107172" spans="1:5" x14ac:dyDescent="0.3">
      <c r="A107172">
        <v>386873</v>
      </c>
      <c r="B107172" t="s">
        <v>107631</v>
      </c>
      <c r="C107172" s="1">
        <v>42991</v>
      </c>
      <c r="D107172" t="s">
        <v>9</v>
      </c>
      <c r="E107172" t="s">
        <v>103138</v>
      </c>
    </row>
    <row r="107173" spans="1:5" x14ac:dyDescent="0.3">
      <c r="A107173">
        <v>386873</v>
      </c>
      <c r="B107173" t="s">
        <v>107632</v>
      </c>
      <c r="C107173" s="1">
        <v>42991</v>
      </c>
      <c r="D107173" t="s">
        <v>9</v>
      </c>
      <c r="E107173" t="s">
        <v>103138</v>
      </c>
    </row>
    <row r="107174" spans="1:5" x14ac:dyDescent="0.3">
      <c r="A107174">
        <v>386873</v>
      </c>
      <c r="B107174" t="s">
        <v>107633</v>
      </c>
      <c r="C107174" s="1">
        <v>42991</v>
      </c>
      <c r="D107174" s="1">
        <v>43021</v>
      </c>
      <c r="E107174" t="s">
        <v>103138</v>
      </c>
    </row>
    <row r="107175" spans="1:5" x14ac:dyDescent="0.3">
      <c r="A107175">
        <v>386873</v>
      </c>
      <c r="B107175" t="s">
        <v>107634</v>
      </c>
      <c r="C107175" s="1">
        <v>42991</v>
      </c>
      <c r="D107175" s="1">
        <v>43171</v>
      </c>
      <c r="E107175" t="s">
        <v>103138</v>
      </c>
    </row>
    <row r="107176" spans="1:5" x14ac:dyDescent="0.3">
      <c r="A107176">
        <v>386873</v>
      </c>
      <c r="B107176" t="s">
        <v>107635</v>
      </c>
      <c r="C107176" s="1">
        <v>42991</v>
      </c>
      <c r="D107176" s="1">
        <v>43173</v>
      </c>
      <c r="E107176" t="s">
        <v>103138</v>
      </c>
    </row>
    <row r="107177" spans="1:5" x14ac:dyDescent="0.3">
      <c r="A107177">
        <v>386873</v>
      </c>
      <c r="B107177" t="s">
        <v>107636</v>
      </c>
      <c r="C107177" s="1">
        <v>42991</v>
      </c>
      <c r="D107177" s="1">
        <v>43720</v>
      </c>
      <c r="E107177" t="s">
        <v>103138</v>
      </c>
    </row>
    <row r="107178" spans="1:5" x14ac:dyDescent="0.3">
      <c r="A107178">
        <v>386873</v>
      </c>
      <c r="B107178" t="s">
        <v>107637</v>
      </c>
      <c r="C107178" s="1">
        <v>42991</v>
      </c>
      <c r="D107178" s="1">
        <v>43740</v>
      </c>
      <c r="E107178" t="s">
        <v>103138</v>
      </c>
    </row>
    <row r="107179" spans="1:5" x14ac:dyDescent="0.3">
      <c r="A107179">
        <v>386873</v>
      </c>
      <c r="B107179" t="s">
        <v>107638</v>
      </c>
      <c r="C107179" s="1">
        <v>42991</v>
      </c>
      <c r="D107179" s="1">
        <v>44819</v>
      </c>
      <c r="E107179" t="s">
        <v>103138</v>
      </c>
    </row>
    <row r="107180" spans="1:5" x14ac:dyDescent="0.3">
      <c r="A107180">
        <v>386873</v>
      </c>
      <c r="B107180" t="s">
        <v>107639</v>
      </c>
      <c r="C107180" s="1">
        <v>42992</v>
      </c>
      <c r="D107180" s="1">
        <v>43084</v>
      </c>
      <c r="E107180" t="s">
        <v>103138</v>
      </c>
    </row>
    <row r="107181" spans="1:5" x14ac:dyDescent="0.3">
      <c r="A107181">
        <v>386873</v>
      </c>
      <c r="B107181" t="s">
        <v>107640</v>
      </c>
      <c r="C107181" s="1">
        <v>42992</v>
      </c>
      <c r="D107181" s="1">
        <v>44117</v>
      </c>
      <c r="E107181" t="s">
        <v>103138</v>
      </c>
    </row>
    <row r="107182" spans="1:5" x14ac:dyDescent="0.3">
      <c r="A107182">
        <v>386873</v>
      </c>
      <c r="B107182" t="s">
        <v>107641</v>
      </c>
      <c r="C107182" s="1">
        <v>42994</v>
      </c>
      <c r="D107182" t="s">
        <v>9</v>
      </c>
      <c r="E107182" t="s">
        <v>103138</v>
      </c>
    </row>
    <row r="107183" spans="1:5" x14ac:dyDescent="0.3">
      <c r="A107183">
        <v>386873</v>
      </c>
      <c r="B107183" t="s">
        <v>107642</v>
      </c>
      <c r="C107183" s="1">
        <v>42994</v>
      </c>
      <c r="D107183" t="s">
        <v>9</v>
      </c>
      <c r="E107183" t="s">
        <v>103138</v>
      </c>
    </row>
    <row r="107184" spans="1:5" x14ac:dyDescent="0.3">
      <c r="A107184">
        <v>386873</v>
      </c>
      <c r="B107184" t="s">
        <v>107643</v>
      </c>
      <c r="C107184" s="1">
        <v>42996</v>
      </c>
      <c r="D107184" t="s">
        <v>9</v>
      </c>
      <c r="E107184" t="s">
        <v>103138</v>
      </c>
    </row>
    <row r="107185" spans="1:5" x14ac:dyDescent="0.3">
      <c r="A107185">
        <v>386873</v>
      </c>
      <c r="B107185" t="s">
        <v>107644</v>
      </c>
      <c r="C107185" s="1">
        <v>42997</v>
      </c>
      <c r="D107185" t="s">
        <v>9</v>
      </c>
      <c r="E107185" t="s">
        <v>103138</v>
      </c>
    </row>
    <row r="107186" spans="1:5" x14ac:dyDescent="0.3">
      <c r="A107186">
        <v>386873</v>
      </c>
      <c r="B107186" t="s">
        <v>107645</v>
      </c>
      <c r="C107186" s="1">
        <v>42997</v>
      </c>
      <c r="D107186" t="s">
        <v>9</v>
      </c>
      <c r="E107186" t="s">
        <v>103138</v>
      </c>
    </row>
    <row r="107187" spans="1:5" x14ac:dyDescent="0.3">
      <c r="A107187">
        <v>386873</v>
      </c>
      <c r="B107187" t="s">
        <v>107646</v>
      </c>
      <c r="C107187" s="1">
        <v>42997</v>
      </c>
      <c r="D107187" s="1">
        <v>43059</v>
      </c>
      <c r="E107187" t="s">
        <v>103138</v>
      </c>
    </row>
    <row r="107188" spans="1:5" x14ac:dyDescent="0.3">
      <c r="A107188">
        <v>386873</v>
      </c>
      <c r="B107188" t="s">
        <v>107647</v>
      </c>
      <c r="C107188" s="1">
        <v>42997</v>
      </c>
      <c r="D107188" s="1">
        <v>43386</v>
      </c>
      <c r="E107188" t="s">
        <v>103138</v>
      </c>
    </row>
    <row r="107189" spans="1:5" x14ac:dyDescent="0.3">
      <c r="A107189">
        <v>386873</v>
      </c>
      <c r="B107189" t="s">
        <v>107648</v>
      </c>
      <c r="C107189" s="1">
        <v>42997</v>
      </c>
      <c r="D107189" s="1">
        <v>43697</v>
      </c>
      <c r="E107189" t="s">
        <v>103138</v>
      </c>
    </row>
    <row r="107190" spans="1:5" x14ac:dyDescent="0.3">
      <c r="A107190">
        <v>386873</v>
      </c>
      <c r="B107190" t="s">
        <v>107649</v>
      </c>
      <c r="C107190" s="1">
        <v>42997</v>
      </c>
      <c r="D107190" s="1">
        <v>43747</v>
      </c>
      <c r="E107190" t="s">
        <v>103138</v>
      </c>
    </row>
    <row r="107191" spans="1:5" x14ac:dyDescent="0.3">
      <c r="A107191">
        <v>386873</v>
      </c>
      <c r="B107191" t="s">
        <v>107650</v>
      </c>
      <c r="C107191" s="1">
        <v>42997</v>
      </c>
      <c r="D107191" s="1">
        <v>44282</v>
      </c>
      <c r="E107191" t="s">
        <v>103138</v>
      </c>
    </row>
    <row r="107192" spans="1:5" x14ac:dyDescent="0.3">
      <c r="A107192">
        <v>386873</v>
      </c>
      <c r="B107192" t="s">
        <v>107651</v>
      </c>
      <c r="C107192" s="1">
        <v>42997</v>
      </c>
      <c r="D107192" s="1">
        <v>44292</v>
      </c>
      <c r="E107192" t="s">
        <v>103138</v>
      </c>
    </row>
    <row r="107193" spans="1:5" x14ac:dyDescent="0.3">
      <c r="A107193">
        <v>386873</v>
      </c>
      <c r="B107193" t="s">
        <v>107652</v>
      </c>
      <c r="C107193" s="1">
        <v>42997</v>
      </c>
      <c r="D107193" s="1">
        <v>44296</v>
      </c>
      <c r="E107193" t="s">
        <v>103138</v>
      </c>
    </row>
    <row r="107194" spans="1:5" x14ac:dyDescent="0.3">
      <c r="A107194">
        <v>386873</v>
      </c>
      <c r="B107194" t="s">
        <v>107653</v>
      </c>
      <c r="C107194" s="1">
        <v>42997</v>
      </c>
      <c r="D107194" s="1">
        <v>44470</v>
      </c>
      <c r="E107194" t="s">
        <v>103138</v>
      </c>
    </row>
    <row r="107195" spans="1:5" x14ac:dyDescent="0.3">
      <c r="A107195">
        <v>386873</v>
      </c>
      <c r="B107195" t="s">
        <v>107654</v>
      </c>
      <c r="C107195" s="1">
        <v>42997</v>
      </c>
      <c r="D107195" s="1">
        <v>44483</v>
      </c>
      <c r="E107195" t="s">
        <v>103138</v>
      </c>
    </row>
    <row r="107196" spans="1:5" x14ac:dyDescent="0.3">
      <c r="A107196">
        <v>386873</v>
      </c>
      <c r="B107196" t="s">
        <v>107655</v>
      </c>
      <c r="C107196" s="1">
        <v>42998</v>
      </c>
      <c r="D107196" t="s">
        <v>9</v>
      </c>
      <c r="E107196" t="s">
        <v>103138</v>
      </c>
    </row>
    <row r="107197" spans="1:5" x14ac:dyDescent="0.3">
      <c r="A107197">
        <v>386873</v>
      </c>
      <c r="B107197" t="s">
        <v>107656</v>
      </c>
      <c r="C107197" s="1">
        <v>42998</v>
      </c>
      <c r="D107197" s="1">
        <v>45218</v>
      </c>
      <c r="E107197" t="s">
        <v>103138</v>
      </c>
    </row>
    <row r="107198" spans="1:5" x14ac:dyDescent="0.3">
      <c r="A107198">
        <v>386873</v>
      </c>
      <c r="B107198" t="s">
        <v>107657</v>
      </c>
      <c r="C107198" s="1">
        <v>42999</v>
      </c>
      <c r="D107198" t="s">
        <v>9</v>
      </c>
      <c r="E107198" t="s">
        <v>103138</v>
      </c>
    </row>
    <row r="107199" spans="1:5" x14ac:dyDescent="0.3">
      <c r="A107199">
        <v>386873</v>
      </c>
      <c r="B107199" t="s">
        <v>107658</v>
      </c>
      <c r="C107199" s="1">
        <v>42999</v>
      </c>
      <c r="D107199" t="s">
        <v>9</v>
      </c>
      <c r="E107199" t="s">
        <v>103138</v>
      </c>
    </row>
    <row r="107200" spans="1:5" x14ac:dyDescent="0.3">
      <c r="A107200">
        <v>386873</v>
      </c>
      <c r="B107200" t="s">
        <v>107659</v>
      </c>
      <c r="C107200" s="1">
        <v>42999</v>
      </c>
      <c r="D107200" t="s">
        <v>9</v>
      </c>
      <c r="E107200" t="s">
        <v>103138</v>
      </c>
    </row>
    <row r="107201" spans="1:5" x14ac:dyDescent="0.3">
      <c r="A107201">
        <v>386873</v>
      </c>
      <c r="B107201" t="s">
        <v>107660</v>
      </c>
      <c r="C107201" s="1">
        <v>42999</v>
      </c>
      <c r="D107201" s="1">
        <v>43727</v>
      </c>
      <c r="E107201" t="s">
        <v>103138</v>
      </c>
    </row>
    <row r="107202" spans="1:5" x14ac:dyDescent="0.3">
      <c r="A107202">
        <v>386873</v>
      </c>
      <c r="B107202" t="s">
        <v>107661</v>
      </c>
      <c r="C107202" s="1">
        <v>43000</v>
      </c>
      <c r="D107202" t="s">
        <v>9</v>
      </c>
      <c r="E107202" t="s">
        <v>103138</v>
      </c>
    </row>
    <row r="107203" spans="1:5" x14ac:dyDescent="0.3">
      <c r="A107203">
        <v>386873</v>
      </c>
      <c r="B107203" t="s">
        <v>107662</v>
      </c>
      <c r="C107203" s="1">
        <v>43000</v>
      </c>
      <c r="D107203" s="1">
        <v>43039</v>
      </c>
      <c r="E107203" t="s">
        <v>103138</v>
      </c>
    </row>
    <row r="107204" spans="1:5" x14ac:dyDescent="0.3">
      <c r="A107204">
        <v>386873</v>
      </c>
      <c r="B107204" t="s">
        <v>107663</v>
      </c>
      <c r="C107204" s="1">
        <v>43000</v>
      </c>
      <c r="D107204" s="1">
        <v>43731</v>
      </c>
      <c r="E107204" t="s">
        <v>103138</v>
      </c>
    </row>
    <row r="107205" spans="1:5" x14ac:dyDescent="0.3">
      <c r="A107205">
        <v>386873</v>
      </c>
      <c r="B107205" t="s">
        <v>107664</v>
      </c>
      <c r="C107205" s="1">
        <v>43000</v>
      </c>
      <c r="D107205" s="1">
        <v>44124</v>
      </c>
      <c r="E107205" t="s">
        <v>103138</v>
      </c>
    </row>
    <row r="107206" spans="1:5" x14ac:dyDescent="0.3">
      <c r="A107206">
        <v>386873</v>
      </c>
      <c r="B107206" t="s">
        <v>107665</v>
      </c>
      <c r="C107206" s="1">
        <v>43000</v>
      </c>
      <c r="D107206" s="1">
        <v>44666</v>
      </c>
      <c r="E107206" t="s">
        <v>103138</v>
      </c>
    </row>
    <row r="107207" spans="1:5" x14ac:dyDescent="0.3">
      <c r="A107207">
        <v>386873</v>
      </c>
      <c r="B107207" t="s">
        <v>107666</v>
      </c>
      <c r="C107207" s="1">
        <v>43001</v>
      </c>
      <c r="D107207" t="s">
        <v>9</v>
      </c>
      <c r="E107207" t="s">
        <v>103138</v>
      </c>
    </row>
    <row r="107208" spans="1:5" x14ac:dyDescent="0.3">
      <c r="A107208">
        <v>386873</v>
      </c>
      <c r="B107208" t="s">
        <v>107667</v>
      </c>
      <c r="C107208" s="1">
        <v>43003</v>
      </c>
      <c r="D107208" t="s">
        <v>9</v>
      </c>
      <c r="E107208" t="s">
        <v>103138</v>
      </c>
    </row>
    <row r="107209" spans="1:5" x14ac:dyDescent="0.3">
      <c r="A107209">
        <v>386873</v>
      </c>
      <c r="B107209" t="s">
        <v>107668</v>
      </c>
      <c r="C107209" s="1">
        <v>43003</v>
      </c>
      <c r="D107209" t="s">
        <v>9</v>
      </c>
      <c r="E107209" t="s">
        <v>103138</v>
      </c>
    </row>
    <row r="107210" spans="1:5" x14ac:dyDescent="0.3">
      <c r="A107210">
        <v>386873</v>
      </c>
      <c r="B107210" t="s">
        <v>107669</v>
      </c>
      <c r="C107210" s="1">
        <v>43003</v>
      </c>
      <c r="D107210" t="s">
        <v>9</v>
      </c>
      <c r="E107210" t="s">
        <v>103138</v>
      </c>
    </row>
    <row r="107211" spans="1:5" x14ac:dyDescent="0.3">
      <c r="A107211">
        <v>386873</v>
      </c>
      <c r="B107211" t="s">
        <v>107670</v>
      </c>
      <c r="C107211" s="1">
        <v>43003</v>
      </c>
      <c r="D107211" t="s">
        <v>9</v>
      </c>
      <c r="E107211" t="s">
        <v>103138</v>
      </c>
    </row>
    <row r="107212" spans="1:5" x14ac:dyDescent="0.3">
      <c r="A107212">
        <v>386873</v>
      </c>
      <c r="B107212" t="s">
        <v>107671</v>
      </c>
      <c r="C107212" s="1">
        <v>43003</v>
      </c>
      <c r="D107212" t="s">
        <v>9</v>
      </c>
      <c r="E107212" t="s">
        <v>103138</v>
      </c>
    </row>
    <row r="107213" spans="1:5" x14ac:dyDescent="0.3">
      <c r="A107213">
        <v>386873</v>
      </c>
      <c r="B107213" t="s">
        <v>107672</v>
      </c>
      <c r="C107213" s="1">
        <v>43003</v>
      </c>
      <c r="D107213" t="s">
        <v>9</v>
      </c>
      <c r="E107213" t="s">
        <v>103138</v>
      </c>
    </row>
    <row r="107214" spans="1:5" x14ac:dyDescent="0.3">
      <c r="A107214">
        <v>386873</v>
      </c>
      <c r="B107214" t="s">
        <v>107673</v>
      </c>
      <c r="C107214" s="1">
        <v>43003</v>
      </c>
      <c r="D107214" s="1">
        <v>43740</v>
      </c>
      <c r="E107214" t="s">
        <v>103138</v>
      </c>
    </row>
    <row r="107215" spans="1:5" x14ac:dyDescent="0.3">
      <c r="A107215">
        <v>386873</v>
      </c>
      <c r="B107215" t="s">
        <v>107674</v>
      </c>
      <c r="C107215" s="1">
        <v>43003</v>
      </c>
      <c r="D107215" s="1">
        <v>43754</v>
      </c>
      <c r="E107215" t="s">
        <v>103138</v>
      </c>
    </row>
    <row r="107216" spans="1:5" x14ac:dyDescent="0.3">
      <c r="A107216">
        <v>386873</v>
      </c>
      <c r="B107216" t="s">
        <v>107675</v>
      </c>
      <c r="C107216" s="1">
        <v>43003</v>
      </c>
      <c r="D107216" s="1">
        <v>44316</v>
      </c>
      <c r="E107216" t="s">
        <v>103138</v>
      </c>
    </row>
    <row r="107217" spans="1:5" x14ac:dyDescent="0.3">
      <c r="A107217">
        <v>386873</v>
      </c>
      <c r="B107217" t="s">
        <v>107676</v>
      </c>
      <c r="C107217" s="1">
        <v>43003</v>
      </c>
      <c r="D107217" s="1">
        <v>44462</v>
      </c>
      <c r="E107217" t="s">
        <v>103138</v>
      </c>
    </row>
    <row r="107218" spans="1:5" x14ac:dyDescent="0.3">
      <c r="A107218">
        <v>386873</v>
      </c>
      <c r="B107218" t="s">
        <v>107677</v>
      </c>
      <c r="C107218" s="1">
        <v>43003</v>
      </c>
      <c r="D107218" s="1">
        <v>44847</v>
      </c>
      <c r="E107218" t="s">
        <v>103138</v>
      </c>
    </row>
    <row r="107219" spans="1:5" x14ac:dyDescent="0.3">
      <c r="A107219">
        <v>386873</v>
      </c>
      <c r="B107219" t="s">
        <v>107678</v>
      </c>
      <c r="C107219" s="1">
        <v>43004</v>
      </c>
      <c r="D107219" t="s">
        <v>9</v>
      </c>
      <c r="E107219" t="s">
        <v>103138</v>
      </c>
    </row>
    <row r="107220" spans="1:5" x14ac:dyDescent="0.3">
      <c r="A107220">
        <v>386873</v>
      </c>
      <c r="B107220" t="s">
        <v>107679</v>
      </c>
      <c r="C107220" s="1">
        <v>43004</v>
      </c>
      <c r="D107220" s="1">
        <v>43553</v>
      </c>
      <c r="E107220" t="s">
        <v>103138</v>
      </c>
    </row>
    <row r="107221" spans="1:5" x14ac:dyDescent="0.3">
      <c r="A107221">
        <v>386873</v>
      </c>
      <c r="B107221" t="s">
        <v>107680</v>
      </c>
      <c r="C107221" s="1">
        <v>43005</v>
      </c>
      <c r="D107221" t="s">
        <v>9</v>
      </c>
      <c r="E107221" t="s">
        <v>103138</v>
      </c>
    </row>
    <row r="107222" spans="1:5" x14ac:dyDescent="0.3">
      <c r="A107222">
        <v>386873</v>
      </c>
      <c r="B107222" t="s">
        <v>107681</v>
      </c>
      <c r="C107222" s="1">
        <v>43005</v>
      </c>
      <c r="D107222" s="1">
        <v>43031</v>
      </c>
      <c r="E107222" t="s">
        <v>103138</v>
      </c>
    </row>
    <row r="107223" spans="1:5" x14ac:dyDescent="0.3">
      <c r="A107223">
        <v>386873</v>
      </c>
      <c r="B107223" t="s">
        <v>107682</v>
      </c>
      <c r="C107223" s="1">
        <v>43006</v>
      </c>
      <c r="D107223" t="s">
        <v>9</v>
      </c>
      <c r="E107223" t="s">
        <v>103138</v>
      </c>
    </row>
    <row r="107224" spans="1:5" x14ac:dyDescent="0.3">
      <c r="A107224">
        <v>386873</v>
      </c>
      <c r="B107224" t="s">
        <v>107683</v>
      </c>
      <c r="C107224" s="1">
        <v>43006</v>
      </c>
      <c r="D107224" t="s">
        <v>9</v>
      </c>
      <c r="E107224" t="s">
        <v>103138</v>
      </c>
    </row>
    <row r="107225" spans="1:5" x14ac:dyDescent="0.3">
      <c r="A107225">
        <v>386873</v>
      </c>
      <c r="B107225" t="s">
        <v>107684</v>
      </c>
      <c r="C107225" s="1">
        <v>43006</v>
      </c>
      <c r="D107225" t="s">
        <v>9</v>
      </c>
      <c r="E107225" t="s">
        <v>103138</v>
      </c>
    </row>
    <row r="107226" spans="1:5" x14ac:dyDescent="0.3">
      <c r="A107226">
        <v>386873</v>
      </c>
      <c r="B107226" t="s">
        <v>107685</v>
      </c>
      <c r="C107226" s="1">
        <v>43008</v>
      </c>
      <c r="D107226" t="s">
        <v>9</v>
      </c>
      <c r="E107226" t="s">
        <v>103138</v>
      </c>
    </row>
    <row r="107227" spans="1:5" x14ac:dyDescent="0.3">
      <c r="A107227">
        <v>386873</v>
      </c>
      <c r="B107227" t="s">
        <v>107686</v>
      </c>
      <c r="C107227" s="1">
        <v>43008</v>
      </c>
      <c r="D107227" t="s">
        <v>9</v>
      </c>
      <c r="E107227" t="s">
        <v>103138</v>
      </c>
    </row>
    <row r="107228" spans="1:5" x14ac:dyDescent="0.3">
      <c r="A107228">
        <v>386873</v>
      </c>
      <c r="B107228" t="s">
        <v>107687</v>
      </c>
      <c r="C107228" s="1">
        <v>43008</v>
      </c>
      <c r="D107228" t="s">
        <v>9</v>
      </c>
      <c r="E107228" t="s">
        <v>103138</v>
      </c>
    </row>
    <row r="107229" spans="1:5" x14ac:dyDescent="0.3">
      <c r="A107229">
        <v>386873</v>
      </c>
      <c r="B107229" t="s">
        <v>107688</v>
      </c>
      <c r="C107229" s="1">
        <v>43008</v>
      </c>
      <c r="D107229" t="s">
        <v>9</v>
      </c>
      <c r="E107229" t="s">
        <v>103138</v>
      </c>
    </row>
    <row r="107230" spans="1:5" x14ac:dyDescent="0.3">
      <c r="A107230">
        <v>386873</v>
      </c>
      <c r="B107230" t="s">
        <v>107689</v>
      </c>
      <c r="C107230" s="1">
        <v>43008</v>
      </c>
      <c r="D107230" t="s">
        <v>9</v>
      </c>
      <c r="E107230" t="s">
        <v>103138</v>
      </c>
    </row>
    <row r="107231" spans="1:5" x14ac:dyDescent="0.3">
      <c r="A107231">
        <v>386873</v>
      </c>
      <c r="B107231" t="s">
        <v>107690</v>
      </c>
      <c r="C107231" s="1">
        <v>43010</v>
      </c>
      <c r="D107231" t="s">
        <v>9</v>
      </c>
      <c r="E107231" t="s">
        <v>103138</v>
      </c>
    </row>
    <row r="107232" spans="1:5" x14ac:dyDescent="0.3">
      <c r="A107232">
        <v>386873</v>
      </c>
      <c r="B107232" t="s">
        <v>107691</v>
      </c>
      <c r="C107232" s="1">
        <v>43010</v>
      </c>
      <c r="D107232" s="1">
        <v>43383</v>
      </c>
      <c r="E107232" t="s">
        <v>103138</v>
      </c>
    </row>
    <row r="107233" spans="1:5" x14ac:dyDescent="0.3">
      <c r="A107233">
        <v>386873</v>
      </c>
      <c r="B107233" t="s">
        <v>107692</v>
      </c>
      <c r="C107233" s="1">
        <v>43010</v>
      </c>
      <c r="D107233" s="1">
        <v>43955</v>
      </c>
      <c r="E107233" t="s">
        <v>103138</v>
      </c>
    </row>
    <row r="107234" spans="1:5" x14ac:dyDescent="0.3">
      <c r="A107234">
        <v>386873</v>
      </c>
      <c r="B107234" t="s">
        <v>107693</v>
      </c>
      <c r="C107234" s="1">
        <v>43010</v>
      </c>
      <c r="D107234" s="1">
        <v>44629</v>
      </c>
      <c r="E107234" t="s">
        <v>103138</v>
      </c>
    </row>
    <row r="107235" spans="1:5" x14ac:dyDescent="0.3">
      <c r="A107235">
        <v>386873</v>
      </c>
      <c r="B107235" t="s">
        <v>107694</v>
      </c>
      <c r="C107235" s="1">
        <v>43010</v>
      </c>
      <c r="D107235" s="1">
        <v>44851</v>
      </c>
      <c r="E107235" t="s">
        <v>103138</v>
      </c>
    </row>
    <row r="107236" spans="1:5" x14ac:dyDescent="0.3">
      <c r="A107236">
        <v>386873</v>
      </c>
      <c r="B107236" t="s">
        <v>107695</v>
      </c>
      <c r="C107236" s="1">
        <v>43011</v>
      </c>
      <c r="D107236" t="s">
        <v>9</v>
      </c>
      <c r="E107236" t="s">
        <v>103138</v>
      </c>
    </row>
    <row r="107237" spans="1:5" x14ac:dyDescent="0.3">
      <c r="A107237">
        <v>386873</v>
      </c>
      <c r="B107237" t="s">
        <v>107696</v>
      </c>
      <c r="C107237" s="1">
        <v>43011</v>
      </c>
      <c r="D107237" t="s">
        <v>9</v>
      </c>
      <c r="E107237" t="s">
        <v>103138</v>
      </c>
    </row>
    <row r="107238" spans="1:5" x14ac:dyDescent="0.3">
      <c r="A107238">
        <v>386873</v>
      </c>
      <c r="B107238" t="s">
        <v>107697</v>
      </c>
      <c r="C107238" s="1">
        <v>43011</v>
      </c>
      <c r="D107238" s="1">
        <v>43097</v>
      </c>
      <c r="E107238" t="s">
        <v>103138</v>
      </c>
    </row>
    <row r="107239" spans="1:5" x14ac:dyDescent="0.3">
      <c r="A107239">
        <v>386873</v>
      </c>
      <c r="B107239" t="s">
        <v>107698</v>
      </c>
      <c r="C107239" s="1">
        <v>43011</v>
      </c>
      <c r="D107239" s="1">
        <v>43741</v>
      </c>
      <c r="E107239" t="s">
        <v>103138</v>
      </c>
    </row>
    <row r="107240" spans="1:5" x14ac:dyDescent="0.3">
      <c r="A107240">
        <v>386873</v>
      </c>
      <c r="B107240" t="s">
        <v>107699</v>
      </c>
      <c r="C107240" s="1">
        <v>43012</v>
      </c>
      <c r="D107240" t="s">
        <v>9</v>
      </c>
      <c r="E107240" t="s">
        <v>103138</v>
      </c>
    </row>
    <row r="107241" spans="1:5" x14ac:dyDescent="0.3">
      <c r="A107241">
        <v>386873</v>
      </c>
      <c r="B107241" t="s">
        <v>107700</v>
      </c>
      <c r="C107241" s="1">
        <v>43012</v>
      </c>
      <c r="D107241" t="s">
        <v>9</v>
      </c>
      <c r="E107241" t="s">
        <v>103138</v>
      </c>
    </row>
    <row r="107242" spans="1:5" x14ac:dyDescent="0.3">
      <c r="A107242">
        <v>386873</v>
      </c>
      <c r="B107242" t="s">
        <v>107701</v>
      </c>
      <c r="C107242" s="1">
        <v>43012</v>
      </c>
      <c r="D107242" t="s">
        <v>9</v>
      </c>
      <c r="E107242" t="s">
        <v>103138</v>
      </c>
    </row>
    <row r="107243" spans="1:5" x14ac:dyDescent="0.3">
      <c r="A107243">
        <v>386873</v>
      </c>
      <c r="B107243" t="s">
        <v>107702</v>
      </c>
      <c r="C107243" s="1">
        <v>43012</v>
      </c>
      <c r="D107243" s="1">
        <v>43379</v>
      </c>
      <c r="E107243" t="s">
        <v>103138</v>
      </c>
    </row>
    <row r="107244" spans="1:5" x14ac:dyDescent="0.3">
      <c r="A107244">
        <v>386873</v>
      </c>
      <c r="B107244" t="s">
        <v>107703</v>
      </c>
      <c r="C107244" s="1">
        <v>43013</v>
      </c>
      <c r="D107244" t="s">
        <v>9</v>
      </c>
      <c r="E107244" t="s">
        <v>103138</v>
      </c>
    </row>
    <row r="107245" spans="1:5" x14ac:dyDescent="0.3">
      <c r="A107245">
        <v>386873</v>
      </c>
      <c r="B107245" t="s">
        <v>107704</v>
      </c>
      <c r="C107245" s="1">
        <v>43013</v>
      </c>
      <c r="D107245" s="1">
        <v>43545</v>
      </c>
      <c r="E107245" t="s">
        <v>103138</v>
      </c>
    </row>
    <row r="107246" spans="1:5" x14ac:dyDescent="0.3">
      <c r="A107246">
        <v>386873</v>
      </c>
      <c r="B107246" t="s">
        <v>107705</v>
      </c>
      <c r="C107246" s="1">
        <v>43013</v>
      </c>
      <c r="D107246" s="1">
        <v>43684</v>
      </c>
      <c r="E107246" t="s">
        <v>103138</v>
      </c>
    </row>
    <row r="107247" spans="1:5" x14ac:dyDescent="0.3">
      <c r="A107247">
        <v>386873</v>
      </c>
      <c r="B107247" t="s">
        <v>107706</v>
      </c>
      <c r="C107247" s="1">
        <v>43013</v>
      </c>
      <c r="D107247" s="1">
        <v>43684</v>
      </c>
      <c r="E107247" t="s">
        <v>103138</v>
      </c>
    </row>
    <row r="107248" spans="1:5" x14ac:dyDescent="0.3">
      <c r="A107248">
        <v>386873</v>
      </c>
      <c r="B107248" t="s">
        <v>107707</v>
      </c>
      <c r="C107248" s="1">
        <v>43014</v>
      </c>
      <c r="D107248" t="s">
        <v>9</v>
      </c>
      <c r="E107248" t="s">
        <v>103138</v>
      </c>
    </row>
    <row r="107249" spans="1:5" x14ac:dyDescent="0.3">
      <c r="A107249">
        <v>386873</v>
      </c>
      <c r="B107249" t="s">
        <v>107708</v>
      </c>
      <c r="C107249" s="1">
        <v>43014</v>
      </c>
      <c r="D107249" s="1">
        <v>43410</v>
      </c>
      <c r="E107249" t="s">
        <v>103138</v>
      </c>
    </row>
    <row r="107250" spans="1:5" x14ac:dyDescent="0.3">
      <c r="A107250">
        <v>386873</v>
      </c>
      <c r="B107250" t="s">
        <v>107709</v>
      </c>
      <c r="C107250" s="1">
        <v>43014</v>
      </c>
      <c r="D107250" s="1">
        <v>43768</v>
      </c>
      <c r="E107250" t="s">
        <v>103138</v>
      </c>
    </row>
    <row r="107251" spans="1:5" x14ac:dyDescent="0.3">
      <c r="A107251">
        <v>386873</v>
      </c>
      <c r="B107251" t="s">
        <v>107710</v>
      </c>
      <c r="C107251" s="1">
        <v>43014</v>
      </c>
      <c r="D107251" s="1">
        <v>43768</v>
      </c>
      <c r="E107251" t="s">
        <v>103138</v>
      </c>
    </row>
    <row r="107252" spans="1:5" x14ac:dyDescent="0.3">
      <c r="A107252">
        <v>386873</v>
      </c>
      <c r="B107252" t="s">
        <v>107711</v>
      </c>
      <c r="C107252" s="1">
        <v>43014</v>
      </c>
      <c r="D107252" s="1">
        <v>43967</v>
      </c>
      <c r="E107252" t="s">
        <v>103138</v>
      </c>
    </row>
    <row r="107253" spans="1:5" x14ac:dyDescent="0.3">
      <c r="A107253">
        <v>386873</v>
      </c>
      <c r="B107253" t="s">
        <v>107712</v>
      </c>
      <c r="C107253" s="1">
        <v>43014</v>
      </c>
      <c r="D107253" s="1">
        <v>44316</v>
      </c>
      <c r="E107253" t="s">
        <v>103138</v>
      </c>
    </row>
    <row r="107254" spans="1:5" x14ac:dyDescent="0.3">
      <c r="A107254">
        <v>386873</v>
      </c>
      <c r="B107254" t="s">
        <v>107713</v>
      </c>
      <c r="C107254" s="1">
        <v>43014</v>
      </c>
      <c r="D107254" s="1">
        <v>44322</v>
      </c>
      <c r="E107254" t="s">
        <v>103138</v>
      </c>
    </row>
    <row r="107255" spans="1:5" x14ac:dyDescent="0.3">
      <c r="A107255">
        <v>386873</v>
      </c>
      <c r="B107255" t="s">
        <v>107714</v>
      </c>
      <c r="C107255" s="1">
        <v>43014</v>
      </c>
      <c r="D107255" s="1">
        <v>45232</v>
      </c>
      <c r="E107255" t="s">
        <v>103138</v>
      </c>
    </row>
    <row r="107256" spans="1:5" x14ac:dyDescent="0.3">
      <c r="A107256">
        <v>386873</v>
      </c>
      <c r="B107256" t="s">
        <v>107715</v>
      </c>
      <c r="C107256" s="1">
        <v>43016</v>
      </c>
      <c r="D107256" t="s">
        <v>9</v>
      </c>
      <c r="E107256" t="s">
        <v>103138</v>
      </c>
    </row>
    <row r="107257" spans="1:5" x14ac:dyDescent="0.3">
      <c r="A107257">
        <v>386873</v>
      </c>
      <c r="B107257" t="s">
        <v>107716</v>
      </c>
      <c r="C107257" s="1">
        <v>43016</v>
      </c>
      <c r="D107257" t="s">
        <v>9</v>
      </c>
      <c r="E107257" t="s">
        <v>103138</v>
      </c>
    </row>
    <row r="107258" spans="1:5" x14ac:dyDescent="0.3">
      <c r="A107258">
        <v>386873</v>
      </c>
      <c r="B107258" t="s">
        <v>107717</v>
      </c>
      <c r="C107258" s="1">
        <v>43016</v>
      </c>
      <c r="D107258" t="s">
        <v>9</v>
      </c>
      <c r="E107258" t="s">
        <v>103138</v>
      </c>
    </row>
    <row r="107259" spans="1:5" x14ac:dyDescent="0.3">
      <c r="A107259">
        <v>386873</v>
      </c>
      <c r="B107259" t="s">
        <v>107718</v>
      </c>
      <c r="C107259" s="1">
        <v>43016</v>
      </c>
      <c r="D107259" t="s">
        <v>9</v>
      </c>
      <c r="E107259" t="s">
        <v>103138</v>
      </c>
    </row>
    <row r="107260" spans="1:5" x14ac:dyDescent="0.3">
      <c r="A107260">
        <v>386873</v>
      </c>
      <c r="B107260" t="s">
        <v>107719</v>
      </c>
      <c r="C107260" s="1">
        <v>43016</v>
      </c>
      <c r="D107260" t="s">
        <v>9</v>
      </c>
      <c r="E107260" t="s">
        <v>103138</v>
      </c>
    </row>
    <row r="107261" spans="1:5" x14ac:dyDescent="0.3">
      <c r="A107261">
        <v>386873</v>
      </c>
      <c r="B107261" t="s">
        <v>107720</v>
      </c>
      <c r="C107261" s="1">
        <v>43016</v>
      </c>
      <c r="D107261" t="s">
        <v>9</v>
      </c>
      <c r="E107261" t="s">
        <v>103138</v>
      </c>
    </row>
    <row r="107262" spans="1:5" x14ac:dyDescent="0.3">
      <c r="A107262">
        <v>386873</v>
      </c>
      <c r="B107262" t="s">
        <v>107721</v>
      </c>
      <c r="C107262" s="1">
        <v>43016</v>
      </c>
      <c r="D107262" t="s">
        <v>9</v>
      </c>
      <c r="E107262" t="s">
        <v>103138</v>
      </c>
    </row>
    <row r="107263" spans="1:5" x14ac:dyDescent="0.3">
      <c r="A107263">
        <v>386873</v>
      </c>
      <c r="B107263" t="s">
        <v>107722</v>
      </c>
      <c r="C107263" s="1">
        <v>43016</v>
      </c>
      <c r="D107263" t="s">
        <v>9</v>
      </c>
      <c r="E107263" t="s">
        <v>103138</v>
      </c>
    </row>
    <row r="107264" spans="1:5" x14ac:dyDescent="0.3">
      <c r="A107264">
        <v>386873</v>
      </c>
      <c r="B107264" t="s">
        <v>107723</v>
      </c>
      <c r="C107264" s="1">
        <v>43017</v>
      </c>
      <c r="D107264" t="s">
        <v>9</v>
      </c>
      <c r="E107264" t="s">
        <v>103138</v>
      </c>
    </row>
    <row r="107265" spans="1:5" x14ac:dyDescent="0.3">
      <c r="A107265">
        <v>386873</v>
      </c>
      <c r="B107265" t="s">
        <v>107724</v>
      </c>
      <c r="C107265" s="1">
        <v>43017</v>
      </c>
      <c r="D107265" t="s">
        <v>9</v>
      </c>
      <c r="E107265" t="s">
        <v>103138</v>
      </c>
    </row>
    <row r="107266" spans="1:5" x14ac:dyDescent="0.3">
      <c r="A107266">
        <v>386873</v>
      </c>
      <c r="B107266" t="s">
        <v>107725</v>
      </c>
      <c r="C107266" s="1">
        <v>43017</v>
      </c>
      <c r="D107266" t="s">
        <v>9</v>
      </c>
      <c r="E107266" t="s">
        <v>103138</v>
      </c>
    </row>
    <row r="107267" spans="1:5" x14ac:dyDescent="0.3">
      <c r="A107267">
        <v>386873</v>
      </c>
      <c r="B107267" t="s">
        <v>107726</v>
      </c>
      <c r="C107267" s="1">
        <v>43019</v>
      </c>
      <c r="D107267" t="s">
        <v>9</v>
      </c>
      <c r="E107267" t="s">
        <v>103138</v>
      </c>
    </row>
    <row r="107268" spans="1:5" x14ac:dyDescent="0.3">
      <c r="A107268">
        <v>386873</v>
      </c>
      <c r="B107268" t="s">
        <v>107727</v>
      </c>
      <c r="C107268" s="1">
        <v>43020</v>
      </c>
      <c r="D107268" s="1">
        <v>43665</v>
      </c>
      <c r="E107268" t="s">
        <v>103138</v>
      </c>
    </row>
    <row r="107269" spans="1:5" x14ac:dyDescent="0.3">
      <c r="A107269">
        <v>386873</v>
      </c>
      <c r="B107269" t="s">
        <v>107728</v>
      </c>
      <c r="C107269" s="1">
        <v>43020</v>
      </c>
      <c r="D107269" s="1">
        <v>44478</v>
      </c>
      <c r="E107269" t="s">
        <v>103138</v>
      </c>
    </row>
    <row r="107270" spans="1:5" x14ac:dyDescent="0.3">
      <c r="A107270">
        <v>386873</v>
      </c>
      <c r="B107270" t="s">
        <v>107729</v>
      </c>
      <c r="C107270" s="1">
        <v>43020</v>
      </c>
      <c r="D107270" s="1">
        <v>44572</v>
      </c>
      <c r="E107270" t="s">
        <v>103138</v>
      </c>
    </row>
    <row r="107271" spans="1:5" x14ac:dyDescent="0.3">
      <c r="A107271">
        <v>386873</v>
      </c>
      <c r="B107271" t="s">
        <v>107730</v>
      </c>
      <c r="C107271" s="1">
        <v>43022</v>
      </c>
      <c r="D107271" t="s">
        <v>9</v>
      </c>
      <c r="E107271" t="s">
        <v>103138</v>
      </c>
    </row>
    <row r="107272" spans="1:5" x14ac:dyDescent="0.3">
      <c r="A107272">
        <v>386873</v>
      </c>
      <c r="B107272" t="s">
        <v>107731</v>
      </c>
      <c r="C107272" s="1">
        <v>43022</v>
      </c>
      <c r="D107272" t="s">
        <v>9</v>
      </c>
      <c r="E107272" t="s">
        <v>103138</v>
      </c>
    </row>
    <row r="107273" spans="1:5" x14ac:dyDescent="0.3">
      <c r="A107273">
        <v>386873</v>
      </c>
      <c r="B107273" t="s">
        <v>107732</v>
      </c>
      <c r="C107273" s="1">
        <v>43022</v>
      </c>
      <c r="D107273" t="s">
        <v>9</v>
      </c>
      <c r="E107273" t="s">
        <v>103138</v>
      </c>
    </row>
    <row r="107274" spans="1:5" x14ac:dyDescent="0.3">
      <c r="A107274">
        <v>386873</v>
      </c>
      <c r="B107274" t="s">
        <v>107733</v>
      </c>
      <c r="C107274" s="1">
        <v>43022</v>
      </c>
      <c r="D107274" t="s">
        <v>9</v>
      </c>
      <c r="E107274" t="s">
        <v>103138</v>
      </c>
    </row>
    <row r="107275" spans="1:5" x14ac:dyDescent="0.3">
      <c r="A107275">
        <v>386873</v>
      </c>
      <c r="B107275" t="s">
        <v>107734</v>
      </c>
      <c r="C107275" s="1">
        <v>43024</v>
      </c>
      <c r="D107275" t="s">
        <v>9</v>
      </c>
      <c r="E107275" t="s">
        <v>103138</v>
      </c>
    </row>
    <row r="107276" spans="1:5" x14ac:dyDescent="0.3">
      <c r="A107276">
        <v>386873</v>
      </c>
      <c r="B107276" t="s">
        <v>107735</v>
      </c>
      <c r="C107276" s="1">
        <v>43026</v>
      </c>
      <c r="D107276" t="s">
        <v>9</v>
      </c>
      <c r="E107276" t="s">
        <v>103138</v>
      </c>
    </row>
    <row r="107277" spans="1:5" x14ac:dyDescent="0.3">
      <c r="A107277">
        <v>386873</v>
      </c>
      <c r="B107277" t="s">
        <v>107736</v>
      </c>
      <c r="C107277" s="1">
        <v>43026</v>
      </c>
      <c r="D107277" t="s">
        <v>9</v>
      </c>
      <c r="E107277" t="s">
        <v>103138</v>
      </c>
    </row>
    <row r="107278" spans="1:5" x14ac:dyDescent="0.3">
      <c r="A107278">
        <v>386873</v>
      </c>
      <c r="B107278" t="s">
        <v>107737</v>
      </c>
      <c r="C107278" s="1">
        <v>43026</v>
      </c>
      <c r="D107278" t="s">
        <v>9</v>
      </c>
      <c r="E107278" t="s">
        <v>103138</v>
      </c>
    </row>
    <row r="107279" spans="1:5" x14ac:dyDescent="0.3">
      <c r="A107279">
        <v>386873</v>
      </c>
      <c r="B107279" t="s">
        <v>107738</v>
      </c>
      <c r="C107279" s="1">
        <v>43026</v>
      </c>
      <c r="D107279" t="s">
        <v>9</v>
      </c>
      <c r="E107279" t="s">
        <v>103138</v>
      </c>
    </row>
    <row r="107280" spans="1:5" x14ac:dyDescent="0.3">
      <c r="A107280">
        <v>386873</v>
      </c>
      <c r="B107280" t="s">
        <v>107739</v>
      </c>
      <c r="C107280" s="1">
        <v>43026</v>
      </c>
      <c r="D107280" s="1">
        <v>43026</v>
      </c>
      <c r="E107280" t="s">
        <v>103138</v>
      </c>
    </row>
    <row r="107281" spans="1:5" x14ac:dyDescent="0.3">
      <c r="A107281">
        <v>386873</v>
      </c>
      <c r="B107281" t="s">
        <v>107740</v>
      </c>
      <c r="C107281" s="1">
        <v>43027</v>
      </c>
      <c r="D107281" t="s">
        <v>9</v>
      </c>
      <c r="E107281" t="s">
        <v>103138</v>
      </c>
    </row>
    <row r="107282" spans="1:5" x14ac:dyDescent="0.3">
      <c r="A107282">
        <v>386873</v>
      </c>
      <c r="B107282" t="s">
        <v>107741</v>
      </c>
      <c r="C107282" s="1">
        <v>43027</v>
      </c>
      <c r="D107282" s="1">
        <v>43087</v>
      </c>
      <c r="E107282" t="s">
        <v>103138</v>
      </c>
    </row>
    <row r="107283" spans="1:5" x14ac:dyDescent="0.3">
      <c r="A107283">
        <v>386873</v>
      </c>
      <c r="B107283" t="s">
        <v>107742</v>
      </c>
      <c r="C107283" s="1">
        <v>43027</v>
      </c>
      <c r="D107283" s="1">
        <v>44495</v>
      </c>
      <c r="E107283" t="s">
        <v>103138</v>
      </c>
    </row>
    <row r="107284" spans="1:5" x14ac:dyDescent="0.3">
      <c r="A107284">
        <v>386873</v>
      </c>
      <c r="B107284" t="s">
        <v>107743</v>
      </c>
      <c r="C107284" s="1">
        <v>43027</v>
      </c>
      <c r="D107284" s="1">
        <v>44559</v>
      </c>
      <c r="E107284" t="s">
        <v>103138</v>
      </c>
    </row>
    <row r="107285" spans="1:5" x14ac:dyDescent="0.3">
      <c r="A107285">
        <v>386873</v>
      </c>
      <c r="B107285" t="s">
        <v>107744</v>
      </c>
      <c r="C107285" s="1">
        <v>43027</v>
      </c>
      <c r="D107285" s="1">
        <v>44649</v>
      </c>
      <c r="E107285" t="s">
        <v>103138</v>
      </c>
    </row>
    <row r="107286" spans="1:5" x14ac:dyDescent="0.3">
      <c r="A107286">
        <v>386873</v>
      </c>
      <c r="B107286" t="s">
        <v>107745</v>
      </c>
      <c r="C107286" s="1">
        <v>43029</v>
      </c>
      <c r="D107286" t="s">
        <v>9</v>
      </c>
      <c r="E107286" t="s">
        <v>103138</v>
      </c>
    </row>
    <row r="107287" spans="1:5" x14ac:dyDescent="0.3">
      <c r="A107287">
        <v>386873</v>
      </c>
      <c r="B107287" t="s">
        <v>107746</v>
      </c>
      <c r="C107287" s="1">
        <v>43029</v>
      </c>
      <c r="D107287" s="1">
        <v>43759</v>
      </c>
      <c r="E107287" t="s">
        <v>103138</v>
      </c>
    </row>
    <row r="107288" spans="1:5" x14ac:dyDescent="0.3">
      <c r="A107288">
        <v>386873</v>
      </c>
      <c r="B107288" t="s">
        <v>107747</v>
      </c>
      <c r="C107288" s="1">
        <v>43031</v>
      </c>
      <c r="D107288" t="s">
        <v>9</v>
      </c>
      <c r="E107288" t="s">
        <v>103138</v>
      </c>
    </row>
    <row r="107289" spans="1:5" x14ac:dyDescent="0.3">
      <c r="A107289">
        <v>386873</v>
      </c>
      <c r="B107289" t="s">
        <v>107748</v>
      </c>
      <c r="C107289" s="1">
        <v>43031</v>
      </c>
      <c r="D107289" s="1">
        <v>43066</v>
      </c>
      <c r="E107289" t="s">
        <v>103138</v>
      </c>
    </row>
    <row r="107290" spans="1:5" x14ac:dyDescent="0.3">
      <c r="A107290">
        <v>386873</v>
      </c>
      <c r="B107290" t="s">
        <v>107749</v>
      </c>
      <c r="C107290" s="1">
        <v>43031</v>
      </c>
      <c r="D107290" s="1">
        <v>44523</v>
      </c>
      <c r="E107290" t="s">
        <v>103138</v>
      </c>
    </row>
    <row r="107291" spans="1:5" x14ac:dyDescent="0.3">
      <c r="A107291">
        <v>386873</v>
      </c>
      <c r="B107291" t="s">
        <v>107750</v>
      </c>
      <c r="C107291" s="1">
        <v>43033</v>
      </c>
      <c r="D107291" t="s">
        <v>9</v>
      </c>
      <c r="E107291" t="s">
        <v>103138</v>
      </c>
    </row>
    <row r="107292" spans="1:5" x14ac:dyDescent="0.3">
      <c r="A107292">
        <v>386873</v>
      </c>
      <c r="B107292" t="s">
        <v>107751</v>
      </c>
      <c r="C107292" s="1">
        <v>43033</v>
      </c>
      <c r="D107292" t="s">
        <v>9</v>
      </c>
      <c r="E107292" t="s">
        <v>103138</v>
      </c>
    </row>
    <row r="107293" spans="1:5" x14ac:dyDescent="0.3">
      <c r="A107293">
        <v>386873</v>
      </c>
      <c r="B107293" t="s">
        <v>107752</v>
      </c>
      <c r="C107293" s="1">
        <v>43033</v>
      </c>
      <c r="D107293" s="1">
        <v>43056</v>
      </c>
      <c r="E107293" t="s">
        <v>103138</v>
      </c>
    </row>
    <row r="107294" spans="1:5" x14ac:dyDescent="0.3">
      <c r="A107294">
        <v>386873</v>
      </c>
      <c r="B107294" t="s">
        <v>107753</v>
      </c>
      <c r="C107294" s="1">
        <v>43034</v>
      </c>
      <c r="D107294" t="s">
        <v>9</v>
      </c>
      <c r="E107294" t="s">
        <v>103138</v>
      </c>
    </row>
    <row r="107295" spans="1:5" x14ac:dyDescent="0.3">
      <c r="A107295">
        <v>386873</v>
      </c>
      <c r="B107295" t="s">
        <v>107754</v>
      </c>
      <c r="C107295" s="1">
        <v>43036</v>
      </c>
      <c r="D107295" t="s">
        <v>9</v>
      </c>
      <c r="E107295" t="s">
        <v>103138</v>
      </c>
    </row>
    <row r="107296" spans="1:5" x14ac:dyDescent="0.3">
      <c r="A107296">
        <v>386873</v>
      </c>
      <c r="B107296" t="s">
        <v>107755</v>
      </c>
      <c r="C107296" s="1">
        <v>43036</v>
      </c>
      <c r="D107296" t="s">
        <v>9</v>
      </c>
      <c r="E107296" t="s">
        <v>103138</v>
      </c>
    </row>
    <row r="107297" spans="1:5" x14ac:dyDescent="0.3">
      <c r="A107297">
        <v>386873</v>
      </c>
      <c r="B107297" t="s">
        <v>107756</v>
      </c>
      <c r="C107297" s="1">
        <v>43036</v>
      </c>
      <c r="D107297" s="1">
        <v>43115</v>
      </c>
      <c r="E107297" t="s">
        <v>103138</v>
      </c>
    </row>
    <row r="107298" spans="1:5" x14ac:dyDescent="0.3">
      <c r="A107298">
        <v>386873</v>
      </c>
      <c r="B107298" t="s">
        <v>107757</v>
      </c>
      <c r="C107298" s="1">
        <v>43036</v>
      </c>
      <c r="D107298" s="1">
        <v>44524</v>
      </c>
      <c r="E107298" t="s">
        <v>103138</v>
      </c>
    </row>
    <row r="107299" spans="1:5" x14ac:dyDescent="0.3">
      <c r="A107299">
        <v>386873</v>
      </c>
      <c r="B107299" t="s">
        <v>107758</v>
      </c>
      <c r="C107299" s="1">
        <v>43038</v>
      </c>
      <c r="D107299" s="1">
        <v>43095</v>
      </c>
      <c r="E107299" t="s">
        <v>103138</v>
      </c>
    </row>
    <row r="107300" spans="1:5" x14ac:dyDescent="0.3">
      <c r="A107300">
        <v>386873</v>
      </c>
      <c r="B107300" t="s">
        <v>107759</v>
      </c>
      <c r="C107300" s="1">
        <v>43038</v>
      </c>
      <c r="D107300" s="1">
        <v>43221</v>
      </c>
      <c r="E107300" t="s">
        <v>103138</v>
      </c>
    </row>
    <row r="107301" spans="1:5" x14ac:dyDescent="0.3">
      <c r="A107301">
        <v>386873</v>
      </c>
      <c r="B107301" t="s">
        <v>107760</v>
      </c>
      <c r="C107301" s="1">
        <v>43038</v>
      </c>
      <c r="D107301" s="1">
        <v>43230</v>
      </c>
      <c r="E107301" t="s">
        <v>103138</v>
      </c>
    </row>
    <row r="107302" spans="1:5" x14ac:dyDescent="0.3">
      <c r="A107302">
        <v>386873</v>
      </c>
      <c r="B107302" t="s">
        <v>107761</v>
      </c>
      <c r="C107302" s="1">
        <v>43038</v>
      </c>
      <c r="D107302" s="1">
        <v>43410</v>
      </c>
      <c r="E107302" t="s">
        <v>103138</v>
      </c>
    </row>
    <row r="107303" spans="1:5" x14ac:dyDescent="0.3">
      <c r="A107303">
        <v>386873</v>
      </c>
      <c r="B107303" t="s">
        <v>107762</v>
      </c>
      <c r="C107303" s="1">
        <v>43038</v>
      </c>
      <c r="D107303" s="1">
        <v>43419</v>
      </c>
      <c r="E107303" t="s">
        <v>103138</v>
      </c>
    </row>
    <row r="107304" spans="1:5" x14ac:dyDescent="0.3">
      <c r="A107304">
        <v>386873</v>
      </c>
      <c r="B107304" t="s">
        <v>107763</v>
      </c>
      <c r="C107304" s="1">
        <v>43038</v>
      </c>
      <c r="D107304" s="1">
        <v>43669</v>
      </c>
      <c r="E107304" t="s">
        <v>103138</v>
      </c>
    </row>
    <row r="107305" spans="1:5" x14ac:dyDescent="0.3">
      <c r="A107305">
        <v>386873</v>
      </c>
      <c r="B107305" t="s">
        <v>107764</v>
      </c>
      <c r="C107305" s="1">
        <v>43038</v>
      </c>
      <c r="D107305" s="1">
        <v>43778</v>
      </c>
      <c r="E107305" t="s">
        <v>103138</v>
      </c>
    </row>
    <row r="107306" spans="1:5" x14ac:dyDescent="0.3">
      <c r="A107306">
        <v>386873</v>
      </c>
      <c r="B107306" t="s">
        <v>107765</v>
      </c>
      <c r="C107306" s="1">
        <v>43038</v>
      </c>
      <c r="D107306" s="1">
        <v>43785</v>
      </c>
      <c r="E107306" t="s">
        <v>103138</v>
      </c>
    </row>
    <row r="107307" spans="1:5" x14ac:dyDescent="0.3">
      <c r="A107307">
        <v>386873</v>
      </c>
      <c r="B107307" t="s">
        <v>107766</v>
      </c>
      <c r="C107307" s="1">
        <v>43038</v>
      </c>
      <c r="D107307" s="1">
        <v>43785</v>
      </c>
      <c r="E107307" t="s">
        <v>103138</v>
      </c>
    </row>
    <row r="107308" spans="1:5" x14ac:dyDescent="0.3">
      <c r="A107308">
        <v>386873</v>
      </c>
      <c r="B107308" t="s">
        <v>107767</v>
      </c>
      <c r="C107308" s="1">
        <v>43038</v>
      </c>
      <c r="D107308" s="1">
        <v>43785</v>
      </c>
      <c r="E107308" t="s">
        <v>103138</v>
      </c>
    </row>
    <row r="107309" spans="1:5" x14ac:dyDescent="0.3">
      <c r="A107309">
        <v>386873</v>
      </c>
      <c r="B107309" t="s">
        <v>107768</v>
      </c>
      <c r="C107309" s="1">
        <v>43038</v>
      </c>
      <c r="D107309" s="1">
        <v>43792</v>
      </c>
      <c r="E107309" t="s">
        <v>103138</v>
      </c>
    </row>
    <row r="107310" spans="1:5" x14ac:dyDescent="0.3">
      <c r="A107310">
        <v>386873</v>
      </c>
      <c r="B107310" t="s">
        <v>107769</v>
      </c>
      <c r="C107310" s="1">
        <v>43038</v>
      </c>
      <c r="D107310" s="1">
        <v>43792</v>
      </c>
      <c r="E107310" t="s">
        <v>103138</v>
      </c>
    </row>
    <row r="107311" spans="1:5" x14ac:dyDescent="0.3">
      <c r="A107311">
        <v>386873</v>
      </c>
      <c r="B107311" t="s">
        <v>107770</v>
      </c>
      <c r="C107311" s="1">
        <v>43038</v>
      </c>
      <c r="D107311" s="1">
        <v>44337</v>
      </c>
      <c r="E107311" t="s">
        <v>103138</v>
      </c>
    </row>
    <row r="107312" spans="1:5" x14ac:dyDescent="0.3">
      <c r="A107312">
        <v>386873</v>
      </c>
      <c r="B107312" t="s">
        <v>107771</v>
      </c>
      <c r="C107312" s="1">
        <v>43038</v>
      </c>
      <c r="D107312" s="1">
        <v>44337</v>
      </c>
      <c r="E107312" t="s">
        <v>103138</v>
      </c>
    </row>
    <row r="107313" spans="1:5" x14ac:dyDescent="0.3">
      <c r="A107313">
        <v>386873</v>
      </c>
      <c r="B107313" t="s">
        <v>107772</v>
      </c>
      <c r="C107313" s="1">
        <v>43038</v>
      </c>
      <c r="D107313" s="1">
        <v>44629</v>
      </c>
      <c r="E107313" t="s">
        <v>103138</v>
      </c>
    </row>
    <row r="107314" spans="1:5" x14ac:dyDescent="0.3">
      <c r="A107314">
        <v>386873</v>
      </c>
      <c r="B107314" t="s">
        <v>107773</v>
      </c>
      <c r="C107314" s="1">
        <v>43038</v>
      </c>
      <c r="D107314" s="1">
        <v>44867</v>
      </c>
      <c r="E107314" t="s">
        <v>103138</v>
      </c>
    </row>
    <row r="107315" spans="1:5" x14ac:dyDescent="0.3">
      <c r="A107315">
        <v>386873</v>
      </c>
      <c r="B107315" t="s">
        <v>107774</v>
      </c>
      <c r="C107315" s="1">
        <v>43038</v>
      </c>
      <c r="D107315" s="1">
        <v>44874</v>
      </c>
      <c r="E107315" t="s">
        <v>103138</v>
      </c>
    </row>
    <row r="107316" spans="1:5" x14ac:dyDescent="0.3">
      <c r="A107316">
        <v>386873</v>
      </c>
      <c r="B107316" t="s">
        <v>107775</v>
      </c>
      <c r="C107316" s="1">
        <v>43038</v>
      </c>
      <c r="D107316" s="1">
        <v>45239</v>
      </c>
      <c r="E107316" t="s">
        <v>103138</v>
      </c>
    </row>
    <row r="107317" spans="1:5" x14ac:dyDescent="0.3">
      <c r="A107317">
        <v>386873</v>
      </c>
      <c r="B107317" t="s">
        <v>107776</v>
      </c>
      <c r="C107317" s="1">
        <v>43040</v>
      </c>
      <c r="D107317" t="s">
        <v>9</v>
      </c>
      <c r="E107317" t="s">
        <v>103138</v>
      </c>
    </row>
    <row r="107318" spans="1:5" x14ac:dyDescent="0.3">
      <c r="A107318">
        <v>386873</v>
      </c>
      <c r="B107318" t="s">
        <v>107777</v>
      </c>
      <c r="C107318" s="1">
        <v>43040</v>
      </c>
      <c r="D107318" t="s">
        <v>9</v>
      </c>
      <c r="E107318" t="s">
        <v>103138</v>
      </c>
    </row>
    <row r="107319" spans="1:5" x14ac:dyDescent="0.3">
      <c r="A107319">
        <v>386873</v>
      </c>
      <c r="B107319" t="s">
        <v>107778</v>
      </c>
      <c r="C107319" s="1">
        <v>43040</v>
      </c>
      <c r="D107319" t="s">
        <v>9</v>
      </c>
      <c r="E107319" t="s">
        <v>103138</v>
      </c>
    </row>
    <row r="107320" spans="1:5" x14ac:dyDescent="0.3">
      <c r="A107320">
        <v>386873</v>
      </c>
      <c r="B107320" t="s">
        <v>107779</v>
      </c>
      <c r="C107320" s="1">
        <v>43040</v>
      </c>
      <c r="D107320" t="s">
        <v>9</v>
      </c>
      <c r="E107320" t="s">
        <v>103138</v>
      </c>
    </row>
    <row r="107321" spans="1:5" x14ac:dyDescent="0.3">
      <c r="A107321">
        <v>386873</v>
      </c>
      <c r="B107321" t="s">
        <v>107780</v>
      </c>
      <c r="C107321" s="1">
        <v>43040</v>
      </c>
      <c r="D107321" t="s">
        <v>9</v>
      </c>
      <c r="E107321" t="s">
        <v>103138</v>
      </c>
    </row>
    <row r="107322" spans="1:5" x14ac:dyDescent="0.3">
      <c r="A107322">
        <v>386873</v>
      </c>
      <c r="B107322" t="s">
        <v>107781</v>
      </c>
      <c r="C107322" s="1">
        <v>43040</v>
      </c>
      <c r="D107322" t="s">
        <v>9</v>
      </c>
      <c r="E107322" t="s">
        <v>103138</v>
      </c>
    </row>
    <row r="107323" spans="1:5" x14ac:dyDescent="0.3">
      <c r="A107323">
        <v>386873</v>
      </c>
      <c r="B107323" t="s">
        <v>107782</v>
      </c>
      <c r="C107323" s="1">
        <v>43040</v>
      </c>
      <c r="D107323" t="s">
        <v>9</v>
      </c>
      <c r="E107323" t="s">
        <v>103138</v>
      </c>
    </row>
    <row r="107324" spans="1:5" x14ac:dyDescent="0.3">
      <c r="A107324">
        <v>386873</v>
      </c>
      <c r="B107324" t="s">
        <v>107783</v>
      </c>
      <c r="C107324" s="1">
        <v>43040</v>
      </c>
      <c r="D107324" t="s">
        <v>9</v>
      </c>
      <c r="E107324" t="s">
        <v>103138</v>
      </c>
    </row>
    <row r="107325" spans="1:5" x14ac:dyDescent="0.3">
      <c r="A107325">
        <v>386873</v>
      </c>
      <c r="B107325" t="s">
        <v>107784</v>
      </c>
      <c r="C107325" s="1">
        <v>43040</v>
      </c>
      <c r="D107325" s="1">
        <v>43041</v>
      </c>
      <c r="E107325" t="s">
        <v>103138</v>
      </c>
    </row>
    <row r="107326" spans="1:5" x14ac:dyDescent="0.3">
      <c r="A107326">
        <v>386873</v>
      </c>
      <c r="B107326" t="s">
        <v>107785</v>
      </c>
      <c r="C107326" s="1">
        <v>43040</v>
      </c>
      <c r="D107326" s="1">
        <v>43056</v>
      </c>
      <c r="E107326" t="s">
        <v>103138</v>
      </c>
    </row>
    <row r="107327" spans="1:5" x14ac:dyDescent="0.3">
      <c r="A107327">
        <v>386873</v>
      </c>
      <c r="B107327" t="s">
        <v>107786</v>
      </c>
      <c r="C107327" s="1">
        <v>43040</v>
      </c>
      <c r="D107327" s="1">
        <v>43122</v>
      </c>
      <c r="E107327" t="s">
        <v>103138</v>
      </c>
    </row>
    <row r="107328" spans="1:5" x14ac:dyDescent="0.3">
      <c r="A107328">
        <v>386873</v>
      </c>
      <c r="B107328" t="s">
        <v>107787</v>
      </c>
      <c r="C107328" s="1">
        <v>43040</v>
      </c>
      <c r="D107328" s="1">
        <v>43615</v>
      </c>
      <c r="E107328" t="s">
        <v>103138</v>
      </c>
    </row>
    <row r="107329" spans="1:5" x14ac:dyDescent="0.3">
      <c r="A107329">
        <v>386873</v>
      </c>
      <c r="B107329" t="s">
        <v>107788</v>
      </c>
      <c r="C107329" s="1">
        <v>43041</v>
      </c>
      <c r="D107329" t="s">
        <v>9</v>
      </c>
      <c r="E107329" t="s">
        <v>103138</v>
      </c>
    </row>
    <row r="107330" spans="1:5" x14ac:dyDescent="0.3">
      <c r="A107330">
        <v>386873</v>
      </c>
      <c r="B107330" t="s">
        <v>107789</v>
      </c>
      <c r="C107330" s="1">
        <v>43041</v>
      </c>
      <c r="D107330" t="s">
        <v>9</v>
      </c>
      <c r="E107330" t="s">
        <v>103138</v>
      </c>
    </row>
    <row r="107331" spans="1:5" x14ac:dyDescent="0.3">
      <c r="A107331">
        <v>386873</v>
      </c>
      <c r="B107331" t="s">
        <v>107790</v>
      </c>
      <c r="C107331" s="1">
        <v>43041</v>
      </c>
      <c r="D107331" t="s">
        <v>9</v>
      </c>
      <c r="E107331" t="s">
        <v>103138</v>
      </c>
    </row>
    <row r="107332" spans="1:5" x14ac:dyDescent="0.3">
      <c r="A107332">
        <v>386873</v>
      </c>
      <c r="B107332" t="s">
        <v>107791</v>
      </c>
      <c r="C107332" s="1">
        <v>43041</v>
      </c>
      <c r="D107332" t="s">
        <v>9</v>
      </c>
      <c r="E107332" t="s">
        <v>103138</v>
      </c>
    </row>
    <row r="107333" spans="1:5" x14ac:dyDescent="0.3">
      <c r="A107333">
        <v>386873</v>
      </c>
      <c r="B107333" t="s">
        <v>107792</v>
      </c>
      <c r="C107333" s="1">
        <v>43041</v>
      </c>
      <c r="D107333" t="s">
        <v>9</v>
      </c>
      <c r="E107333" t="s">
        <v>103138</v>
      </c>
    </row>
    <row r="107334" spans="1:5" x14ac:dyDescent="0.3">
      <c r="A107334">
        <v>386873</v>
      </c>
      <c r="B107334" t="s">
        <v>107793</v>
      </c>
      <c r="C107334" s="1">
        <v>43041</v>
      </c>
      <c r="D107334" t="s">
        <v>9</v>
      </c>
      <c r="E107334" t="s">
        <v>103138</v>
      </c>
    </row>
    <row r="107335" spans="1:5" x14ac:dyDescent="0.3">
      <c r="A107335">
        <v>386873</v>
      </c>
      <c r="B107335" t="s">
        <v>107794</v>
      </c>
      <c r="C107335" s="1">
        <v>43041</v>
      </c>
      <c r="D107335" t="s">
        <v>9</v>
      </c>
      <c r="E107335" t="s">
        <v>103138</v>
      </c>
    </row>
    <row r="107336" spans="1:5" x14ac:dyDescent="0.3">
      <c r="A107336">
        <v>386873</v>
      </c>
      <c r="B107336" t="s">
        <v>107795</v>
      </c>
      <c r="C107336" s="1">
        <v>43041</v>
      </c>
      <c r="D107336" t="s">
        <v>9</v>
      </c>
      <c r="E107336" t="s">
        <v>103138</v>
      </c>
    </row>
    <row r="107337" spans="1:5" x14ac:dyDescent="0.3">
      <c r="A107337">
        <v>386873</v>
      </c>
      <c r="B107337" t="s">
        <v>107796</v>
      </c>
      <c r="C107337" s="1">
        <v>43041</v>
      </c>
      <c r="D107337" t="s">
        <v>9</v>
      </c>
      <c r="E107337" t="s">
        <v>103138</v>
      </c>
    </row>
    <row r="107338" spans="1:5" x14ac:dyDescent="0.3">
      <c r="A107338">
        <v>386873</v>
      </c>
      <c r="B107338" t="s">
        <v>107797</v>
      </c>
      <c r="C107338" s="1">
        <v>43041</v>
      </c>
      <c r="D107338" t="s">
        <v>9</v>
      </c>
      <c r="E107338" t="s">
        <v>103138</v>
      </c>
    </row>
    <row r="107339" spans="1:5" x14ac:dyDescent="0.3">
      <c r="A107339">
        <v>386873</v>
      </c>
      <c r="B107339" t="s">
        <v>107798</v>
      </c>
      <c r="C107339" s="1">
        <v>43041</v>
      </c>
      <c r="D107339" t="s">
        <v>9</v>
      </c>
      <c r="E107339" t="s">
        <v>103138</v>
      </c>
    </row>
    <row r="107340" spans="1:5" x14ac:dyDescent="0.3">
      <c r="A107340">
        <v>386873</v>
      </c>
      <c r="B107340" t="s">
        <v>107799</v>
      </c>
      <c r="C107340" s="1">
        <v>43041</v>
      </c>
      <c r="D107340" t="s">
        <v>9</v>
      </c>
      <c r="E107340" t="s">
        <v>103138</v>
      </c>
    </row>
    <row r="107341" spans="1:5" x14ac:dyDescent="0.3">
      <c r="A107341">
        <v>386873</v>
      </c>
      <c r="B107341" t="s">
        <v>107800</v>
      </c>
      <c r="C107341" s="1">
        <v>43041</v>
      </c>
      <c r="D107341" t="s">
        <v>9</v>
      </c>
      <c r="E107341" t="s">
        <v>103138</v>
      </c>
    </row>
    <row r="107342" spans="1:5" x14ac:dyDescent="0.3">
      <c r="A107342">
        <v>386873</v>
      </c>
      <c r="B107342" t="s">
        <v>107801</v>
      </c>
      <c r="C107342" s="1">
        <v>43041</v>
      </c>
      <c r="D107342" s="1">
        <v>43068</v>
      </c>
      <c r="E107342" t="s">
        <v>103138</v>
      </c>
    </row>
    <row r="107343" spans="1:5" x14ac:dyDescent="0.3">
      <c r="A107343">
        <v>386873</v>
      </c>
      <c r="B107343" t="s">
        <v>107802</v>
      </c>
      <c r="C107343" s="1">
        <v>43041</v>
      </c>
      <c r="D107343" s="1">
        <v>43080</v>
      </c>
      <c r="E107343" t="s">
        <v>103138</v>
      </c>
    </row>
    <row r="107344" spans="1:5" x14ac:dyDescent="0.3">
      <c r="A107344">
        <v>386873</v>
      </c>
      <c r="B107344" t="s">
        <v>107803</v>
      </c>
      <c r="C107344" s="1">
        <v>43041</v>
      </c>
      <c r="D107344" s="1">
        <v>43735</v>
      </c>
      <c r="E107344" t="s">
        <v>103138</v>
      </c>
    </row>
    <row r="107345" spans="1:5" x14ac:dyDescent="0.3">
      <c r="A107345">
        <v>386873</v>
      </c>
      <c r="B107345" t="s">
        <v>107804</v>
      </c>
      <c r="C107345" s="1">
        <v>43041</v>
      </c>
      <c r="D107345" s="1">
        <v>43774</v>
      </c>
      <c r="E107345" t="s">
        <v>103138</v>
      </c>
    </row>
    <row r="107346" spans="1:5" x14ac:dyDescent="0.3">
      <c r="A107346">
        <v>386873</v>
      </c>
      <c r="B107346" t="s">
        <v>107805</v>
      </c>
      <c r="C107346" s="1">
        <v>43041</v>
      </c>
      <c r="D107346" s="1">
        <v>43958</v>
      </c>
      <c r="E107346" t="s">
        <v>103138</v>
      </c>
    </row>
    <row r="107347" spans="1:5" x14ac:dyDescent="0.3">
      <c r="A107347">
        <v>386873</v>
      </c>
      <c r="B107347" t="s">
        <v>107806</v>
      </c>
      <c r="C107347" s="1">
        <v>43041</v>
      </c>
      <c r="D107347" s="1">
        <v>44860</v>
      </c>
      <c r="E107347" t="s">
        <v>103138</v>
      </c>
    </row>
    <row r="107348" spans="1:5" x14ac:dyDescent="0.3">
      <c r="A107348">
        <v>386873</v>
      </c>
      <c r="B107348" t="s">
        <v>107807</v>
      </c>
      <c r="C107348" s="1">
        <v>43041</v>
      </c>
      <c r="D107348" s="1">
        <v>44867</v>
      </c>
      <c r="E107348" t="s">
        <v>103138</v>
      </c>
    </row>
    <row r="107349" spans="1:5" x14ac:dyDescent="0.3">
      <c r="A107349">
        <v>386873</v>
      </c>
      <c r="B107349" t="s">
        <v>107808</v>
      </c>
      <c r="C107349" s="1">
        <v>43041</v>
      </c>
      <c r="D107349" s="1">
        <v>44896</v>
      </c>
      <c r="E107349" t="s">
        <v>103138</v>
      </c>
    </row>
    <row r="107350" spans="1:5" x14ac:dyDescent="0.3">
      <c r="A107350">
        <v>386873</v>
      </c>
      <c r="B107350" t="s">
        <v>107809</v>
      </c>
      <c r="C107350" s="1">
        <v>43041</v>
      </c>
      <c r="D107350" s="1">
        <v>44896</v>
      </c>
      <c r="E107350" t="s">
        <v>103138</v>
      </c>
    </row>
    <row r="107351" spans="1:5" x14ac:dyDescent="0.3">
      <c r="A107351">
        <v>386873</v>
      </c>
      <c r="B107351" t="s">
        <v>107810</v>
      </c>
      <c r="C107351" s="1">
        <v>43042</v>
      </c>
      <c r="D107351" t="s">
        <v>9</v>
      </c>
      <c r="E107351" t="s">
        <v>103138</v>
      </c>
    </row>
    <row r="107352" spans="1:5" x14ac:dyDescent="0.3">
      <c r="A107352">
        <v>386873</v>
      </c>
      <c r="B107352" t="s">
        <v>107811</v>
      </c>
      <c r="C107352" s="1">
        <v>43042</v>
      </c>
      <c r="D107352" t="s">
        <v>9</v>
      </c>
      <c r="E107352" t="s">
        <v>103138</v>
      </c>
    </row>
    <row r="107353" spans="1:5" x14ac:dyDescent="0.3">
      <c r="A107353">
        <v>386873</v>
      </c>
      <c r="B107353" t="s">
        <v>107812</v>
      </c>
      <c r="C107353" s="1">
        <v>43042</v>
      </c>
      <c r="D107353" t="s">
        <v>9</v>
      </c>
      <c r="E107353" t="s">
        <v>103138</v>
      </c>
    </row>
    <row r="107354" spans="1:5" x14ac:dyDescent="0.3">
      <c r="A107354">
        <v>386873</v>
      </c>
      <c r="B107354" t="s">
        <v>107813</v>
      </c>
      <c r="C107354" s="1">
        <v>43046</v>
      </c>
      <c r="D107354" t="s">
        <v>9</v>
      </c>
      <c r="E107354" t="s">
        <v>103138</v>
      </c>
    </row>
    <row r="107355" spans="1:5" x14ac:dyDescent="0.3">
      <c r="A107355">
        <v>386873</v>
      </c>
      <c r="B107355" t="s">
        <v>107814</v>
      </c>
      <c r="C107355" s="1">
        <v>43046</v>
      </c>
      <c r="D107355" t="s">
        <v>9</v>
      </c>
      <c r="E107355" t="s">
        <v>103138</v>
      </c>
    </row>
    <row r="107356" spans="1:5" x14ac:dyDescent="0.3">
      <c r="A107356">
        <v>386873</v>
      </c>
      <c r="B107356" t="s">
        <v>107815</v>
      </c>
      <c r="C107356" s="1">
        <v>43046</v>
      </c>
      <c r="D107356" t="s">
        <v>9</v>
      </c>
      <c r="E107356" t="s">
        <v>103138</v>
      </c>
    </row>
    <row r="107357" spans="1:5" x14ac:dyDescent="0.3">
      <c r="A107357">
        <v>386873</v>
      </c>
      <c r="B107357" t="s">
        <v>107816</v>
      </c>
      <c r="C107357" s="1">
        <v>43046</v>
      </c>
      <c r="D107357" t="s">
        <v>9</v>
      </c>
      <c r="E107357" t="s">
        <v>103138</v>
      </c>
    </row>
    <row r="107358" spans="1:5" x14ac:dyDescent="0.3">
      <c r="A107358">
        <v>386873</v>
      </c>
      <c r="B107358" t="s">
        <v>107817</v>
      </c>
      <c r="C107358" s="1">
        <v>43046</v>
      </c>
      <c r="D107358" t="s">
        <v>9</v>
      </c>
      <c r="E107358" t="s">
        <v>103138</v>
      </c>
    </row>
    <row r="107359" spans="1:5" x14ac:dyDescent="0.3">
      <c r="A107359">
        <v>386873</v>
      </c>
      <c r="B107359" t="s">
        <v>107818</v>
      </c>
      <c r="C107359" s="1">
        <v>43046</v>
      </c>
      <c r="D107359" t="s">
        <v>9</v>
      </c>
      <c r="E107359" t="s">
        <v>103138</v>
      </c>
    </row>
    <row r="107360" spans="1:5" x14ac:dyDescent="0.3">
      <c r="A107360">
        <v>386873</v>
      </c>
      <c r="B107360" t="s">
        <v>107819</v>
      </c>
      <c r="C107360" s="1">
        <v>43046</v>
      </c>
      <c r="D107360" s="1">
        <v>43055</v>
      </c>
      <c r="E107360" t="s">
        <v>103138</v>
      </c>
    </row>
    <row r="107361" spans="1:5" x14ac:dyDescent="0.3">
      <c r="A107361">
        <v>386873</v>
      </c>
      <c r="B107361" t="s">
        <v>107820</v>
      </c>
      <c r="C107361" s="1">
        <v>43047</v>
      </c>
      <c r="D107361" t="s">
        <v>9</v>
      </c>
      <c r="E107361" t="s">
        <v>103138</v>
      </c>
    </row>
    <row r="107362" spans="1:5" x14ac:dyDescent="0.3">
      <c r="A107362">
        <v>386873</v>
      </c>
      <c r="B107362" t="s">
        <v>107821</v>
      </c>
      <c r="C107362" s="1">
        <v>43047</v>
      </c>
      <c r="D107362" t="s">
        <v>9</v>
      </c>
      <c r="E107362" t="s">
        <v>103138</v>
      </c>
    </row>
    <row r="107363" spans="1:5" x14ac:dyDescent="0.3">
      <c r="A107363">
        <v>386873</v>
      </c>
      <c r="B107363" t="s">
        <v>107822</v>
      </c>
      <c r="C107363" s="1">
        <v>43047</v>
      </c>
      <c r="D107363" t="s">
        <v>9</v>
      </c>
      <c r="E107363" t="s">
        <v>103138</v>
      </c>
    </row>
    <row r="107364" spans="1:5" x14ac:dyDescent="0.3">
      <c r="A107364">
        <v>386873</v>
      </c>
      <c r="B107364" t="s">
        <v>107823</v>
      </c>
      <c r="C107364" s="1">
        <v>43048</v>
      </c>
      <c r="D107364" t="s">
        <v>9</v>
      </c>
      <c r="E107364" t="s">
        <v>103138</v>
      </c>
    </row>
    <row r="107365" spans="1:5" x14ac:dyDescent="0.3">
      <c r="A107365">
        <v>386873</v>
      </c>
      <c r="B107365" t="s">
        <v>107824</v>
      </c>
      <c r="C107365" s="1">
        <v>43048</v>
      </c>
      <c r="D107365" t="s">
        <v>9</v>
      </c>
      <c r="E107365" t="s">
        <v>103138</v>
      </c>
    </row>
    <row r="107366" spans="1:5" x14ac:dyDescent="0.3">
      <c r="A107366">
        <v>386873</v>
      </c>
      <c r="B107366" t="s">
        <v>107825</v>
      </c>
      <c r="C107366" s="1">
        <v>43048</v>
      </c>
      <c r="D107366" t="s">
        <v>9</v>
      </c>
      <c r="E107366" t="s">
        <v>103138</v>
      </c>
    </row>
    <row r="107367" spans="1:5" x14ac:dyDescent="0.3">
      <c r="A107367">
        <v>386873</v>
      </c>
      <c r="B107367" t="s">
        <v>107826</v>
      </c>
      <c r="C107367" s="1">
        <v>43048</v>
      </c>
      <c r="D107367" t="s">
        <v>9</v>
      </c>
      <c r="E107367" t="s">
        <v>103138</v>
      </c>
    </row>
    <row r="107368" spans="1:5" x14ac:dyDescent="0.3">
      <c r="A107368">
        <v>386873</v>
      </c>
      <c r="B107368" t="s">
        <v>107827</v>
      </c>
      <c r="C107368" s="1">
        <v>43048</v>
      </c>
      <c r="D107368" t="s">
        <v>9</v>
      </c>
      <c r="E107368" t="s">
        <v>103138</v>
      </c>
    </row>
    <row r="107369" spans="1:5" x14ac:dyDescent="0.3">
      <c r="A107369">
        <v>386873</v>
      </c>
      <c r="B107369" t="s">
        <v>107828</v>
      </c>
      <c r="C107369" s="1">
        <v>43048</v>
      </c>
      <c r="D107369" t="s">
        <v>9</v>
      </c>
      <c r="E107369" t="s">
        <v>103138</v>
      </c>
    </row>
    <row r="107370" spans="1:5" x14ac:dyDescent="0.3">
      <c r="A107370">
        <v>386873</v>
      </c>
      <c r="B107370" t="s">
        <v>107829</v>
      </c>
      <c r="C107370" s="1">
        <v>43050</v>
      </c>
      <c r="D107370" t="s">
        <v>9</v>
      </c>
      <c r="E107370" t="s">
        <v>103138</v>
      </c>
    </row>
    <row r="107371" spans="1:5" x14ac:dyDescent="0.3">
      <c r="A107371">
        <v>386873</v>
      </c>
      <c r="B107371" t="s">
        <v>107830</v>
      </c>
      <c r="C107371" s="1">
        <v>43050</v>
      </c>
      <c r="D107371" t="s">
        <v>9</v>
      </c>
      <c r="E107371" t="s">
        <v>103138</v>
      </c>
    </row>
    <row r="107372" spans="1:5" x14ac:dyDescent="0.3">
      <c r="A107372">
        <v>386873</v>
      </c>
      <c r="B107372" t="s">
        <v>107831</v>
      </c>
      <c r="C107372" s="1">
        <v>43050</v>
      </c>
      <c r="D107372" t="s">
        <v>9</v>
      </c>
      <c r="E107372" t="s">
        <v>103138</v>
      </c>
    </row>
    <row r="107373" spans="1:5" x14ac:dyDescent="0.3">
      <c r="A107373">
        <v>386873</v>
      </c>
      <c r="B107373" t="s">
        <v>107832</v>
      </c>
      <c r="C107373" s="1">
        <v>43050</v>
      </c>
      <c r="D107373" s="1">
        <v>43250</v>
      </c>
      <c r="E107373" t="s">
        <v>103138</v>
      </c>
    </row>
    <row r="107374" spans="1:5" x14ac:dyDescent="0.3">
      <c r="A107374">
        <v>386873</v>
      </c>
      <c r="B107374" t="s">
        <v>107833</v>
      </c>
      <c r="C107374" s="1">
        <v>43050</v>
      </c>
      <c r="D107374" s="1">
        <v>43735</v>
      </c>
      <c r="E107374" t="s">
        <v>103138</v>
      </c>
    </row>
    <row r="107375" spans="1:5" x14ac:dyDescent="0.3">
      <c r="A107375">
        <v>386873</v>
      </c>
      <c r="B107375" t="s">
        <v>107834</v>
      </c>
      <c r="C107375" s="1">
        <v>43050</v>
      </c>
      <c r="D107375" s="1">
        <v>43735</v>
      </c>
      <c r="E107375" t="s">
        <v>103138</v>
      </c>
    </row>
    <row r="107376" spans="1:5" x14ac:dyDescent="0.3">
      <c r="A107376">
        <v>386873</v>
      </c>
      <c r="B107376" t="s">
        <v>107835</v>
      </c>
      <c r="C107376" s="1">
        <v>43050</v>
      </c>
      <c r="D107376" s="1">
        <v>43740</v>
      </c>
      <c r="E107376" t="s">
        <v>103138</v>
      </c>
    </row>
    <row r="107377" spans="1:5" x14ac:dyDescent="0.3">
      <c r="A107377">
        <v>386873</v>
      </c>
      <c r="B107377" t="s">
        <v>107836</v>
      </c>
      <c r="C107377" s="1">
        <v>43050</v>
      </c>
      <c r="D107377" s="1">
        <v>43785</v>
      </c>
      <c r="E107377" t="s">
        <v>103138</v>
      </c>
    </row>
    <row r="107378" spans="1:5" x14ac:dyDescent="0.3">
      <c r="A107378">
        <v>386873</v>
      </c>
      <c r="B107378" t="s">
        <v>107837</v>
      </c>
      <c r="C107378" s="1">
        <v>43050</v>
      </c>
      <c r="D107378" s="1">
        <v>43806</v>
      </c>
      <c r="E107378" t="s">
        <v>103138</v>
      </c>
    </row>
    <row r="107379" spans="1:5" x14ac:dyDescent="0.3">
      <c r="A107379">
        <v>386873</v>
      </c>
      <c r="B107379" t="s">
        <v>107838</v>
      </c>
      <c r="C107379" s="1">
        <v>43050</v>
      </c>
      <c r="D107379" s="1">
        <v>44715</v>
      </c>
      <c r="E107379" t="s">
        <v>103138</v>
      </c>
    </row>
    <row r="107380" spans="1:5" x14ac:dyDescent="0.3">
      <c r="A107380">
        <v>386873</v>
      </c>
      <c r="B107380" t="s">
        <v>107839</v>
      </c>
      <c r="C107380" s="1">
        <v>43050</v>
      </c>
      <c r="D107380" s="1">
        <v>44903</v>
      </c>
      <c r="E107380" t="s">
        <v>103138</v>
      </c>
    </row>
    <row r="107381" spans="1:5" x14ac:dyDescent="0.3">
      <c r="A107381">
        <v>386873</v>
      </c>
      <c r="B107381" t="s">
        <v>107840</v>
      </c>
      <c r="C107381" s="1">
        <v>43052</v>
      </c>
      <c r="D107381" t="s">
        <v>9</v>
      </c>
      <c r="E107381" t="s">
        <v>103138</v>
      </c>
    </row>
    <row r="107382" spans="1:5" x14ac:dyDescent="0.3">
      <c r="A107382">
        <v>386873</v>
      </c>
      <c r="B107382" t="s">
        <v>107841</v>
      </c>
      <c r="C107382" s="1">
        <v>43052</v>
      </c>
      <c r="D107382" t="s">
        <v>9</v>
      </c>
      <c r="E107382" t="s">
        <v>103138</v>
      </c>
    </row>
    <row r="107383" spans="1:5" x14ac:dyDescent="0.3">
      <c r="A107383">
        <v>386873</v>
      </c>
      <c r="B107383" t="s">
        <v>107842</v>
      </c>
      <c r="C107383" s="1">
        <v>43052</v>
      </c>
      <c r="D107383" t="s">
        <v>9</v>
      </c>
      <c r="E107383" t="s">
        <v>103138</v>
      </c>
    </row>
    <row r="107384" spans="1:5" x14ac:dyDescent="0.3">
      <c r="A107384">
        <v>386873</v>
      </c>
      <c r="B107384" t="s">
        <v>107843</v>
      </c>
      <c r="C107384" s="1">
        <v>43052</v>
      </c>
      <c r="D107384" s="1">
        <v>43740</v>
      </c>
      <c r="E107384" t="s">
        <v>103138</v>
      </c>
    </row>
    <row r="107385" spans="1:5" x14ac:dyDescent="0.3">
      <c r="A107385">
        <v>386873</v>
      </c>
      <c r="B107385" t="s">
        <v>107844</v>
      </c>
      <c r="C107385" s="1">
        <v>43053</v>
      </c>
      <c r="D107385" t="s">
        <v>9</v>
      </c>
      <c r="E107385" t="s">
        <v>103138</v>
      </c>
    </row>
    <row r="107386" spans="1:5" x14ac:dyDescent="0.3">
      <c r="A107386">
        <v>386873</v>
      </c>
      <c r="B107386" t="s">
        <v>107845</v>
      </c>
      <c r="C107386" s="1">
        <v>43053</v>
      </c>
      <c r="D107386" s="1">
        <v>43074</v>
      </c>
      <c r="E107386" t="s">
        <v>103138</v>
      </c>
    </row>
    <row r="107387" spans="1:5" x14ac:dyDescent="0.3">
      <c r="A107387">
        <v>386873</v>
      </c>
      <c r="B107387" t="s">
        <v>107846</v>
      </c>
      <c r="C107387" s="1">
        <v>43053</v>
      </c>
      <c r="D107387" s="1">
        <v>44881</v>
      </c>
      <c r="E107387" t="s">
        <v>103138</v>
      </c>
    </row>
    <row r="107388" spans="1:5" x14ac:dyDescent="0.3">
      <c r="A107388">
        <v>386873</v>
      </c>
      <c r="B107388" t="s">
        <v>107847</v>
      </c>
      <c r="C107388" s="1">
        <v>43053</v>
      </c>
      <c r="D107388" s="1">
        <v>44881</v>
      </c>
      <c r="E107388" t="s">
        <v>103138</v>
      </c>
    </row>
    <row r="107389" spans="1:5" x14ac:dyDescent="0.3">
      <c r="A107389">
        <v>386873</v>
      </c>
      <c r="B107389" t="s">
        <v>107848</v>
      </c>
      <c r="C107389" s="1">
        <v>43055</v>
      </c>
      <c r="D107389" t="s">
        <v>9</v>
      </c>
      <c r="E107389" t="s">
        <v>103138</v>
      </c>
    </row>
    <row r="107390" spans="1:5" x14ac:dyDescent="0.3">
      <c r="A107390">
        <v>386873</v>
      </c>
      <c r="B107390" t="s">
        <v>107849</v>
      </c>
      <c r="C107390" s="1">
        <v>43055</v>
      </c>
      <c r="D107390" t="s">
        <v>9</v>
      </c>
      <c r="E107390" t="s">
        <v>103138</v>
      </c>
    </row>
    <row r="107391" spans="1:5" x14ac:dyDescent="0.3">
      <c r="A107391">
        <v>386873</v>
      </c>
      <c r="B107391" t="s">
        <v>107850</v>
      </c>
      <c r="C107391" s="1">
        <v>43055</v>
      </c>
      <c r="D107391" t="s">
        <v>9</v>
      </c>
      <c r="E107391" t="s">
        <v>103138</v>
      </c>
    </row>
    <row r="107392" spans="1:5" x14ac:dyDescent="0.3">
      <c r="A107392">
        <v>386873</v>
      </c>
      <c r="B107392" t="s">
        <v>107851</v>
      </c>
      <c r="C107392" s="1">
        <v>43055</v>
      </c>
      <c r="D107392" t="s">
        <v>9</v>
      </c>
      <c r="E107392" t="s">
        <v>103138</v>
      </c>
    </row>
    <row r="107393" spans="1:5" x14ac:dyDescent="0.3">
      <c r="A107393">
        <v>386873</v>
      </c>
      <c r="B107393" t="s">
        <v>107852</v>
      </c>
      <c r="C107393" s="1">
        <v>43055</v>
      </c>
      <c r="D107393" t="s">
        <v>9</v>
      </c>
      <c r="E107393" t="s">
        <v>103138</v>
      </c>
    </row>
    <row r="107394" spans="1:5" x14ac:dyDescent="0.3">
      <c r="A107394">
        <v>386873</v>
      </c>
      <c r="B107394" t="s">
        <v>107853</v>
      </c>
      <c r="C107394" s="1">
        <v>43055</v>
      </c>
      <c r="D107394" s="1">
        <v>44170</v>
      </c>
      <c r="E107394" t="s">
        <v>103138</v>
      </c>
    </row>
    <row r="107395" spans="1:5" x14ac:dyDescent="0.3">
      <c r="A107395">
        <v>386873</v>
      </c>
      <c r="B107395" t="s">
        <v>107854</v>
      </c>
      <c r="C107395" s="1">
        <v>43055</v>
      </c>
      <c r="D107395" s="1">
        <v>44350</v>
      </c>
      <c r="E107395" t="s">
        <v>103138</v>
      </c>
    </row>
    <row r="107396" spans="1:5" x14ac:dyDescent="0.3">
      <c r="A107396">
        <v>386873</v>
      </c>
      <c r="B107396" t="s">
        <v>107855</v>
      </c>
      <c r="C107396" s="1">
        <v>43055</v>
      </c>
      <c r="D107396" s="1">
        <v>44350</v>
      </c>
      <c r="E107396" t="s">
        <v>103138</v>
      </c>
    </row>
    <row r="107397" spans="1:5" x14ac:dyDescent="0.3">
      <c r="A107397">
        <v>386873</v>
      </c>
      <c r="B107397" t="s">
        <v>107856</v>
      </c>
      <c r="C107397" s="1">
        <v>43055</v>
      </c>
      <c r="D107397" s="1">
        <v>44629</v>
      </c>
      <c r="E107397" t="s">
        <v>103138</v>
      </c>
    </row>
    <row r="107398" spans="1:5" x14ac:dyDescent="0.3">
      <c r="A107398">
        <v>386873</v>
      </c>
      <c r="B107398" t="s">
        <v>107857</v>
      </c>
      <c r="C107398" s="1">
        <v>43055</v>
      </c>
      <c r="D107398" s="1">
        <v>44916</v>
      </c>
      <c r="E107398" t="s">
        <v>103138</v>
      </c>
    </row>
    <row r="107399" spans="1:5" x14ac:dyDescent="0.3">
      <c r="A107399">
        <v>386873</v>
      </c>
      <c r="B107399" t="s">
        <v>107858</v>
      </c>
      <c r="C107399" s="1">
        <v>43056</v>
      </c>
      <c r="D107399" t="s">
        <v>9</v>
      </c>
      <c r="E107399" t="s">
        <v>103138</v>
      </c>
    </row>
    <row r="107400" spans="1:5" x14ac:dyDescent="0.3">
      <c r="A107400">
        <v>386873</v>
      </c>
      <c r="B107400" t="s">
        <v>107859</v>
      </c>
      <c r="C107400" s="1">
        <v>43056</v>
      </c>
      <c r="D107400" t="s">
        <v>9</v>
      </c>
      <c r="E107400" t="s">
        <v>103138</v>
      </c>
    </row>
    <row r="107401" spans="1:5" x14ac:dyDescent="0.3">
      <c r="A107401">
        <v>386873</v>
      </c>
      <c r="B107401" t="s">
        <v>107860</v>
      </c>
      <c r="C107401" s="1">
        <v>43057</v>
      </c>
      <c r="D107401" t="s">
        <v>9</v>
      </c>
      <c r="E107401" t="s">
        <v>103138</v>
      </c>
    </row>
    <row r="107402" spans="1:5" x14ac:dyDescent="0.3">
      <c r="A107402">
        <v>386873</v>
      </c>
      <c r="B107402" t="s">
        <v>107861</v>
      </c>
      <c r="C107402" s="1">
        <v>43057</v>
      </c>
      <c r="D107402" t="s">
        <v>9</v>
      </c>
      <c r="E107402" t="s">
        <v>103138</v>
      </c>
    </row>
    <row r="107403" spans="1:5" x14ac:dyDescent="0.3">
      <c r="A107403">
        <v>386873</v>
      </c>
      <c r="B107403" t="s">
        <v>107862</v>
      </c>
      <c r="C107403" s="1">
        <v>43057</v>
      </c>
      <c r="D107403" t="s">
        <v>9</v>
      </c>
      <c r="E107403" t="s">
        <v>103138</v>
      </c>
    </row>
    <row r="107404" spans="1:5" x14ac:dyDescent="0.3">
      <c r="A107404">
        <v>386873</v>
      </c>
      <c r="B107404" t="s">
        <v>107863</v>
      </c>
      <c r="C107404" s="1">
        <v>43057</v>
      </c>
      <c r="D107404" t="s">
        <v>9</v>
      </c>
      <c r="E107404" t="s">
        <v>103138</v>
      </c>
    </row>
    <row r="107405" spans="1:5" x14ac:dyDescent="0.3">
      <c r="A107405">
        <v>386873</v>
      </c>
      <c r="B107405" t="s">
        <v>107864</v>
      </c>
      <c r="C107405" s="1">
        <v>43057</v>
      </c>
      <c r="D107405" t="s">
        <v>9</v>
      </c>
      <c r="E107405" t="s">
        <v>103138</v>
      </c>
    </row>
    <row r="107406" spans="1:5" x14ac:dyDescent="0.3">
      <c r="A107406">
        <v>386873</v>
      </c>
      <c r="B107406" t="s">
        <v>107865</v>
      </c>
      <c r="C107406" s="1">
        <v>43059</v>
      </c>
      <c r="D107406" t="s">
        <v>9</v>
      </c>
      <c r="E107406" t="s">
        <v>103138</v>
      </c>
    </row>
    <row r="107407" spans="1:5" x14ac:dyDescent="0.3">
      <c r="A107407">
        <v>386873</v>
      </c>
      <c r="B107407" t="s">
        <v>107866</v>
      </c>
      <c r="C107407" s="1">
        <v>43059</v>
      </c>
      <c r="D107407" t="s">
        <v>9</v>
      </c>
      <c r="E107407" t="s">
        <v>103138</v>
      </c>
    </row>
    <row r="107408" spans="1:5" x14ac:dyDescent="0.3">
      <c r="A107408">
        <v>386873</v>
      </c>
      <c r="B107408" t="s">
        <v>107867</v>
      </c>
      <c r="C107408" s="1">
        <v>43059</v>
      </c>
      <c r="D107408" s="1">
        <v>43643</v>
      </c>
      <c r="E107408" t="s">
        <v>103138</v>
      </c>
    </row>
    <row r="107409" spans="1:5" x14ac:dyDescent="0.3">
      <c r="A107409">
        <v>386873</v>
      </c>
      <c r="B107409" t="s">
        <v>107868</v>
      </c>
      <c r="C107409" s="1">
        <v>43059</v>
      </c>
      <c r="D107409" s="1">
        <v>44545</v>
      </c>
      <c r="E107409" t="s">
        <v>103138</v>
      </c>
    </row>
    <row r="107410" spans="1:5" x14ac:dyDescent="0.3">
      <c r="A107410">
        <v>386873</v>
      </c>
      <c r="B107410" t="s">
        <v>107869</v>
      </c>
      <c r="C107410" s="1">
        <v>43060</v>
      </c>
      <c r="D107410" t="s">
        <v>9</v>
      </c>
      <c r="E107410" t="s">
        <v>103138</v>
      </c>
    </row>
    <row r="107411" spans="1:5" x14ac:dyDescent="0.3">
      <c r="A107411">
        <v>386873</v>
      </c>
      <c r="B107411" t="s">
        <v>107870</v>
      </c>
      <c r="C107411" s="1">
        <v>43060</v>
      </c>
      <c r="D107411" t="s">
        <v>9</v>
      </c>
      <c r="E107411" t="s">
        <v>103138</v>
      </c>
    </row>
    <row r="107412" spans="1:5" x14ac:dyDescent="0.3">
      <c r="A107412">
        <v>386873</v>
      </c>
      <c r="B107412" t="s">
        <v>107871</v>
      </c>
      <c r="C107412" s="1">
        <v>43060</v>
      </c>
      <c r="D107412" s="1">
        <v>43454</v>
      </c>
      <c r="E107412" t="s">
        <v>103138</v>
      </c>
    </row>
    <row r="107413" spans="1:5" x14ac:dyDescent="0.3">
      <c r="A107413">
        <v>386873</v>
      </c>
      <c r="B107413" t="s">
        <v>107872</v>
      </c>
      <c r="C107413" s="1">
        <v>43060</v>
      </c>
      <c r="D107413" s="1">
        <v>43612</v>
      </c>
      <c r="E107413" t="s">
        <v>103138</v>
      </c>
    </row>
    <row r="107414" spans="1:5" x14ac:dyDescent="0.3">
      <c r="A107414">
        <v>386873</v>
      </c>
      <c r="B107414" t="s">
        <v>107873</v>
      </c>
      <c r="C107414" s="1">
        <v>43060</v>
      </c>
      <c r="D107414" s="1">
        <v>43735</v>
      </c>
      <c r="E107414" t="s">
        <v>103138</v>
      </c>
    </row>
    <row r="107415" spans="1:5" x14ac:dyDescent="0.3">
      <c r="A107415">
        <v>386873</v>
      </c>
      <c r="B107415" t="s">
        <v>107874</v>
      </c>
      <c r="C107415" s="1">
        <v>43060</v>
      </c>
      <c r="D107415" s="1">
        <v>44713</v>
      </c>
      <c r="E107415" t="s">
        <v>103138</v>
      </c>
    </row>
    <row r="107416" spans="1:5" x14ac:dyDescent="0.3">
      <c r="A107416">
        <v>386873</v>
      </c>
      <c r="B107416" t="s">
        <v>107875</v>
      </c>
      <c r="C107416" s="1">
        <v>43060</v>
      </c>
      <c r="D107416" s="1">
        <v>44896</v>
      </c>
      <c r="E107416" t="s">
        <v>103138</v>
      </c>
    </row>
    <row r="107417" spans="1:5" x14ac:dyDescent="0.3">
      <c r="A107417">
        <v>386873</v>
      </c>
      <c r="B107417" t="s">
        <v>107876</v>
      </c>
      <c r="C107417" s="1">
        <v>43061</v>
      </c>
      <c r="D107417" t="s">
        <v>9</v>
      </c>
      <c r="E107417" t="s">
        <v>103138</v>
      </c>
    </row>
    <row r="107418" spans="1:5" x14ac:dyDescent="0.3">
      <c r="A107418">
        <v>386873</v>
      </c>
      <c r="B107418" t="s">
        <v>107877</v>
      </c>
      <c r="C107418" s="1">
        <v>43062</v>
      </c>
      <c r="D107418" s="1">
        <v>43243</v>
      </c>
      <c r="E107418" t="s">
        <v>103138</v>
      </c>
    </row>
    <row r="107419" spans="1:5" x14ac:dyDescent="0.3">
      <c r="A107419">
        <v>386873</v>
      </c>
      <c r="B107419" t="s">
        <v>107878</v>
      </c>
      <c r="C107419" s="1">
        <v>43062</v>
      </c>
      <c r="D107419" s="1">
        <v>43806</v>
      </c>
      <c r="E107419" t="s">
        <v>103138</v>
      </c>
    </row>
    <row r="107420" spans="1:5" x14ac:dyDescent="0.3">
      <c r="A107420">
        <v>386873</v>
      </c>
      <c r="B107420" t="s">
        <v>107879</v>
      </c>
      <c r="C107420" s="1">
        <v>43062</v>
      </c>
      <c r="D107420" s="1">
        <v>44163</v>
      </c>
      <c r="E107420" t="s">
        <v>103138</v>
      </c>
    </row>
    <row r="107421" spans="1:5" x14ac:dyDescent="0.3">
      <c r="A107421">
        <v>386873</v>
      </c>
      <c r="B107421" t="s">
        <v>107880</v>
      </c>
      <c r="C107421" s="1">
        <v>43062</v>
      </c>
      <c r="D107421" s="1">
        <v>44365</v>
      </c>
      <c r="E107421" t="s">
        <v>103138</v>
      </c>
    </row>
    <row r="107422" spans="1:5" x14ac:dyDescent="0.3">
      <c r="A107422">
        <v>386873</v>
      </c>
      <c r="B107422" t="s">
        <v>107881</v>
      </c>
      <c r="C107422" s="1">
        <v>43062</v>
      </c>
      <c r="D107422" s="1">
        <v>44548</v>
      </c>
      <c r="E107422" t="s">
        <v>103138</v>
      </c>
    </row>
    <row r="107423" spans="1:5" x14ac:dyDescent="0.3">
      <c r="A107423">
        <v>386873</v>
      </c>
      <c r="B107423" t="s">
        <v>107882</v>
      </c>
      <c r="C107423" s="1">
        <v>43062</v>
      </c>
      <c r="D107423" s="1">
        <v>44916</v>
      </c>
      <c r="E107423" t="s">
        <v>103138</v>
      </c>
    </row>
    <row r="107424" spans="1:5" x14ac:dyDescent="0.3">
      <c r="A107424">
        <v>386873</v>
      </c>
      <c r="B107424" t="s">
        <v>107883</v>
      </c>
      <c r="C107424" s="1">
        <v>43062</v>
      </c>
      <c r="D107424" s="1">
        <v>45279</v>
      </c>
      <c r="E107424" t="s">
        <v>103138</v>
      </c>
    </row>
    <row r="107425" spans="1:5" x14ac:dyDescent="0.3">
      <c r="A107425">
        <v>386873</v>
      </c>
      <c r="B107425" t="s">
        <v>107884</v>
      </c>
      <c r="C107425" s="1">
        <v>43064</v>
      </c>
      <c r="D107425" t="s">
        <v>9</v>
      </c>
      <c r="E107425" t="s">
        <v>103138</v>
      </c>
    </row>
    <row r="107426" spans="1:5" x14ac:dyDescent="0.3">
      <c r="A107426">
        <v>386873</v>
      </c>
      <c r="B107426" t="s">
        <v>107885</v>
      </c>
      <c r="C107426" s="1">
        <v>43066</v>
      </c>
      <c r="D107426" t="s">
        <v>9</v>
      </c>
      <c r="E107426" t="s">
        <v>103138</v>
      </c>
    </row>
    <row r="107427" spans="1:5" x14ac:dyDescent="0.3">
      <c r="A107427">
        <v>386873</v>
      </c>
      <c r="B107427" t="s">
        <v>107886</v>
      </c>
      <c r="C107427" s="1">
        <v>43066</v>
      </c>
      <c r="D107427" s="1">
        <v>43735</v>
      </c>
      <c r="E107427" t="s">
        <v>103138</v>
      </c>
    </row>
    <row r="107428" spans="1:5" x14ac:dyDescent="0.3">
      <c r="A107428">
        <v>386873</v>
      </c>
      <c r="B107428" t="s">
        <v>107887</v>
      </c>
      <c r="C107428" s="1">
        <v>43066</v>
      </c>
      <c r="D107428" s="1">
        <v>43801</v>
      </c>
      <c r="E107428" t="s">
        <v>103138</v>
      </c>
    </row>
    <row r="107429" spans="1:5" x14ac:dyDescent="0.3">
      <c r="A107429">
        <v>386873</v>
      </c>
      <c r="B107429" t="s">
        <v>107888</v>
      </c>
      <c r="C107429" s="1">
        <v>43066</v>
      </c>
      <c r="D107429" s="1">
        <v>44896</v>
      </c>
      <c r="E107429" t="s">
        <v>103138</v>
      </c>
    </row>
    <row r="107430" spans="1:5" x14ac:dyDescent="0.3">
      <c r="A107430">
        <v>386873</v>
      </c>
      <c r="B107430" t="s">
        <v>107889</v>
      </c>
      <c r="C107430" s="1">
        <v>43066</v>
      </c>
      <c r="D107430" s="1">
        <v>44915</v>
      </c>
      <c r="E107430" t="s">
        <v>103138</v>
      </c>
    </row>
    <row r="107431" spans="1:5" x14ac:dyDescent="0.3">
      <c r="A107431">
        <v>386873</v>
      </c>
      <c r="B107431" t="s">
        <v>107890</v>
      </c>
      <c r="C107431" s="1">
        <v>43067</v>
      </c>
      <c r="D107431" t="s">
        <v>9</v>
      </c>
      <c r="E107431" t="s">
        <v>103138</v>
      </c>
    </row>
    <row r="107432" spans="1:5" x14ac:dyDescent="0.3">
      <c r="A107432">
        <v>386873</v>
      </c>
      <c r="B107432" t="s">
        <v>107891</v>
      </c>
      <c r="C107432" s="1">
        <v>43067</v>
      </c>
      <c r="D107432" t="s">
        <v>9</v>
      </c>
      <c r="E107432" t="s">
        <v>103138</v>
      </c>
    </row>
    <row r="107433" spans="1:5" x14ac:dyDescent="0.3">
      <c r="A107433">
        <v>386873</v>
      </c>
      <c r="B107433" t="s">
        <v>107892</v>
      </c>
      <c r="C107433" s="1">
        <v>43067</v>
      </c>
      <c r="D107433" t="s">
        <v>9</v>
      </c>
      <c r="E107433" t="s">
        <v>103138</v>
      </c>
    </row>
    <row r="107434" spans="1:5" x14ac:dyDescent="0.3">
      <c r="A107434">
        <v>386873</v>
      </c>
      <c r="B107434" t="s">
        <v>107893</v>
      </c>
      <c r="C107434" s="1">
        <v>43067</v>
      </c>
      <c r="D107434" t="s">
        <v>9</v>
      </c>
      <c r="E107434" t="s">
        <v>103138</v>
      </c>
    </row>
    <row r="107435" spans="1:5" x14ac:dyDescent="0.3">
      <c r="A107435">
        <v>386873</v>
      </c>
      <c r="B107435" t="s">
        <v>107894</v>
      </c>
      <c r="C107435" s="1">
        <v>43067</v>
      </c>
      <c r="D107435" t="s">
        <v>9</v>
      </c>
      <c r="E107435" t="s">
        <v>103138</v>
      </c>
    </row>
    <row r="107436" spans="1:5" x14ac:dyDescent="0.3">
      <c r="A107436">
        <v>386873</v>
      </c>
      <c r="B107436" t="s">
        <v>107895</v>
      </c>
      <c r="C107436" s="1">
        <v>43067</v>
      </c>
      <c r="D107436" t="s">
        <v>9</v>
      </c>
      <c r="E107436" t="s">
        <v>103138</v>
      </c>
    </row>
    <row r="107437" spans="1:5" x14ac:dyDescent="0.3">
      <c r="A107437">
        <v>386873</v>
      </c>
      <c r="B107437" t="s">
        <v>107896</v>
      </c>
      <c r="C107437" s="1">
        <v>43067</v>
      </c>
      <c r="D107437" t="s">
        <v>9</v>
      </c>
      <c r="E107437" t="s">
        <v>103138</v>
      </c>
    </row>
    <row r="107438" spans="1:5" x14ac:dyDescent="0.3">
      <c r="A107438">
        <v>386873</v>
      </c>
      <c r="B107438" t="s">
        <v>107897</v>
      </c>
      <c r="C107438" s="1">
        <v>43067</v>
      </c>
      <c r="D107438" s="1">
        <v>43825</v>
      </c>
      <c r="E107438" t="s">
        <v>103138</v>
      </c>
    </row>
    <row r="107439" spans="1:5" x14ac:dyDescent="0.3">
      <c r="A107439">
        <v>386873</v>
      </c>
      <c r="B107439" t="s">
        <v>107898</v>
      </c>
      <c r="C107439" s="1">
        <v>43068</v>
      </c>
      <c r="D107439" t="s">
        <v>9</v>
      </c>
      <c r="E107439" t="s">
        <v>103138</v>
      </c>
    </row>
    <row r="107440" spans="1:5" x14ac:dyDescent="0.3">
      <c r="A107440">
        <v>386873</v>
      </c>
      <c r="B107440" t="s">
        <v>107899</v>
      </c>
      <c r="C107440" s="1">
        <v>43068</v>
      </c>
      <c r="D107440" t="s">
        <v>9</v>
      </c>
      <c r="E107440" t="s">
        <v>103138</v>
      </c>
    </row>
    <row r="107441" spans="1:5" x14ac:dyDescent="0.3">
      <c r="A107441">
        <v>386873</v>
      </c>
      <c r="B107441" t="s">
        <v>107900</v>
      </c>
      <c r="C107441" s="1">
        <v>43068</v>
      </c>
      <c r="D107441" t="s">
        <v>9</v>
      </c>
      <c r="E107441" t="s">
        <v>103138</v>
      </c>
    </row>
    <row r="107442" spans="1:5" x14ac:dyDescent="0.3">
      <c r="A107442">
        <v>386873</v>
      </c>
      <c r="B107442" t="s">
        <v>107901</v>
      </c>
      <c r="C107442" s="1">
        <v>43068</v>
      </c>
      <c r="D107442" t="s">
        <v>9</v>
      </c>
      <c r="E107442" t="s">
        <v>103138</v>
      </c>
    </row>
    <row r="107443" spans="1:5" x14ac:dyDescent="0.3">
      <c r="A107443">
        <v>386873</v>
      </c>
      <c r="B107443" t="s">
        <v>107902</v>
      </c>
      <c r="C107443" s="1">
        <v>43068</v>
      </c>
      <c r="D107443" t="s">
        <v>9</v>
      </c>
      <c r="E107443" t="s">
        <v>103138</v>
      </c>
    </row>
    <row r="107444" spans="1:5" x14ac:dyDescent="0.3">
      <c r="A107444">
        <v>386873</v>
      </c>
      <c r="B107444" t="s">
        <v>107903</v>
      </c>
      <c r="C107444" s="1">
        <v>43068</v>
      </c>
      <c r="D107444" t="s">
        <v>9</v>
      </c>
      <c r="E107444" t="s">
        <v>103138</v>
      </c>
    </row>
    <row r="107445" spans="1:5" x14ac:dyDescent="0.3">
      <c r="A107445">
        <v>386873</v>
      </c>
      <c r="B107445" t="s">
        <v>107904</v>
      </c>
      <c r="C107445" s="1">
        <v>43068</v>
      </c>
      <c r="D107445" s="1">
        <v>43740</v>
      </c>
      <c r="E107445" t="s">
        <v>103138</v>
      </c>
    </row>
    <row r="107446" spans="1:5" x14ac:dyDescent="0.3">
      <c r="A107446">
        <v>386873</v>
      </c>
      <c r="B107446" t="s">
        <v>107905</v>
      </c>
      <c r="C107446" s="1">
        <v>43068</v>
      </c>
      <c r="D107446" s="1">
        <v>43785</v>
      </c>
      <c r="E107446" t="s">
        <v>103138</v>
      </c>
    </row>
    <row r="107447" spans="1:5" x14ac:dyDescent="0.3">
      <c r="A107447">
        <v>386873</v>
      </c>
      <c r="B107447" t="s">
        <v>107906</v>
      </c>
      <c r="C107447" s="1">
        <v>43068</v>
      </c>
      <c r="D107447" s="1">
        <v>43820</v>
      </c>
      <c r="E107447" t="s">
        <v>103138</v>
      </c>
    </row>
    <row r="107448" spans="1:5" x14ac:dyDescent="0.3">
      <c r="A107448">
        <v>386873</v>
      </c>
      <c r="B107448" t="s">
        <v>107907</v>
      </c>
      <c r="C107448" s="1">
        <v>43068</v>
      </c>
      <c r="D107448" s="1">
        <v>44359</v>
      </c>
      <c r="E107448" t="s">
        <v>103138</v>
      </c>
    </row>
    <row r="107449" spans="1:5" x14ac:dyDescent="0.3">
      <c r="A107449">
        <v>386873</v>
      </c>
      <c r="B107449" t="s">
        <v>107908</v>
      </c>
      <c r="C107449" s="1">
        <v>43068</v>
      </c>
      <c r="D107449" s="1">
        <v>44365</v>
      </c>
      <c r="E107449" t="s">
        <v>103138</v>
      </c>
    </row>
    <row r="107450" spans="1:5" x14ac:dyDescent="0.3">
      <c r="A107450">
        <v>386873</v>
      </c>
      <c r="B107450" t="s">
        <v>107909</v>
      </c>
      <c r="C107450" s="1">
        <v>43068</v>
      </c>
      <c r="D107450" s="1">
        <v>44916</v>
      </c>
      <c r="E107450" t="s">
        <v>103138</v>
      </c>
    </row>
    <row r="107451" spans="1:5" x14ac:dyDescent="0.3">
      <c r="A107451">
        <v>386873</v>
      </c>
      <c r="B107451" t="s">
        <v>107910</v>
      </c>
      <c r="C107451" s="1">
        <v>43069</v>
      </c>
      <c r="D107451" t="s">
        <v>9</v>
      </c>
      <c r="E107451" t="s">
        <v>103138</v>
      </c>
    </row>
    <row r="107452" spans="1:5" x14ac:dyDescent="0.3">
      <c r="A107452">
        <v>386873</v>
      </c>
      <c r="B107452" t="s">
        <v>107911</v>
      </c>
      <c r="C107452" s="1">
        <v>43069</v>
      </c>
      <c r="D107452" t="s">
        <v>9</v>
      </c>
      <c r="E107452" t="s">
        <v>103138</v>
      </c>
    </row>
    <row r="107453" spans="1:5" x14ac:dyDescent="0.3">
      <c r="A107453">
        <v>386873</v>
      </c>
      <c r="B107453" t="s">
        <v>107912</v>
      </c>
      <c r="C107453" s="1">
        <v>43069</v>
      </c>
      <c r="D107453" s="1">
        <v>43117</v>
      </c>
      <c r="E107453" t="s">
        <v>103138</v>
      </c>
    </row>
    <row r="107454" spans="1:5" x14ac:dyDescent="0.3">
      <c r="A107454">
        <v>386873</v>
      </c>
      <c r="B107454" t="s">
        <v>107913</v>
      </c>
      <c r="C107454" s="1">
        <v>43069</v>
      </c>
      <c r="D107454" s="1">
        <v>43157</v>
      </c>
      <c r="E107454" t="s">
        <v>103138</v>
      </c>
    </row>
    <row r="107455" spans="1:5" x14ac:dyDescent="0.3">
      <c r="A107455">
        <v>386873</v>
      </c>
      <c r="B107455" t="s">
        <v>107914</v>
      </c>
      <c r="C107455" s="1">
        <v>43071</v>
      </c>
      <c r="D107455" t="s">
        <v>9</v>
      </c>
      <c r="E107455" t="s">
        <v>103138</v>
      </c>
    </row>
    <row r="107456" spans="1:5" x14ac:dyDescent="0.3">
      <c r="A107456">
        <v>386873</v>
      </c>
      <c r="B107456" t="s">
        <v>107915</v>
      </c>
      <c r="C107456" s="1">
        <v>43071</v>
      </c>
      <c r="D107456" s="1">
        <v>43740</v>
      </c>
      <c r="E107456" t="s">
        <v>103138</v>
      </c>
    </row>
    <row r="107457" spans="1:5" x14ac:dyDescent="0.3">
      <c r="A107457">
        <v>386873</v>
      </c>
      <c r="B107457" t="s">
        <v>107916</v>
      </c>
      <c r="C107457" s="1">
        <v>43073</v>
      </c>
      <c r="D107457" s="1">
        <v>44712</v>
      </c>
      <c r="E107457" t="s">
        <v>103138</v>
      </c>
    </row>
    <row r="107458" spans="1:5" x14ac:dyDescent="0.3">
      <c r="A107458">
        <v>386873</v>
      </c>
      <c r="B107458" t="s">
        <v>107917</v>
      </c>
      <c r="C107458" s="1">
        <v>43074</v>
      </c>
      <c r="D107458" t="s">
        <v>9</v>
      </c>
      <c r="E107458" t="s">
        <v>103138</v>
      </c>
    </row>
    <row r="107459" spans="1:5" x14ac:dyDescent="0.3">
      <c r="A107459">
        <v>386873</v>
      </c>
      <c r="B107459" t="s">
        <v>107918</v>
      </c>
      <c r="C107459" s="1">
        <v>43074</v>
      </c>
      <c r="D107459" t="s">
        <v>9</v>
      </c>
      <c r="E107459" t="s">
        <v>103138</v>
      </c>
    </row>
    <row r="107460" spans="1:5" x14ac:dyDescent="0.3">
      <c r="A107460">
        <v>386873</v>
      </c>
      <c r="B107460" t="s">
        <v>107919</v>
      </c>
      <c r="C107460" s="1">
        <v>43074</v>
      </c>
      <c r="D107460" s="1">
        <v>43074</v>
      </c>
      <c r="E107460" t="s">
        <v>103138</v>
      </c>
    </row>
    <row r="107461" spans="1:5" x14ac:dyDescent="0.3">
      <c r="A107461">
        <v>386873</v>
      </c>
      <c r="B107461" t="s">
        <v>107920</v>
      </c>
      <c r="C107461" s="1">
        <v>43074</v>
      </c>
      <c r="D107461" s="1">
        <v>43250</v>
      </c>
      <c r="E107461" t="s">
        <v>103138</v>
      </c>
    </row>
    <row r="107462" spans="1:5" x14ac:dyDescent="0.3">
      <c r="A107462">
        <v>386873</v>
      </c>
      <c r="B107462" t="s">
        <v>107921</v>
      </c>
      <c r="C107462" s="1">
        <v>43075</v>
      </c>
      <c r="D107462" t="s">
        <v>9</v>
      </c>
      <c r="E107462" t="s">
        <v>103138</v>
      </c>
    </row>
    <row r="107463" spans="1:5" x14ac:dyDescent="0.3">
      <c r="A107463">
        <v>386873</v>
      </c>
      <c r="B107463" t="s">
        <v>107922</v>
      </c>
      <c r="C107463" s="1">
        <v>43075</v>
      </c>
      <c r="D107463" t="s">
        <v>9</v>
      </c>
      <c r="E107463" t="s">
        <v>103138</v>
      </c>
    </row>
    <row r="107464" spans="1:5" x14ac:dyDescent="0.3">
      <c r="A107464">
        <v>386873</v>
      </c>
      <c r="B107464" t="s">
        <v>107923</v>
      </c>
      <c r="C107464" s="1">
        <v>43075</v>
      </c>
      <c r="D107464" t="s">
        <v>9</v>
      </c>
      <c r="E107464" t="s">
        <v>103138</v>
      </c>
    </row>
    <row r="107465" spans="1:5" x14ac:dyDescent="0.3">
      <c r="A107465">
        <v>386873</v>
      </c>
      <c r="B107465" t="s">
        <v>107924</v>
      </c>
      <c r="C107465" s="1">
        <v>43075</v>
      </c>
      <c r="D107465" s="1">
        <v>43836</v>
      </c>
      <c r="E107465" t="s">
        <v>103138</v>
      </c>
    </row>
    <row r="107466" spans="1:5" x14ac:dyDescent="0.3">
      <c r="A107466">
        <v>386873</v>
      </c>
      <c r="B107466" t="s">
        <v>107925</v>
      </c>
      <c r="C107466" s="1">
        <v>43075</v>
      </c>
      <c r="D107466" s="1">
        <v>44200</v>
      </c>
      <c r="E107466" t="s">
        <v>103138</v>
      </c>
    </row>
    <row r="107467" spans="1:5" x14ac:dyDescent="0.3">
      <c r="A107467">
        <v>386873</v>
      </c>
      <c r="B107467" t="s">
        <v>107926</v>
      </c>
      <c r="C107467" s="1">
        <v>43076</v>
      </c>
      <c r="D107467" s="1">
        <v>43808</v>
      </c>
      <c r="E107467" t="s">
        <v>103138</v>
      </c>
    </row>
    <row r="107468" spans="1:5" x14ac:dyDescent="0.3">
      <c r="A107468">
        <v>386873</v>
      </c>
      <c r="B107468" t="s">
        <v>107927</v>
      </c>
      <c r="C107468" s="1">
        <v>43076</v>
      </c>
      <c r="D107468" s="1">
        <v>44186</v>
      </c>
      <c r="E107468" t="s">
        <v>103138</v>
      </c>
    </row>
    <row r="107469" spans="1:5" x14ac:dyDescent="0.3">
      <c r="A107469">
        <v>386873</v>
      </c>
      <c r="B107469" t="s">
        <v>107928</v>
      </c>
      <c r="C107469" s="1">
        <v>43076</v>
      </c>
      <c r="D107469" s="1">
        <v>44544</v>
      </c>
      <c r="E107469" t="s">
        <v>103138</v>
      </c>
    </row>
    <row r="107470" spans="1:5" x14ac:dyDescent="0.3">
      <c r="A107470">
        <v>386873</v>
      </c>
      <c r="B107470" t="s">
        <v>107929</v>
      </c>
      <c r="C107470" s="1">
        <v>43077</v>
      </c>
      <c r="D107470" t="s">
        <v>9</v>
      </c>
      <c r="E107470" t="s">
        <v>103138</v>
      </c>
    </row>
    <row r="107471" spans="1:5" x14ac:dyDescent="0.3">
      <c r="A107471">
        <v>386873</v>
      </c>
      <c r="B107471" t="s">
        <v>107930</v>
      </c>
      <c r="C107471" s="1">
        <v>43077</v>
      </c>
      <c r="D107471" t="s">
        <v>9</v>
      </c>
      <c r="E107471" t="s">
        <v>103138</v>
      </c>
    </row>
    <row r="107472" spans="1:5" x14ac:dyDescent="0.3">
      <c r="A107472">
        <v>386873</v>
      </c>
      <c r="B107472" t="s">
        <v>107931</v>
      </c>
      <c r="C107472" s="1">
        <v>43077</v>
      </c>
      <c r="D107472" s="1">
        <v>43442</v>
      </c>
      <c r="E107472" t="s">
        <v>103138</v>
      </c>
    </row>
    <row r="107473" spans="1:5" x14ac:dyDescent="0.3">
      <c r="A107473">
        <v>386873</v>
      </c>
      <c r="B107473" t="s">
        <v>107932</v>
      </c>
      <c r="C107473" s="1">
        <v>43077</v>
      </c>
      <c r="D107473" s="1">
        <v>43735</v>
      </c>
      <c r="E107473" t="s">
        <v>103138</v>
      </c>
    </row>
    <row r="107474" spans="1:5" x14ac:dyDescent="0.3">
      <c r="A107474">
        <v>386873</v>
      </c>
      <c r="B107474" t="s">
        <v>107933</v>
      </c>
      <c r="C107474" s="1">
        <v>43077</v>
      </c>
      <c r="D107474" s="1">
        <v>43817</v>
      </c>
      <c r="E107474" t="s">
        <v>103138</v>
      </c>
    </row>
    <row r="107475" spans="1:5" x14ac:dyDescent="0.3">
      <c r="A107475">
        <v>386873</v>
      </c>
      <c r="B107475" t="s">
        <v>107934</v>
      </c>
      <c r="C107475" s="1">
        <v>43077</v>
      </c>
      <c r="D107475" s="1">
        <v>43819</v>
      </c>
      <c r="E107475" t="s">
        <v>103138</v>
      </c>
    </row>
    <row r="107476" spans="1:5" x14ac:dyDescent="0.3">
      <c r="A107476">
        <v>386873</v>
      </c>
      <c r="B107476" t="s">
        <v>107935</v>
      </c>
      <c r="C107476" s="1">
        <v>43077</v>
      </c>
      <c r="D107476" s="1">
        <v>44181</v>
      </c>
      <c r="E107476" t="s">
        <v>103138</v>
      </c>
    </row>
    <row r="107477" spans="1:5" x14ac:dyDescent="0.3">
      <c r="A107477">
        <v>386873</v>
      </c>
      <c r="B107477" t="s">
        <v>107936</v>
      </c>
      <c r="C107477" s="1">
        <v>43077</v>
      </c>
      <c r="D107477" s="1">
        <v>44365</v>
      </c>
      <c r="E107477" t="s">
        <v>103138</v>
      </c>
    </row>
    <row r="107478" spans="1:5" x14ac:dyDescent="0.3">
      <c r="A107478">
        <v>386873</v>
      </c>
      <c r="B107478" t="s">
        <v>107937</v>
      </c>
      <c r="C107478" s="1">
        <v>43077</v>
      </c>
      <c r="D107478" s="1">
        <v>44916</v>
      </c>
      <c r="E107478" t="s">
        <v>103138</v>
      </c>
    </row>
    <row r="107479" spans="1:5" x14ac:dyDescent="0.3">
      <c r="A107479">
        <v>386873</v>
      </c>
      <c r="B107479" t="s">
        <v>107938</v>
      </c>
      <c r="C107479" s="1">
        <v>43077</v>
      </c>
      <c r="D107479" s="1">
        <v>45288</v>
      </c>
      <c r="E107479" t="s">
        <v>103138</v>
      </c>
    </row>
    <row r="107480" spans="1:5" x14ac:dyDescent="0.3">
      <c r="A107480">
        <v>386873</v>
      </c>
      <c r="B107480" t="s">
        <v>107939</v>
      </c>
      <c r="C107480" s="1">
        <v>43078</v>
      </c>
      <c r="D107480" t="s">
        <v>9</v>
      </c>
      <c r="E107480" t="s">
        <v>103138</v>
      </c>
    </row>
    <row r="107481" spans="1:5" x14ac:dyDescent="0.3">
      <c r="A107481">
        <v>386873</v>
      </c>
      <c r="B107481" t="s">
        <v>107940</v>
      </c>
      <c r="C107481" s="1">
        <v>43078</v>
      </c>
      <c r="D107481" t="s">
        <v>9</v>
      </c>
      <c r="E107481" t="s">
        <v>103138</v>
      </c>
    </row>
    <row r="107482" spans="1:5" x14ac:dyDescent="0.3">
      <c r="A107482">
        <v>386873</v>
      </c>
      <c r="B107482" t="s">
        <v>107941</v>
      </c>
      <c r="C107482" s="1">
        <v>43080</v>
      </c>
      <c r="D107482" t="s">
        <v>9</v>
      </c>
      <c r="E107482" t="s">
        <v>103138</v>
      </c>
    </row>
    <row r="107483" spans="1:5" x14ac:dyDescent="0.3">
      <c r="A107483">
        <v>386873</v>
      </c>
      <c r="B107483" t="s">
        <v>107942</v>
      </c>
      <c r="C107483" s="1">
        <v>43080</v>
      </c>
      <c r="D107483" t="s">
        <v>9</v>
      </c>
      <c r="E107483" t="s">
        <v>103138</v>
      </c>
    </row>
    <row r="107484" spans="1:5" x14ac:dyDescent="0.3">
      <c r="A107484">
        <v>386873</v>
      </c>
      <c r="B107484" t="s">
        <v>107943</v>
      </c>
      <c r="C107484" s="1">
        <v>43080</v>
      </c>
      <c r="D107484" t="s">
        <v>9</v>
      </c>
      <c r="E107484" t="s">
        <v>103138</v>
      </c>
    </row>
    <row r="107485" spans="1:5" x14ac:dyDescent="0.3">
      <c r="A107485">
        <v>386873</v>
      </c>
      <c r="B107485" t="s">
        <v>107944</v>
      </c>
      <c r="C107485" s="1">
        <v>43080</v>
      </c>
      <c r="D107485" s="1">
        <v>43817</v>
      </c>
      <c r="E107485" t="s">
        <v>103138</v>
      </c>
    </row>
    <row r="107486" spans="1:5" x14ac:dyDescent="0.3">
      <c r="A107486">
        <v>386873</v>
      </c>
      <c r="B107486" t="s">
        <v>107945</v>
      </c>
      <c r="C107486" s="1">
        <v>43080</v>
      </c>
      <c r="D107486" s="1">
        <v>43820</v>
      </c>
      <c r="E107486" t="s">
        <v>103138</v>
      </c>
    </row>
    <row r="107487" spans="1:5" x14ac:dyDescent="0.3">
      <c r="A107487">
        <v>386873</v>
      </c>
      <c r="B107487" t="s">
        <v>107946</v>
      </c>
      <c r="C107487" s="1">
        <v>43080</v>
      </c>
      <c r="D107487" s="1">
        <v>43827</v>
      </c>
      <c r="E107487" t="s">
        <v>103138</v>
      </c>
    </row>
    <row r="107488" spans="1:5" x14ac:dyDescent="0.3">
      <c r="A107488">
        <v>386873</v>
      </c>
      <c r="B107488" t="s">
        <v>107947</v>
      </c>
      <c r="C107488" s="1">
        <v>43080</v>
      </c>
      <c r="D107488" s="1">
        <v>44187</v>
      </c>
      <c r="E107488" t="s">
        <v>103138</v>
      </c>
    </row>
    <row r="107489" spans="1:5" x14ac:dyDescent="0.3">
      <c r="A107489">
        <v>386873</v>
      </c>
      <c r="B107489" t="s">
        <v>107948</v>
      </c>
      <c r="C107489" s="1">
        <v>43080</v>
      </c>
      <c r="D107489" s="1">
        <v>44365</v>
      </c>
      <c r="E107489" t="s">
        <v>103138</v>
      </c>
    </row>
    <row r="107490" spans="1:5" x14ac:dyDescent="0.3">
      <c r="A107490">
        <v>386873</v>
      </c>
      <c r="B107490" t="s">
        <v>107949</v>
      </c>
      <c r="C107490" s="1">
        <v>43080</v>
      </c>
      <c r="D107490" s="1">
        <v>44909</v>
      </c>
      <c r="E107490" t="s">
        <v>103138</v>
      </c>
    </row>
    <row r="107491" spans="1:5" x14ac:dyDescent="0.3">
      <c r="A107491">
        <v>386873</v>
      </c>
      <c r="B107491" t="s">
        <v>107950</v>
      </c>
      <c r="C107491" s="1">
        <v>43080</v>
      </c>
      <c r="D107491" s="1">
        <v>44924</v>
      </c>
      <c r="E107491" t="s">
        <v>103138</v>
      </c>
    </row>
    <row r="107492" spans="1:5" x14ac:dyDescent="0.3">
      <c r="A107492">
        <v>386873</v>
      </c>
      <c r="B107492" t="s">
        <v>107951</v>
      </c>
      <c r="C107492" s="1">
        <v>43080</v>
      </c>
      <c r="D107492" s="1">
        <v>44924</v>
      </c>
      <c r="E107492" t="s">
        <v>103138</v>
      </c>
    </row>
    <row r="107493" spans="1:5" x14ac:dyDescent="0.3">
      <c r="A107493">
        <v>386873</v>
      </c>
      <c r="B107493" t="s">
        <v>107952</v>
      </c>
      <c r="C107493" s="1">
        <v>43080</v>
      </c>
      <c r="D107493" s="1">
        <v>45289</v>
      </c>
      <c r="E107493" t="s">
        <v>103138</v>
      </c>
    </row>
    <row r="107494" spans="1:5" x14ac:dyDescent="0.3">
      <c r="A107494">
        <v>386873</v>
      </c>
      <c r="B107494" t="s">
        <v>107953</v>
      </c>
      <c r="C107494" s="1">
        <v>43080</v>
      </c>
      <c r="D107494" s="1">
        <v>45289</v>
      </c>
      <c r="E107494" t="s">
        <v>103138</v>
      </c>
    </row>
    <row r="107495" spans="1:5" x14ac:dyDescent="0.3">
      <c r="A107495">
        <v>386873</v>
      </c>
      <c r="B107495" t="s">
        <v>107954</v>
      </c>
      <c r="C107495" s="1">
        <v>43081</v>
      </c>
      <c r="D107495" s="1">
        <v>43139</v>
      </c>
      <c r="E107495" t="s">
        <v>103138</v>
      </c>
    </row>
    <row r="107496" spans="1:5" x14ac:dyDescent="0.3">
      <c r="A107496">
        <v>386873</v>
      </c>
      <c r="B107496" t="s">
        <v>107955</v>
      </c>
      <c r="C107496" s="1">
        <v>43082</v>
      </c>
      <c r="D107496" s="1">
        <v>43448</v>
      </c>
      <c r="E107496" t="s">
        <v>103138</v>
      </c>
    </row>
    <row r="107497" spans="1:5" x14ac:dyDescent="0.3">
      <c r="A107497">
        <v>386873</v>
      </c>
      <c r="B107497" t="s">
        <v>107956</v>
      </c>
      <c r="C107497" s="1">
        <v>43083</v>
      </c>
      <c r="D107497" t="s">
        <v>9</v>
      </c>
      <c r="E107497" t="s">
        <v>103138</v>
      </c>
    </row>
    <row r="107498" spans="1:5" x14ac:dyDescent="0.3">
      <c r="A107498">
        <v>386873</v>
      </c>
      <c r="B107498" t="s">
        <v>107957</v>
      </c>
      <c r="C107498" s="1">
        <v>43083</v>
      </c>
      <c r="D107498" t="s">
        <v>9</v>
      </c>
      <c r="E107498" t="s">
        <v>103138</v>
      </c>
    </row>
    <row r="107499" spans="1:5" x14ac:dyDescent="0.3">
      <c r="A107499">
        <v>386873</v>
      </c>
      <c r="B107499" t="s">
        <v>107958</v>
      </c>
      <c r="C107499" s="1">
        <v>43083</v>
      </c>
      <c r="D107499" t="s">
        <v>9</v>
      </c>
      <c r="E107499" t="s">
        <v>103138</v>
      </c>
    </row>
    <row r="107500" spans="1:5" x14ac:dyDescent="0.3">
      <c r="A107500">
        <v>386873</v>
      </c>
      <c r="B107500" t="s">
        <v>107959</v>
      </c>
      <c r="C107500" s="1">
        <v>43085</v>
      </c>
      <c r="D107500" t="s">
        <v>9</v>
      </c>
      <c r="E107500" t="s">
        <v>103138</v>
      </c>
    </row>
    <row r="107501" spans="1:5" x14ac:dyDescent="0.3">
      <c r="A107501">
        <v>386873</v>
      </c>
      <c r="B107501" t="s">
        <v>107960</v>
      </c>
      <c r="C107501" s="1">
        <v>43085</v>
      </c>
      <c r="D107501" t="s">
        <v>9</v>
      </c>
      <c r="E107501" t="s">
        <v>103138</v>
      </c>
    </row>
    <row r="107502" spans="1:5" x14ac:dyDescent="0.3">
      <c r="A107502">
        <v>386873</v>
      </c>
      <c r="B107502" t="s">
        <v>107961</v>
      </c>
      <c r="C107502" s="1">
        <v>43085</v>
      </c>
      <c r="D107502" t="s">
        <v>9</v>
      </c>
      <c r="E107502" t="s">
        <v>103138</v>
      </c>
    </row>
    <row r="107503" spans="1:5" x14ac:dyDescent="0.3">
      <c r="A107503">
        <v>386873</v>
      </c>
      <c r="B107503" t="s">
        <v>107962</v>
      </c>
      <c r="C107503" s="1">
        <v>43085</v>
      </c>
      <c r="D107503" s="1">
        <v>43636</v>
      </c>
      <c r="E107503" t="s">
        <v>103138</v>
      </c>
    </row>
    <row r="107504" spans="1:5" x14ac:dyDescent="0.3">
      <c r="A107504">
        <v>386873</v>
      </c>
      <c r="B107504" t="s">
        <v>107963</v>
      </c>
      <c r="C107504" s="1">
        <v>43085</v>
      </c>
      <c r="D107504" s="1">
        <v>43816</v>
      </c>
      <c r="E107504" t="s">
        <v>103138</v>
      </c>
    </row>
    <row r="107505" spans="1:5" x14ac:dyDescent="0.3">
      <c r="A107505">
        <v>386873</v>
      </c>
      <c r="B107505" t="s">
        <v>107964</v>
      </c>
      <c r="C107505" s="1">
        <v>43085</v>
      </c>
      <c r="D107505" s="1">
        <v>44566</v>
      </c>
      <c r="E107505" t="s">
        <v>103138</v>
      </c>
    </row>
    <row r="107506" spans="1:5" x14ac:dyDescent="0.3">
      <c r="A107506">
        <v>386873</v>
      </c>
      <c r="B107506" t="s">
        <v>107965</v>
      </c>
      <c r="C107506" s="1">
        <v>43085</v>
      </c>
      <c r="D107506" s="1">
        <v>44587</v>
      </c>
      <c r="E107506" t="s">
        <v>103138</v>
      </c>
    </row>
    <row r="107507" spans="1:5" x14ac:dyDescent="0.3">
      <c r="A107507">
        <v>386873</v>
      </c>
      <c r="B107507" t="s">
        <v>107966</v>
      </c>
      <c r="C107507" s="1">
        <v>43085</v>
      </c>
      <c r="D107507" s="1">
        <v>44713</v>
      </c>
      <c r="E107507" t="s">
        <v>103138</v>
      </c>
    </row>
    <row r="107508" spans="1:5" x14ac:dyDescent="0.3">
      <c r="A107508">
        <v>386873</v>
      </c>
      <c r="B107508" t="s">
        <v>107967</v>
      </c>
      <c r="C107508" s="1">
        <v>43087</v>
      </c>
      <c r="D107508" t="s">
        <v>9</v>
      </c>
      <c r="E107508" t="s">
        <v>103138</v>
      </c>
    </row>
    <row r="107509" spans="1:5" x14ac:dyDescent="0.3">
      <c r="A107509">
        <v>386873</v>
      </c>
      <c r="B107509" t="s">
        <v>107968</v>
      </c>
      <c r="C107509" s="1">
        <v>43087</v>
      </c>
      <c r="D107509" t="s">
        <v>9</v>
      </c>
      <c r="E107509" t="s">
        <v>103138</v>
      </c>
    </row>
    <row r="107510" spans="1:5" x14ac:dyDescent="0.3">
      <c r="A107510">
        <v>386873</v>
      </c>
      <c r="B107510" t="s">
        <v>107969</v>
      </c>
      <c r="C107510" s="1">
        <v>43087</v>
      </c>
      <c r="D107510" s="1">
        <v>43468</v>
      </c>
      <c r="E107510" t="s">
        <v>103138</v>
      </c>
    </row>
    <row r="107511" spans="1:5" x14ac:dyDescent="0.3">
      <c r="A107511">
        <v>386873</v>
      </c>
      <c r="B107511" t="s">
        <v>107970</v>
      </c>
      <c r="C107511" s="1">
        <v>43087</v>
      </c>
      <c r="D107511" s="1">
        <v>43468</v>
      </c>
      <c r="E107511" t="s">
        <v>103138</v>
      </c>
    </row>
    <row r="107512" spans="1:5" x14ac:dyDescent="0.3">
      <c r="A107512">
        <v>386873</v>
      </c>
      <c r="B107512" t="s">
        <v>107971</v>
      </c>
      <c r="C107512" s="1">
        <v>43087</v>
      </c>
      <c r="D107512" s="1">
        <v>43468</v>
      </c>
      <c r="E107512" t="s">
        <v>103138</v>
      </c>
    </row>
    <row r="107513" spans="1:5" x14ac:dyDescent="0.3">
      <c r="A107513">
        <v>386873</v>
      </c>
      <c r="B107513" t="s">
        <v>107972</v>
      </c>
      <c r="C107513" s="1">
        <v>43087</v>
      </c>
      <c r="D107513" s="1">
        <v>44916</v>
      </c>
      <c r="E107513" t="s">
        <v>103138</v>
      </c>
    </row>
    <row r="107514" spans="1:5" x14ac:dyDescent="0.3">
      <c r="A107514">
        <v>386873</v>
      </c>
      <c r="B107514" t="s">
        <v>107973</v>
      </c>
      <c r="C107514" s="1">
        <v>43087</v>
      </c>
      <c r="D107514" s="1">
        <v>44916</v>
      </c>
      <c r="E107514" t="s">
        <v>103138</v>
      </c>
    </row>
    <row r="107515" spans="1:5" x14ac:dyDescent="0.3">
      <c r="A107515">
        <v>386873</v>
      </c>
      <c r="B107515" t="s">
        <v>107974</v>
      </c>
      <c r="C107515" s="1">
        <v>43087</v>
      </c>
      <c r="D107515" s="1">
        <v>44916</v>
      </c>
      <c r="E107515" t="s">
        <v>103138</v>
      </c>
    </row>
    <row r="107516" spans="1:5" x14ac:dyDescent="0.3">
      <c r="A107516">
        <v>386873</v>
      </c>
      <c r="B107516" t="s">
        <v>107975</v>
      </c>
      <c r="C107516" s="1">
        <v>43088</v>
      </c>
      <c r="D107516" t="s">
        <v>9</v>
      </c>
      <c r="E107516" t="s">
        <v>103138</v>
      </c>
    </row>
    <row r="107517" spans="1:5" x14ac:dyDescent="0.3">
      <c r="A107517">
        <v>386873</v>
      </c>
      <c r="B107517" t="s">
        <v>107976</v>
      </c>
      <c r="C107517" s="1">
        <v>43088</v>
      </c>
      <c r="D107517" t="s">
        <v>9</v>
      </c>
      <c r="E107517" t="s">
        <v>103138</v>
      </c>
    </row>
    <row r="107518" spans="1:5" x14ac:dyDescent="0.3">
      <c r="A107518">
        <v>386873</v>
      </c>
      <c r="B107518" t="s">
        <v>107977</v>
      </c>
      <c r="C107518" s="1">
        <v>43088</v>
      </c>
      <c r="D107518" t="s">
        <v>9</v>
      </c>
      <c r="E107518" t="s">
        <v>103138</v>
      </c>
    </row>
    <row r="107519" spans="1:5" x14ac:dyDescent="0.3">
      <c r="A107519">
        <v>386873</v>
      </c>
      <c r="B107519" t="s">
        <v>107978</v>
      </c>
      <c r="C107519" s="1">
        <v>43088</v>
      </c>
      <c r="D107519" s="1">
        <v>43841</v>
      </c>
      <c r="E107519" t="s">
        <v>103138</v>
      </c>
    </row>
    <row r="107520" spans="1:5" x14ac:dyDescent="0.3">
      <c r="A107520">
        <v>386873</v>
      </c>
      <c r="B107520" t="s">
        <v>107979</v>
      </c>
      <c r="C107520" s="1">
        <v>43088</v>
      </c>
      <c r="D107520" s="1">
        <v>43841</v>
      </c>
      <c r="E107520" t="s">
        <v>103138</v>
      </c>
    </row>
    <row r="107521" spans="1:5" x14ac:dyDescent="0.3">
      <c r="A107521">
        <v>386873</v>
      </c>
      <c r="B107521" t="s">
        <v>107980</v>
      </c>
      <c r="C107521" s="1">
        <v>43088</v>
      </c>
      <c r="D107521" s="1">
        <v>43844</v>
      </c>
      <c r="E107521" t="s">
        <v>103138</v>
      </c>
    </row>
    <row r="107522" spans="1:5" x14ac:dyDescent="0.3">
      <c r="A107522">
        <v>386873</v>
      </c>
      <c r="B107522" t="s">
        <v>107981</v>
      </c>
      <c r="C107522" s="1">
        <v>43088</v>
      </c>
      <c r="D107522" s="1">
        <v>44187</v>
      </c>
      <c r="E107522" t="s">
        <v>103138</v>
      </c>
    </row>
    <row r="107523" spans="1:5" x14ac:dyDescent="0.3">
      <c r="A107523">
        <v>386873</v>
      </c>
      <c r="B107523" t="s">
        <v>107982</v>
      </c>
      <c r="C107523" s="1">
        <v>43088</v>
      </c>
      <c r="D107523" s="1">
        <v>44552</v>
      </c>
      <c r="E107523" t="s">
        <v>103138</v>
      </c>
    </row>
    <row r="107524" spans="1:5" x14ac:dyDescent="0.3">
      <c r="A107524">
        <v>386873</v>
      </c>
      <c r="B107524" t="s">
        <v>107983</v>
      </c>
      <c r="C107524" s="1">
        <v>43088</v>
      </c>
      <c r="D107524" s="1">
        <v>44942</v>
      </c>
      <c r="E107524" t="s">
        <v>103138</v>
      </c>
    </row>
    <row r="107525" spans="1:5" x14ac:dyDescent="0.3">
      <c r="A107525">
        <v>386873</v>
      </c>
      <c r="B107525" t="s">
        <v>107984</v>
      </c>
      <c r="C107525" s="1">
        <v>43088</v>
      </c>
      <c r="D107525" s="1">
        <v>45280</v>
      </c>
      <c r="E107525" t="s">
        <v>103138</v>
      </c>
    </row>
    <row r="107526" spans="1:5" x14ac:dyDescent="0.3">
      <c r="A107526">
        <v>386873</v>
      </c>
      <c r="B107526" t="s">
        <v>107985</v>
      </c>
      <c r="C107526" s="1">
        <v>43089</v>
      </c>
      <c r="D107526" s="1">
        <v>44580</v>
      </c>
      <c r="E107526" t="s">
        <v>103138</v>
      </c>
    </row>
    <row r="107527" spans="1:5" x14ac:dyDescent="0.3">
      <c r="A107527">
        <v>386873</v>
      </c>
      <c r="B107527" t="s">
        <v>107986</v>
      </c>
      <c r="C107527" s="1">
        <v>43090</v>
      </c>
      <c r="D107527" s="1">
        <v>43144</v>
      </c>
      <c r="E107527" t="s">
        <v>103138</v>
      </c>
    </row>
    <row r="107528" spans="1:5" x14ac:dyDescent="0.3">
      <c r="A107528">
        <v>386873</v>
      </c>
      <c r="B107528" t="s">
        <v>107987</v>
      </c>
      <c r="C107528" s="1">
        <v>43090</v>
      </c>
      <c r="D107528" s="1">
        <v>44576</v>
      </c>
      <c r="E107528" t="s">
        <v>103138</v>
      </c>
    </row>
    <row r="107529" spans="1:5" x14ac:dyDescent="0.3">
      <c r="A107529">
        <v>386873</v>
      </c>
      <c r="B107529" t="s">
        <v>107988</v>
      </c>
      <c r="C107529" s="1">
        <v>43091</v>
      </c>
      <c r="D107529" t="s">
        <v>9</v>
      </c>
      <c r="E107529" t="s">
        <v>103138</v>
      </c>
    </row>
    <row r="107530" spans="1:5" x14ac:dyDescent="0.3">
      <c r="A107530">
        <v>386873</v>
      </c>
      <c r="B107530" t="s">
        <v>107989</v>
      </c>
      <c r="C107530" s="1">
        <v>43091</v>
      </c>
      <c r="D107530" s="1">
        <v>43180</v>
      </c>
      <c r="E107530" t="s">
        <v>103138</v>
      </c>
    </row>
    <row r="107531" spans="1:5" x14ac:dyDescent="0.3">
      <c r="A107531">
        <v>386873</v>
      </c>
      <c r="B107531" t="s">
        <v>107990</v>
      </c>
      <c r="C107531" s="1">
        <v>43091</v>
      </c>
      <c r="D107531" s="1">
        <v>43271</v>
      </c>
      <c r="E107531" t="s">
        <v>103138</v>
      </c>
    </row>
    <row r="107532" spans="1:5" x14ac:dyDescent="0.3">
      <c r="A107532">
        <v>386873</v>
      </c>
      <c r="B107532" t="s">
        <v>107991</v>
      </c>
      <c r="C107532" s="1">
        <v>43091</v>
      </c>
      <c r="D107532" s="1">
        <v>43291</v>
      </c>
      <c r="E107532" t="s">
        <v>103138</v>
      </c>
    </row>
    <row r="107533" spans="1:5" x14ac:dyDescent="0.3">
      <c r="A107533">
        <v>386873</v>
      </c>
      <c r="B107533" t="s">
        <v>107992</v>
      </c>
      <c r="C107533" s="1">
        <v>43091</v>
      </c>
      <c r="D107533" s="1">
        <v>43291</v>
      </c>
      <c r="E107533" t="s">
        <v>103138</v>
      </c>
    </row>
    <row r="107534" spans="1:5" x14ac:dyDescent="0.3">
      <c r="A107534">
        <v>386873</v>
      </c>
      <c r="B107534" t="s">
        <v>107993</v>
      </c>
      <c r="C107534" s="1">
        <v>43091</v>
      </c>
      <c r="D107534" s="1">
        <v>43841</v>
      </c>
      <c r="E107534" t="s">
        <v>103138</v>
      </c>
    </row>
    <row r="107535" spans="1:5" x14ac:dyDescent="0.3">
      <c r="A107535">
        <v>386873</v>
      </c>
      <c r="B107535" t="s">
        <v>107994</v>
      </c>
      <c r="C107535" s="1">
        <v>43091</v>
      </c>
      <c r="D107535" s="1">
        <v>43848</v>
      </c>
      <c r="E107535" t="s">
        <v>103138</v>
      </c>
    </row>
    <row r="107536" spans="1:5" x14ac:dyDescent="0.3">
      <c r="A107536">
        <v>386873</v>
      </c>
      <c r="B107536" t="s">
        <v>107995</v>
      </c>
      <c r="C107536" s="1">
        <v>43091</v>
      </c>
      <c r="D107536" s="1">
        <v>44205</v>
      </c>
      <c r="E107536" t="s">
        <v>103138</v>
      </c>
    </row>
    <row r="107537" spans="1:5" x14ac:dyDescent="0.3">
      <c r="A107537">
        <v>386873</v>
      </c>
      <c r="B107537" t="s">
        <v>107996</v>
      </c>
      <c r="C107537" s="1">
        <v>43091</v>
      </c>
      <c r="D107537" s="1">
        <v>44211</v>
      </c>
      <c r="E107537" t="s">
        <v>103138</v>
      </c>
    </row>
    <row r="107538" spans="1:5" x14ac:dyDescent="0.3">
      <c r="A107538">
        <v>386873</v>
      </c>
      <c r="B107538" t="s">
        <v>107997</v>
      </c>
      <c r="C107538" s="1">
        <v>43091</v>
      </c>
      <c r="D107538" s="1">
        <v>44221</v>
      </c>
      <c r="E107538" t="s">
        <v>103138</v>
      </c>
    </row>
    <row r="107539" spans="1:5" x14ac:dyDescent="0.3">
      <c r="A107539">
        <v>386873</v>
      </c>
      <c r="B107539" t="s">
        <v>107998</v>
      </c>
      <c r="C107539" s="1">
        <v>43091</v>
      </c>
      <c r="D107539" s="1">
        <v>44924</v>
      </c>
      <c r="E107539" t="s">
        <v>103138</v>
      </c>
    </row>
    <row r="107540" spans="1:5" x14ac:dyDescent="0.3">
      <c r="A107540">
        <v>386873</v>
      </c>
      <c r="B107540" t="s">
        <v>107999</v>
      </c>
      <c r="C107540" s="1">
        <v>43092</v>
      </c>
      <c r="D107540" t="s">
        <v>9</v>
      </c>
      <c r="E107540" t="s">
        <v>103138</v>
      </c>
    </row>
    <row r="107541" spans="1:5" x14ac:dyDescent="0.3">
      <c r="A107541">
        <v>386873</v>
      </c>
      <c r="B107541" t="s">
        <v>108000</v>
      </c>
      <c r="C107541" s="1">
        <v>43092</v>
      </c>
      <c r="D107541" t="s">
        <v>9</v>
      </c>
      <c r="E107541" t="s">
        <v>103138</v>
      </c>
    </row>
    <row r="107542" spans="1:5" x14ac:dyDescent="0.3">
      <c r="A107542">
        <v>386873</v>
      </c>
      <c r="B107542" t="s">
        <v>108001</v>
      </c>
      <c r="C107542" s="1">
        <v>43092</v>
      </c>
      <c r="D107542" t="s">
        <v>9</v>
      </c>
      <c r="E107542" t="s">
        <v>103138</v>
      </c>
    </row>
    <row r="107543" spans="1:5" x14ac:dyDescent="0.3">
      <c r="A107543">
        <v>386873</v>
      </c>
      <c r="B107543" t="s">
        <v>108002</v>
      </c>
      <c r="C107543" s="1">
        <v>43092</v>
      </c>
      <c r="D107543" t="s">
        <v>9</v>
      </c>
      <c r="E107543" t="s">
        <v>103138</v>
      </c>
    </row>
    <row r="107544" spans="1:5" x14ac:dyDescent="0.3">
      <c r="A107544">
        <v>386873</v>
      </c>
      <c r="B107544" t="s">
        <v>108003</v>
      </c>
      <c r="C107544" s="1">
        <v>43092</v>
      </c>
      <c r="D107544" t="s">
        <v>9</v>
      </c>
      <c r="E107544" t="s">
        <v>103138</v>
      </c>
    </row>
    <row r="107545" spans="1:5" x14ac:dyDescent="0.3">
      <c r="A107545">
        <v>386873</v>
      </c>
      <c r="B107545" t="s">
        <v>108004</v>
      </c>
      <c r="C107545" s="1">
        <v>43094</v>
      </c>
      <c r="D107545" s="1">
        <v>44208</v>
      </c>
      <c r="E107545" t="s">
        <v>103138</v>
      </c>
    </row>
    <row r="107546" spans="1:5" x14ac:dyDescent="0.3">
      <c r="A107546">
        <v>386873</v>
      </c>
      <c r="B107546" t="s">
        <v>108005</v>
      </c>
      <c r="C107546" s="1">
        <v>43094</v>
      </c>
      <c r="D107546" s="1">
        <v>44942</v>
      </c>
      <c r="E107546" t="s">
        <v>103138</v>
      </c>
    </row>
    <row r="107547" spans="1:5" x14ac:dyDescent="0.3">
      <c r="A107547">
        <v>386873</v>
      </c>
      <c r="B107547" t="s">
        <v>108006</v>
      </c>
      <c r="C107547" s="1">
        <v>43094</v>
      </c>
      <c r="D107547" s="1">
        <v>45289</v>
      </c>
      <c r="E107547" t="s">
        <v>103138</v>
      </c>
    </row>
    <row r="107548" spans="1:5" x14ac:dyDescent="0.3">
      <c r="A107548">
        <v>386873</v>
      </c>
      <c r="B107548" t="s">
        <v>108007</v>
      </c>
      <c r="C107548" s="1">
        <v>43095</v>
      </c>
      <c r="D107548" t="s">
        <v>9</v>
      </c>
      <c r="E107548" t="s">
        <v>103138</v>
      </c>
    </row>
    <row r="107549" spans="1:5" x14ac:dyDescent="0.3">
      <c r="A107549">
        <v>386873</v>
      </c>
      <c r="B107549" t="s">
        <v>108008</v>
      </c>
      <c r="C107549" s="1">
        <v>43095</v>
      </c>
      <c r="D107549" t="s">
        <v>9</v>
      </c>
      <c r="E107549" t="s">
        <v>103138</v>
      </c>
    </row>
    <row r="107550" spans="1:5" x14ac:dyDescent="0.3">
      <c r="A107550">
        <v>386873</v>
      </c>
      <c r="B107550" t="s">
        <v>108009</v>
      </c>
      <c r="C107550" s="1">
        <v>43095</v>
      </c>
      <c r="D107550" t="s">
        <v>9</v>
      </c>
      <c r="E107550" t="s">
        <v>103138</v>
      </c>
    </row>
    <row r="107551" spans="1:5" x14ac:dyDescent="0.3">
      <c r="A107551">
        <v>386873</v>
      </c>
      <c r="B107551" t="s">
        <v>108010</v>
      </c>
      <c r="C107551" s="1">
        <v>43095</v>
      </c>
      <c r="D107551" t="s">
        <v>9</v>
      </c>
      <c r="E107551" t="s">
        <v>103138</v>
      </c>
    </row>
    <row r="107552" spans="1:5" x14ac:dyDescent="0.3">
      <c r="A107552">
        <v>386873</v>
      </c>
      <c r="B107552" t="s">
        <v>108011</v>
      </c>
      <c r="C107552" s="1">
        <v>43095</v>
      </c>
      <c r="D107552" t="s">
        <v>9</v>
      </c>
      <c r="E107552" t="s">
        <v>103138</v>
      </c>
    </row>
    <row r="107553" spans="1:5" x14ac:dyDescent="0.3">
      <c r="A107553">
        <v>386873</v>
      </c>
      <c r="B107553" t="s">
        <v>108012</v>
      </c>
      <c r="C107553" s="1">
        <v>43095</v>
      </c>
      <c r="D107553" t="s">
        <v>9</v>
      </c>
      <c r="E107553" t="s">
        <v>103138</v>
      </c>
    </row>
    <row r="107554" spans="1:5" x14ac:dyDescent="0.3">
      <c r="A107554">
        <v>386873</v>
      </c>
      <c r="B107554" t="s">
        <v>108013</v>
      </c>
      <c r="C107554" s="1">
        <v>43095</v>
      </c>
      <c r="D107554" s="1">
        <v>43785</v>
      </c>
      <c r="E107554" t="s">
        <v>103138</v>
      </c>
    </row>
    <row r="107555" spans="1:5" x14ac:dyDescent="0.3">
      <c r="A107555">
        <v>386873</v>
      </c>
      <c r="B107555" t="s">
        <v>108014</v>
      </c>
      <c r="C107555" s="1">
        <v>43096</v>
      </c>
      <c r="D107555" t="s">
        <v>9</v>
      </c>
      <c r="E107555" t="s">
        <v>103138</v>
      </c>
    </row>
    <row r="107556" spans="1:5" x14ac:dyDescent="0.3">
      <c r="A107556">
        <v>386873</v>
      </c>
      <c r="B107556" t="s">
        <v>108015</v>
      </c>
      <c r="C107556" s="1">
        <v>43097</v>
      </c>
      <c r="D107556" t="s">
        <v>9</v>
      </c>
      <c r="E107556" t="s">
        <v>103138</v>
      </c>
    </row>
    <row r="107557" spans="1:5" x14ac:dyDescent="0.3">
      <c r="A107557">
        <v>386873</v>
      </c>
      <c r="B107557" t="s">
        <v>108016</v>
      </c>
      <c r="C107557" s="1">
        <v>43097</v>
      </c>
      <c r="D107557" t="s">
        <v>9</v>
      </c>
      <c r="E107557" t="s">
        <v>103138</v>
      </c>
    </row>
    <row r="107558" spans="1:5" x14ac:dyDescent="0.3">
      <c r="A107558">
        <v>386873</v>
      </c>
      <c r="B107558" t="s">
        <v>108017</v>
      </c>
      <c r="C107558" s="1">
        <v>43097</v>
      </c>
      <c r="D107558" t="s">
        <v>9</v>
      </c>
      <c r="E107558" t="s">
        <v>103138</v>
      </c>
    </row>
    <row r="107559" spans="1:5" x14ac:dyDescent="0.3">
      <c r="A107559">
        <v>386873</v>
      </c>
      <c r="B107559" t="s">
        <v>108018</v>
      </c>
      <c r="C107559" s="1">
        <v>43097</v>
      </c>
      <c r="D107559" t="s">
        <v>9</v>
      </c>
      <c r="E107559" t="s">
        <v>103138</v>
      </c>
    </row>
    <row r="107560" spans="1:5" x14ac:dyDescent="0.3">
      <c r="A107560">
        <v>386873</v>
      </c>
      <c r="B107560" t="s">
        <v>108019</v>
      </c>
      <c r="C107560" s="1">
        <v>43097</v>
      </c>
      <c r="D107560" s="1">
        <v>43371</v>
      </c>
      <c r="E107560" t="s">
        <v>103138</v>
      </c>
    </row>
    <row r="107561" spans="1:5" x14ac:dyDescent="0.3">
      <c r="A107561">
        <v>386873</v>
      </c>
      <c r="B107561" t="s">
        <v>108020</v>
      </c>
      <c r="C107561" s="1">
        <v>43098</v>
      </c>
      <c r="D107561" s="1">
        <v>44936</v>
      </c>
      <c r="E107561" t="s">
        <v>103138</v>
      </c>
    </row>
    <row r="107562" spans="1:5" x14ac:dyDescent="0.3">
      <c r="A107562">
        <v>386873</v>
      </c>
      <c r="B107562" t="s">
        <v>108021</v>
      </c>
      <c r="C107562" s="1">
        <v>43098</v>
      </c>
      <c r="D107562" s="1">
        <v>44936</v>
      </c>
      <c r="E107562" t="s">
        <v>103138</v>
      </c>
    </row>
    <row r="107563" spans="1:5" x14ac:dyDescent="0.3">
      <c r="A107563">
        <v>386873</v>
      </c>
      <c r="B107563" t="s">
        <v>108022</v>
      </c>
      <c r="C107563" s="1">
        <v>43098</v>
      </c>
      <c r="D107563" s="1">
        <v>45301</v>
      </c>
      <c r="E107563" t="s">
        <v>103138</v>
      </c>
    </row>
    <row r="107564" spans="1:5" x14ac:dyDescent="0.3">
      <c r="A107564">
        <v>386873</v>
      </c>
      <c r="B107564" t="s">
        <v>108023</v>
      </c>
      <c r="C107564" s="1">
        <v>43098</v>
      </c>
      <c r="D107564" s="1">
        <v>45301</v>
      </c>
      <c r="E107564" t="s">
        <v>103138</v>
      </c>
    </row>
    <row r="107565" spans="1:5" x14ac:dyDescent="0.3">
      <c r="A107565">
        <v>386873</v>
      </c>
      <c r="B107565" t="s">
        <v>108024</v>
      </c>
      <c r="C107565" s="1">
        <v>43098</v>
      </c>
      <c r="D107565" s="1">
        <v>45310</v>
      </c>
      <c r="E107565" t="s">
        <v>103138</v>
      </c>
    </row>
    <row r="107566" spans="1:5" x14ac:dyDescent="0.3">
      <c r="A107566">
        <v>386873</v>
      </c>
      <c r="B107566" t="s">
        <v>108025</v>
      </c>
      <c r="C107566" s="1">
        <v>43099</v>
      </c>
      <c r="D107566" s="1">
        <v>44734</v>
      </c>
      <c r="E107566" t="s">
        <v>103138</v>
      </c>
    </row>
    <row r="107567" spans="1:5" x14ac:dyDescent="0.3">
      <c r="A107567">
        <v>386873</v>
      </c>
      <c r="B107567" t="s">
        <v>108026</v>
      </c>
      <c r="C107567" s="1">
        <v>43103</v>
      </c>
      <c r="D107567" t="s">
        <v>9</v>
      </c>
      <c r="E107567" t="s">
        <v>103138</v>
      </c>
    </row>
    <row r="107568" spans="1:5" x14ac:dyDescent="0.3">
      <c r="A107568">
        <v>386873</v>
      </c>
      <c r="B107568" t="s">
        <v>108027</v>
      </c>
      <c r="C107568" s="1">
        <v>43103</v>
      </c>
      <c r="D107568" s="1">
        <v>43866</v>
      </c>
      <c r="E107568" t="s">
        <v>103138</v>
      </c>
    </row>
    <row r="107569" spans="1:5" x14ac:dyDescent="0.3">
      <c r="A107569">
        <v>386873</v>
      </c>
      <c r="B107569" t="s">
        <v>108028</v>
      </c>
      <c r="C107569" s="1">
        <v>43105</v>
      </c>
      <c r="D107569" s="1">
        <v>43165</v>
      </c>
      <c r="E107569" t="s">
        <v>103138</v>
      </c>
    </row>
    <row r="107570" spans="1:5" x14ac:dyDescent="0.3">
      <c r="A107570">
        <v>386873</v>
      </c>
      <c r="B107570" t="s">
        <v>108029</v>
      </c>
      <c r="C107570" s="1">
        <v>43105</v>
      </c>
      <c r="D107570" s="1">
        <v>44943</v>
      </c>
      <c r="E107570" t="s">
        <v>103138</v>
      </c>
    </row>
    <row r="107571" spans="1:5" x14ac:dyDescent="0.3">
      <c r="A107571">
        <v>386873</v>
      </c>
      <c r="B107571" t="s">
        <v>108030</v>
      </c>
      <c r="C107571" s="1">
        <v>43106</v>
      </c>
      <c r="D107571" t="s">
        <v>9</v>
      </c>
      <c r="E107571" t="s">
        <v>103138</v>
      </c>
    </row>
    <row r="107572" spans="1:5" x14ac:dyDescent="0.3">
      <c r="A107572">
        <v>386873</v>
      </c>
      <c r="B107572" t="s">
        <v>108031</v>
      </c>
      <c r="C107572" s="1">
        <v>43106</v>
      </c>
      <c r="D107572" t="s">
        <v>9</v>
      </c>
      <c r="E107572" t="s">
        <v>103138</v>
      </c>
    </row>
    <row r="107573" spans="1:5" x14ac:dyDescent="0.3">
      <c r="A107573">
        <v>386873</v>
      </c>
      <c r="B107573" t="s">
        <v>108032</v>
      </c>
      <c r="C107573" s="1">
        <v>43106</v>
      </c>
      <c r="D107573" t="s">
        <v>9</v>
      </c>
      <c r="E107573" t="s">
        <v>103138</v>
      </c>
    </row>
    <row r="107574" spans="1:5" x14ac:dyDescent="0.3">
      <c r="A107574">
        <v>386873</v>
      </c>
      <c r="B107574" t="s">
        <v>108033</v>
      </c>
      <c r="C107574" s="1">
        <v>43106</v>
      </c>
      <c r="D107574" s="1">
        <v>44615</v>
      </c>
      <c r="E107574" t="s">
        <v>103138</v>
      </c>
    </row>
    <row r="107575" spans="1:5" x14ac:dyDescent="0.3">
      <c r="A107575">
        <v>386873</v>
      </c>
      <c r="B107575" t="s">
        <v>108034</v>
      </c>
      <c r="C107575" s="1">
        <v>43109</v>
      </c>
      <c r="D107575" t="s">
        <v>9</v>
      </c>
      <c r="E107575" t="s">
        <v>103138</v>
      </c>
    </row>
    <row r="107576" spans="1:5" x14ac:dyDescent="0.3">
      <c r="A107576">
        <v>386873</v>
      </c>
      <c r="B107576" t="s">
        <v>108035</v>
      </c>
      <c r="C107576" s="1">
        <v>43110</v>
      </c>
      <c r="D107576" t="s">
        <v>9</v>
      </c>
      <c r="E107576" t="s">
        <v>103138</v>
      </c>
    </row>
    <row r="107577" spans="1:5" x14ac:dyDescent="0.3">
      <c r="A107577">
        <v>386873</v>
      </c>
      <c r="B107577" t="s">
        <v>108036</v>
      </c>
      <c r="C107577" s="1">
        <v>43110</v>
      </c>
      <c r="D107577" t="s">
        <v>9</v>
      </c>
      <c r="E107577" t="s">
        <v>103138</v>
      </c>
    </row>
    <row r="107578" spans="1:5" x14ac:dyDescent="0.3">
      <c r="A107578">
        <v>386873</v>
      </c>
      <c r="B107578" t="s">
        <v>108037</v>
      </c>
      <c r="C107578" s="1">
        <v>43110</v>
      </c>
      <c r="D107578" t="s">
        <v>9</v>
      </c>
      <c r="E107578" t="s">
        <v>103138</v>
      </c>
    </row>
    <row r="107579" spans="1:5" x14ac:dyDescent="0.3">
      <c r="A107579">
        <v>386873</v>
      </c>
      <c r="B107579" t="s">
        <v>108038</v>
      </c>
      <c r="C107579" s="1">
        <v>43110</v>
      </c>
      <c r="D107579" t="s">
        <v>9</v>
      </c>
      <c r="E107579" t="s">
        <v>103138</v>
      </c>
    </row>
    <row r="107580" spans="1:5" x14ac:dyDescent="0.3">
      <c r="A107580">
        <v>386873</v>
      </c>
      <c r="B107580" t="s">
        <v>108039</v>
      </c>
      <c r="C107580" s="1">
        <v>43110</v>
      </c>
      <c r="D107580" t="s">
        <v>9</v>
      </c>
      <c r="E107580" t="s">
        <v>103138</v>
      </c>
    </row>
    <row r="107581" spans="1:5" x14ac:dyDescent="0.3">
      <c r="A107581">
        <v>386873</v>
      </c>
      <c r="B107581" t="s">
        <v>108040</v>
      </c>
      <c r="C107581" s="1">
        <v>43110</v>
      </c>
      <c r="D107581" t="s">
        <v>9</v>
      </c>
      <c r="E107581" t="s">
        <v>103138</v>
      </c>
    </row>
    <row r="107582" spans="1:5" x14ac:dyDescent="0.3">
      <c r="A107582">
        <v>386873</v>
      </c>
      <c r="B107582" t="s">
        <v>108041</v>
      </c>
      <c r="C107582" s="1">
        <v>43110</v>
      </c>
      <c r="D107582" t="s">
        <v>9</v>
      </c>
      <c r="E107582" t="s">
        <v>103138</v>
      </c>
    </row>
    <row r="107583" spans="1:5" x14ac:dyDescent="0.3">
      <c r="A107583">
        <v>386873</v>
      </c>
      <c r="B107583" t="s">
        <v>108042</v>
      </c>
      <c r="C107583" s="1">
        <v>43110</v>
      </c>
      <c r="D107583" s="1">
        <v>43199</v>
      </c>
      <c r="E107583" t="s">
        <v>103138</v>
      </c>
    </row>
    <row r="107584" spans="1:5" x14ac:dyDescent="0.3">
      <c r="A107584">
        <v>386873</v>
      </c>
      <c r="B107584" t="s">
        <v>108043</v>
      </c>
      <c r="C107584" s="1">
        <v>43110</v>
      </c>
      <c r="D107584" s="1">
        <v>43662</v>
      </c>
      <c r="E107584" t="s">
        <v>103138</v>
      </c>
    </row>
    <row r="107585" spans="1:5" x14ac:dyDescent="0.3">
      <c r="A107585">
        <v>386873</v>
      </c>
      <c r="B107585" t="s">
        <v>108044</v>
      </c>
      <c r="C107585" s="1">
        <v>43110</v>
      </c>
      <c r="D107585" s="1">
        <v>43740</v>
      </c>
      <c r="E107585" t="s">
        <v>103138</v>
      </c>
    </row>
    <row r="107586" spans="1:5" x14ac:dyDescent="0.3">
      <c r="A107586">
        <v>386873</v>
      </c>
      <c r="B107586" t="s">
        <v>108045</v>
      </c>
      <c r="C107586" s="1">
        <v>43110</v>
      </c>
      <c r="D107586" s="1">
        <v>43855</v>
      </c>
      <c r="E107586" t="s">
        <v>103138</v>
      </c>
    </row>
    <row r="107587" spans="1:5" x14ac:dyDescent="0.3">
      <c r="A107587">
        <v>386873</v>
      </c>
      <c r="B107587" t="s">
        <v>108046</v>
      </c>
      <c r="C107587" s="1">
        <v>43110</v>
      </c>
      <c r="D107587" s="1">
        <v>44215</v>
      </c>
      <c r="E107587" t="s">
        <v>103138</v>
      </c>
    </row>
    <row r="107588" spans="1:5" x14ac:dyDescent="0.3">
      <c r="A107588">
        <v>386873</v>
      </c>
      <c r="B107588" t="s">
        <v>108047</v>
      </c>
      <c r="C107588" s="1">
        <v>43110</v>
      </c>
      <c r="D107588" s="1">
        <v>44215</v>
      </c>
      <c r="E107588" t="s">
        <v>103138</v>
      </c>
    </row>
    <row r="107589" spans="1:5" x14ac:dyDescent="0.3">
      <c r="A107589">
        <v>386873</v>
      </c>
      <c r="B107589" t="s">
        <v>108048</v>
      </c>
      <c r="C107589" s="1">
        <v>43110</v>
      </c>
      <c r="D107589" s="1">
        <v>44407</v>
      </c>
      <c r="E107589" t="s">
        <v>103138</v>
      </c>
    </row>
    <row r="107590" spans="1:5" x14ac:dyDescent="0.3">
      <c r="A107590">
        <v>386873</v>
      </c>
      <c r="B107590" t="s">
        <v>108049</v>
      </c>
      <c r="C107590" s="1">
        <v>43110</v>
      </c>
      <c r="D107590" s="1">
        <v>44571</v>
      </c>
      <c r="E107590" t="s">
        <v>103138</v>
      </c>
    </row>
    <row r="107591" spans="1:5" x14ac:dyDescent="0.3">
      <c r="A107591">
        <v>386873</v>
      </c>
      <c r="B107591" t="s">
        <v>108050</v>
      </c>
      <c r="C107591" s="1">
        <v>43110</v>
      </c>
      <c r="D107591" s="1">
        <v>44930</v>
      </c>
      <c r="E107591" t="s">
        <v>103138</v>
      </c>
    </row>
    <row r="107592" spans="1:5" x14ac:dyDescent="0.3">
      <c r="A107592">
        <v>386873</v>
      </c>
      <c r="B107592" t="s">
        <v>108051</v>
      </c>
      <c r="C107592" s="1">
        <v>43111</v>
      </c>
      <c r="D107592" t="s">
        <v>9</v>
      </c>
      <c r="E107592" t="s">
        <v>103138</v>
      </c>
    </row>
    <row r="107593" spans="1:5" x14ac:dyDescent="0.3">
      <c r="A107593">
        <v>386873</v>
      </c>
      <c r="B107593" t="s">
        <v>108052</v>
      </c>
      <c r="C107593" s="1">
        <v>43111</v>
      </c>
      <c r="D107593" t="s">
        <v>9</v>
      </c>
      <c r="E107593" t="s">
        <v>103138</v>
      </c>
    </row>
    <row r="107594" spans="1:5" x14ac:dyDescent="0.3">
      <c r="A107594">
        <v>386873</v>
      </c>
      <c r="B107594" t="s">
        <v>108053</v>
      </c>
      <c r="C107594" s="1">
        <v>43111</v>
      </c>
      <c r="D107594" s="1">
        <v>43488</v>
      </c>
      <c r="E107594" t="s">
        <v>103138</v>
      </c>
    </row>
    <row r="107595" spans="1:5" x14ac:dyDescent="0.3">
      <c r="A107595">
        <v>386873</v>
      </c>
      <c r="B107595" t="s">
        <v>108054</v>
      </c>
      <c r="C107595" s="1">
        <v>43111</v>
      </c>
      <c r="D107595" s="1">
        <v>43931</v>
      </c>
      <c r="E107595" t="s">
        <v>103138</v>
      </c>
    </row>
    <row r="107596" spans="1:5" x14ac:dyDescent="0.3">
      <c r="A107596">
        <v>386873</v>
      </c>
      <c r="B107596" t="s">
        <v>108055</v>
      </c>
      <c r="C107596" s="1">
        <v>43113</v>
      </c>
      <c r="D107596" t="s">
        <v>9</v>
      </c>
      <c r="E107596" t="s">
        <v>103138</v>
      </c>
    </row>
    <row r="107597" spans="1:5" x14ac:dyDescent="0.3">
      <c r="A107597">
        <v>386873</v>
      </c>
      <c r="B107597" t="s">
        <v>108056</v>
      </c>
      <c r="C107597" s="1">
        <v>43113</v>
      </c>
      <c r="D107597" t="s">
        <v>9</v>
      </c>
      <c r="E107597" t="s">
        <v>103138</v>
      </c>
    </row>
    <row r="107598" spans="1:5" x14ac:dyDescent="0.3">
      <c r="A107598">
        <v>386873</v>
      </c>
      <c r="B107598" t="s">
        <v>108057</v>
      </c>
      <c r="C107598" s="1">
        <v>43113</v>
      </c>
      <c r="D107598" t="s">
        <v>9</v>
      </c>
      <c r="E107598" t="s">
        <v>103138</v>
      </c>
    </row>
    <row r="107599" spans="1:5" x14ac:dyDescent="0.3">
      <c r="A107599">
        <v>386873</v>
      </c>
      <c r="B107599" t="s">
        <v>108058</v>
      </c>
      <c r="C107599" s="1">
        <v>43113</v>
      </c>
      <c r="D107599" t="s">
        <v>9</v>
      </c>
      <c r="E107599" t="s">
        <v>103138</v>
      </c>
    </row>
    <row r="107600" spans="1:5" x14ac:dyDescent="0.3">
      <c r="A107600">
        <v>386873</v>
      </c>
      <c r="B107600" t="s">
        <v>108059</v>
      </c>
      <c r="C107600" s="1">
        <v>43113</v>
      </c>
      <c r="D107600" s="1">
        <v>43117</v>
      </c>
      <c r="E107600" t="s">
        <v>103138</v>
      </c>
    </row>
    <row r="107601" spans="1:5" x14ac:dyDescent="0.3">
      <c r="A107601">
        <v>386873</v>
      </c>
      <c r="B107601" t="s">
        <v>108060</v>
      </c>
      <c r="C107601" s="1">
        <v>43113</v>
      </c>
      <c r="D107601" s="1">
        <v>43143</v>
      </c>
      <c r="E107601" t="s">
        <v>103138</v>
      </c>
    </row>
    <row r="107602" spans="1:5" x14ac:dyDescent="0.3">
      <c r="A107602">
        <v>386873</v>
      </c>
      <c r="B107602" t="s">
        <v>108061</v>
      </c>
      <c r="C107602" s="1">
        <v>43116</v>
      </c>
      <c r="D107602" t="s">
        <v>9</v>
      </c>
      <c r="E107602" t="s">
        <v>103138</v>
      </c>
    </row>
    <row r="107603" spans="1:5" x14ac:dyDescent="0.3">
      <c r="A107603">
        <v>386873</v>
      </c>
      <c r="B107603" t="s">
        <v>108062</v>
      </c>
      <c r="C107603" s="1">
        <v>43116</v>
      </c>
      <c r="D107603" t="s">
        <v>9</v>
      </c>
      <c r="E107603" t="s">
        <v>103138</v>
      </c>
    </row>
    <row r="107604" spans="1:5" x14ac:dyDescent="0.3">
      <c r="A107604">
        <v>386873</v>
      </c>
      <c r="B107604" t="s">
        <v>108063</v>
      </c>
      <c r="C107604" s="1">
        <v>43116</v>
      </c>
      <c r="D107604" t="s">
        <v>9</v>
      </c>
      <c r="E107604" t="s">
        <v>103138</v>
      </c>
    </row>
    <row r="107605" spans="1:5" x14ac:dyDescent="0.3">
      <c r="A107605">
        <v>386873</v>
      </c>
      <c r="B107605" t="s">
        <v>108064</v>
      </c>
      <c r="C107605" s="1">
        <v>43116</v>
      </c>
      <c r="D107605" t="s">
        <v>9</v>
      </c>
      <c r="E107605" t="s">
        <v>103138</v>
      </c>
    </row>
    <row r="107606" spans="1:5" x14ac:dyDescent="0.3">
      <c r="A107606">
        <v>386873</v>
      </c>
      <c r="B107606" t="s">
        <v>108065</v>
      </c>
      <c r="C107606" s="1">
        <v>43117</v>
      </c>
      <c r="D107606" t="s">
        <v>9</v>
      </c>
      <c r="E107606" t="s">
        <v>103138</v>
      </c>
    </row>
    <row r="107607" spans="1:5" x14ac:dyDescent="0.3">
      <c r="A107607">
        <v>386873</v>
      </c>
      <c r="B107607" t="s">
        <v>108066</v>
      </c>
      <c r="C107607" s="1">
        <v>43117</v>
      </c>
      <c r="D107607" t="s">
        <v>9</v>
      </c>
      <c r="E107607" t="s">
        <v>103138</v>
      </c>
    </row>
    <row r="107608" spans="1:5" x14ac:dyDescent="0.3">
      <c r="A107608">
        <v>386873</v>
      </c>
      <c r="B107608" t="s">
        <v>108067</v>
      </c>
      <c r="C107608" s="1">
        <v>43117</v>
      </c>
      <c r="D107608" t="s">
        <v>9</v>
      </c>
      <c r="E107608" t="s">
        <v>103138</v>
      </c>
    </row>
    <row r="107609" spans="1:5" x14ac:dyDescent="0.3">
      <c r="A107609">
        <v>386873</v>
      </c>
      <c r="B107609" t="s">
        <v>108068</v>
      </c>
      <c r="C107609" s="1">
        <v>43117</v>
      </c>
      <c r="D107609" t="s">
        <v>9</v>
      </c>
      <c r="E107609" t="s">
        <v>103138</v>
      </c>
    </row>
    <row r="107610" spans="1:5" x14ac:dyDescent="0.3">
      <c r="A107610">
        <v>386873</v>
      </c>
      <c r="B107610" t="s">
        <v>108069</v>
      </c>
      <c r="C107610" s="1">
        <v>43117</v>
      </c>
      <c r="D107610" t="s">
        <v>9</v>
      </c>
      <c r="E107610" t="s">
        <v>103138</v>
      </c>
    </row>
    <row r="107611" spans="1:5" x14ac:dyDescent="0.3">
      <c r="A107611">
        <v>386873</v>
      </c>
      <c r="B107611" t="s">
        <v>108070</v>
      </c>
      <c r="C107611" s="1">
        <v>43117</v>
      </c>
      <c r="D107611" t="s">
        <v>9</v>
      </c>
      <c r="E107611" t="s">
        <v>103138</v>
      </c>
    </row>
    <row r="107612" spans="1:5" x14ac:dyDescent="0.3">
      <c r="A107612">
        <v>386873</v>
      </c>
      <c r="B107612" t="s">
        <v>108071</v>
      </c>
      <c r="C107612" s="1">
        <v>43117</v>
      </c>
      <c r="D107612" t="s">
        <v>9</v>
      </c>
      <c r="E107612" t="s">
        <v>103138</v>
      </c>
    </row>
    <row r="107613" spans="1:5" x14ac:dyDescent="0.3">
      <c r="A107613">
        <v>386873</v>
      </c>
      <c r="B107613" t="s">
        <v>108072</v>
      </c>
      <c r="C107613" s="1">
        <v>43117</v>
      </c>
      <c r="D107613" t="s">
        <v>9</v>
      </c>
      <c r="E107613" t="s">
        <v>103138</v>
      </c>
    </row>
    <row r="107614" spans="1:5" x14ac:dyDescent="0.3">
      <c r="A107614">
        <v>386873</v>
      </c>
      <c r="B107614" t="s">
        <v>108073</v>
      </c>
      <c r="C107614" s="1">
        <v>43117</v>
      </c>
      <c r="D107614" s="1">
        <v>43206</v>
      </c>
      <c r="E107614" t="s">
        <v>103138</v>
      </c>
    </row>
    <row r="107615" spans="1:5" x14ac:dyDescent="0.3">
      <c r="A107615">
        <v>386873</v>
      </c>
      <c r="B107615" t="s">
        <v>108074</v>
      </c>
      <c r="C107615" s="1">
        <v>43118</v>
      </c>
      <c r="D107615" s="1">
        <v>43118</v>
      </c>
      <c r="E107615" t="s">
        <v>103138</v>
      </c>
    </row>
    <row r="107616" spans="1:5" x14ac:dyDescent="0.3">
      <c r="A107616">
        <v>386873</v>
      </c>
      <c r="B107616" t="s">
        <v>108075</v>
      </c>
      <c r="C107616" s="1">
        <v>43118</v>
      </c>
      <c r="D107616" s="1">
        <v>43152</v>
      </c>
      <c r="E107616" t="s">
        <v>103138</v>
      </c>
    </row>
    <row r="107617" spans="1:5" x14ac:dyDescent="0.3">
      <c r="A107617">
        <v>386873</v>
      </c>
      <c r="B107617" t="s">
        <v>108076</v>
      </c>
      <c r="C107617" s="1">
        <v>43118</v>
      </c>
      <c r="D107617" s="1">
        <v>44762</v>
      </c>
      <c r="E107617" t="s">
        <v>103138</v>
      </c>
    </row>
    <row r="107618" spans="1:5" x14ac:dyDescent="0.3">
      <c r="A107618">
        <v>386873</v>
      </c>
      <c r="B107618" t="s">
        <v>108077</v>
      </c>
      <c r="C107618" s="1">
        <v>43119</v>
      </c>
      <c r="D107618" s="1">
        <v>43862</v>
      </c>
      <c r="E107618" t="s">
        <v>103138</v>
      </c>
    </row>
    <row r="107619" spans="1:5" x14ac:dyDescent="0.3">
      <c r="A107619">
        <v>386873</v>
      </c>
      <c r="B107619" t="s">
        <v>108078</v>
      </c>
      <c r="C107619" s="1">
        <v>43119</v>
      </c>
      <c r="D107619" s="1">
        <v>43869</v>
      </c>
      <c r="E107619" t="s">
        <v>103138</v>
      </c>
    </row>
    <row r="107620" spans="1:5" x14ac:dyDescent="0.3">
      <c r="A107620">
        <v>386873</v>
      </c>
      <c r="B107620" t="s">
        <v>108079</v>
      </c>
      <c r="C107620" s="1">
        <v>43119</v>
      </c>
      <c r="D107620" s="1">
        <v>43883</v>
      </c>
      <c r="E107620" t="s">
        <v>103138</v>
      </c>
    </row>
    <row r="107621" spans="1:5" x14ac:dyDescent="0.3">
      <c r="A107621">
        <v>386873</v>
      </c>
      <c r="B107621" t="s">
        <v>108080</v>
      </c>
      <c r="C107621" s="1">
        <v>43119</v>
      </c>
      <c r="D107621" s="1">
        <v>44972</v>
      </c>
      <c r="E107621" t="s">
        <v>103138</v>
      </c>
    </row>
    <row r="107622" spans="1:5" x14ac:dyDescent="0.3">
      <c r="A107622">
        <v>386873</v>
      </c>
      <c r="B107622" t="s">
        <v>108081</v>
      </c>
      <c r="C107622" s="1">
        <v>43119</v>
      </c>
      <c r="D107622" s="1">
        <v>45323</v>
      </c>
      <c r="E107622" t="s">
        <v>103138</v>
      </c>
    </row>
    <row r="107623" spans="1:5" x14ac:dyDescent="0.3">
      <c r="A107623">
        <v>386873</v>
      </c>
      <c r="B107623" t="s">
        <v>108082</v>
      </c>
      <c r="C107623" s="1">
        <v>43120</v>
      </c>
      <c r="D107623" t="s">
        <v>9</v>
      </c>
      <c r="E107623" t="s">
        <v>103138</v>
      </c>
    </row>
    <row r="107624" spans="1:5" x14ac:dyDescent="0.3">
      <c r="A107624">
        <v>386873</v>
      </c>
      <c r="B107624" t="s">
        <v>108083</v>
      </c>
      <c r="C107624" s="1">
        <v>43122</v>
      </c>
      <c r="D107624" t="s">
        <v>9</v>
      </c>
      <c r="E107624" t="s">
        <v>103138</v>
      </c>
    </row>
    <row r="107625" spans="1:5" x14ac:dyDescent="0.3">
      <c r="A107625">
        <v>386873</v>
      </c>
      <c r="B107625" t="s">
        <v>108084</v>
      </c>
      <c r="C107625" s="1">
        <v>43122</v>
      </c>
      <c r="D107625" t="s">
        <v>9</v>
      </c>
      <c r="E107625" t="s">
        <v>103138</v>
      </c>
    </row>
    <row r="107626" spans="1:5" x14ac:dyDescent="0.3">
      <c r="A107626">
        <v>386873</v>
      </c>
      <c r="B107626" t="s">
        <v>108085</v>
      </c>
      <c r="C107626" s="1">
        <v>43122</v>
      </c>
      <c r="D107626" t="s">
        <v>9</v>
      </c>
      <c r="E107626" t="s">
        <v>103138</v>
      </c>
    </row>
    <row r="107627" spans="1:5" x14ac:dyDescent="0.3">
      <c r="A107627">
        <v>386873</v>
      </c>
      <c r="B107627" t="s">
        <v>108086</v>
      </c>
      <c r="C107627" s="1">
        <v>43122</v>
      </c>
      <c r="D107627" s="1">
        <v>43869</v>
      </c>
      <c r="E107627" t="s">
        <v>103138</v>
      </c>
    </row>
    <row r="107628" spans="1:5" x14ac:dyDescent="0.3">
      <c r="A107628">
        <v>386873</v>
      </c>
      <c r="B107628" t="s">
        <v>108087</v>
      </c>
      <c r="C107628" s="1">
        <v>43122</v>
      </c>
      <c r="D107628" s="1">
        <v>43869</v>
      </c>
      <c r="E107628" t="s">
        <v>103138</v>
      </c>
    </row>
    <row r="107629" spans="1:5" x14ac:dyDescent="0.3">
      <c r="A107629">
        <v>386873</v>
      </c>
      <c r="B107629" t="s">
        <v>108088</v>
      </c>
      <c r="C107629" s="1">
        <v>43122</v>
      </c>
      <c r="D107629" s="1">
        <v>43871</v>
      </c>
      <c r="E107629" t="s">
        <v>103138</v>
      </c>
    </row>
    <row r="107630" spans="1:5" x14ac:dyDescent="0.3">
      <c r="A107630">
        <v>386873</v>
      </c>
      <c r="B107630" t="s">
        <v>108089</v>
      </c>
      <c r="C107630" s="1">
        <v>43122</v>
      </c>
      <c r="D107630" s="1">
        <v>44964</v>
      </c>
      <c r="E107630" t="s">
        <v>103138</v>
      </c>
    </row>
    <row r="107631" spans="1:5" x14ac:dyDescent="0.3">
      <c r="A107631">
        <v>386873</v>
      </c>
      <c r="B107631" t="s">
        <v>108090</v>
      </c>
      <c r="C107631" s="1">
        <v>43122</v>
      </c>
      <c r="D107631" s="1">
        <v>44965</v>
      </c>
      <c r="E107631" t="s">
        <v>103138</v>
      </c>
    </row>
    <row r="107632" spans="1:5" x14ac:dyDescent="0.3">
      <c r="A107632">
        <v>386873</v>
      </c>
      <c r="B107632" t="s">
        <v>108091</v>
      </c>
      <c r="C107632" s="1">
        <v>43122</v>
      </c>
      <c r="D107632" s="1">
        <v>45323</v>
      </c>
      <c r="E107632" t="s">
        <v>103138</v>
      </c>
    </row>
    <row r="107633" spans="1:5" x14ac:dyDescent="0.3">
      <c r="A107633">
        <v>386873</v>
      </c>
      <c r="B107633" t="s">
        <v>108092</v>
      </c>
      <c r="C107633" s="1">
        <v>43122</v>
      </c>
      <c r="D107633" s="1">
        <v>45345</v>
      </c>
      <c r="E107633" t="s">
        <v>103138</v>
      </c>
    </row>
    <row r="107634" spans="1:5" x14ac:dyDescent="0.3">
      <c r="A107634">
        <v>386873</v>
      </c>
      <c r="B107634" t="s">
        <v>108093</v>
      </c>
      <c r="C107634" s="1">
        <v>43123</v>
      </c>
      <c r="D107634" t="s">
        <v>9</v>
      </c>
      <c r="E107634" t="s">
        <v>103138</v>
      </c>
    </row>
    <row r="107635" spans="1:5" x14ac:dyDescent="0.3">
      <c r="A107635">
        <v>386873</v>
      </c>
      <c r="B107635" t="s">
        <v>108094</v>
      </c>
      <c r="C107635" s="1">
        <v>43124</v>
      </c>
      <c r="D107635" t="s">
        <v>9</v>
      </c>
      <c r="E107635" t="s">
        <v>103138</v>
      </c>
    </row>
    <row r="107636" spans="1:5" x14ac:dyDescent="0.3">
      <c r="A107636">
        <v>386873</v>
      </c>
      <c r="B107636" t="s">
        <v>108095</v>
      </c>
      <c r="C107636" s="1">
        <v>43124</v>
      </c>
      <c r="D107636" s="1">
        <v>43124</v>
      </c>
      <c r="E107636" t="s">
        <v>103138</v>
      </c>
    </row>
    <row r="107637" spans="1:5" x14ac:dyDescent="0.3">
      <c r="A107637">
        <v>386873</v>
      </c>
      <c r="B107637" t="s">
        <v>108096</v>
      </c>
      <c r="C107637" s="1">
        <v>43125</v>
      </c>
      <c r="D107637" s="1">
        <v>43299</v>
      </c>
      <c r="E107637" t="s">
        <v>103138</v>
      </c>
    </row>
    <row r="107638" spans="1:5" x14ac:dyDescent="0.3">
      <c r="A107638">
        <v>386873</v>
      </c>
      <c r="B107638" t="s">
        <v>108097</v>
      </c>
      <c r="C107638" s="1">
        <v>43126</v>
      </c>
      <c r="D107638" t="s">
        <v>9</v>
      </c>
      <c r="E107638" t="s">
        <v>103138</v>
      </c>
    </row>
    <row r="107639" spans="1:5" x14ac:dyDescent="0.3">
      <c r="A107639">
        <v>386873</v>
      </c>
      <c r="B107639" t="s">
        <v>108098</v>
      </c>
      <c r="C107639" s="1">
        <v>43126</v>
      </c>
      <c r="D107639" s="1">
        <v>43517</v>
      </c>
      <c r="E107639" t="s">
        <v>103138</v>
      </c>
    </row>
    <row r="107640" spans="1:5" x14ac:dyDescent="0.3">
      <c r="A107640">
        <v>386873</v>
      </c>
      <c r="B107640" t="s">
        <v>108099</v>
      </c>
      <c r="C107640" s="1">
        <v>43126</v>
      </c>
      <c r="D107640" s="1">
        <v>43522</v>
      </c>
      <c r="E107640" t="s">
        <v>103138</v>
      </c>
    </row>
    <row r="107641" spans="1:5" x14ac:dyDescent="0.3">
      <c r="A107641">
        <v>386873</v>
      </c>
      <c r="B107641" t="s">
        <v>108100</v>
      </c>
      <c r="C107641" s="1">
        <v>43126</v>
      </c>
      <c r="D107641" s="1">
        <v>43665</v>
      </c>
      <c r="E107641" t="s">
        <v>103138</v>
      </c>
    </row>
    <row r="107642" spans="1:5" x14ac:dyDescent="0.3">
      <c r="A107642">
        <v>386873</v>
      </c>
      <c r="B107642" t="s">
        <v>108101</v>
      </c>
      <c r="C107642" s="1">
        <v>43126</v>
      </c>
      <c r="D107642" s="1">
        <v>43714</v>
      </c>
      <c r="E107642" t="s">
        <v>103138</v>
      </c>
    </row>
    <row r="107643" spans="1:5" x14ac:dyDescent="0.3">
      <c r="A107643">
        <v>386873</v>
      </c>
      <c r="B107643" t="s">
        <v>108102</v>
      </c>
      <c r="C107643" s="1">
        <v>43126</v>
      </c>
      <c r="D107643" s="1">
        <v>43869</v>
      </c>
      <c r="E107643" t="s">
        <v>103138</v>
      </c>
    </row>
    <row r="107644" spans="1:5" x14ac:dyDescent="0.3">
      <c r="A107644">
        <v>386873</v>
      </c>
      <c r="B107644" t="s">
        <v>108103</v>
      </c>
      <c r="C107644" s="1">
        <v>43126</v>
      </c>
      <c r="D107644" s="1">
        <v>43883</v>
      </c>
      <c r="E107644" t="s">
        <v>103138</v>
      </c>
    </row>
    <row r="107645" spans="1:5" x14ac:dyDescent="0.3">
      <c r="A107645">
        <v>386873</v>
      </c>
      <c r="B107645" t="s">
        <v>108104</v>
      </c>
      <c r="C107645" s="1">
        <v>43126</v>
      </c>
      <c r="D107645" s="1">
        <v>43883</v>
      </c>
      <c r="E107645" t="s">
        <v>103138</v>
      </c>
    </row>
    <row r="107646" spans="1:5" x14ac:dyDescent="0.3">
      <c r="A107646">
        <v>386873</v>
      </c>
      <c r="B107646" t="s">
        <v>108105</v>
      </c>
      <c r="C107646" s="1">
        <v>43126</v>
      </c>
      <c r="D107646" s="1">
        <v>43890</v>
      </c>
      <c r="E107646" t="s">
        <v>103138</v>
      </c>
    </row>
    <row r="107647" spans="1:5" x14ac:dyDescent="0.3">
      <c r="A107647">
        <v>386873</v>
      </c>
      <c r="B107647" t="s">
        <v>108106</v>
      </c>
      <c r="C107647" s="1">
        <v>43126</v>
      </c>
      <c r="D107647" s="1">
        <v>44965</v>
      </c>
      <c r="E107647" t="s">
        <v>103138</v>
      </c>
    </row>
    <row r="107648" spans="1:5" x14ac:dyDescent="0.3">
      <c r="A107648">
        <v>386873</v>
      </c>
      <c r="B107648" t="s">
        <v>108107</v>
      </c>
      <c r="C107648" s="1">
        <v>43126</v>
      </c>
      <c r="D107648" s="1">
        <v>44972</v>
      </c>
      <c r="E107648" t="s">
        <v>103138</v>
      </c>
    </row>
    <row r="107649" spans="1:5" x14ac:dyDescent="0.3">
      <c r="A107649">
        <v>386873</v>
      </c>
      <c r="B107649" t="s">
        <v>108108</v>
      </c>
      <c r="C107649" s="1">
        <v>43127</v>
      </c>
      <c r="D107649" t="s">
        <v>9</v>
      </c>
      <c r="E107649" t="s">
        <v>103138</v>
      </c>
    </row>
    <row r="107650" spans="1:5" x14ac:dyDescent="0.3">
      <c r="A107650">
        <v>386873</v>
      </c>
      <c r="B107650" t="s">
        <v>108109</v>
      </c>
      <c r="C107650" s="1">
        <v>43127</v>
      </c>
      <c r="D107650" t="s">
        <v>9</v>
      </c>
      <c r="E107650" t="s">
        <v>103138</v>
      </c>
    </row>
    <row r="107651" spans="1:5" x14ac:dyDescent="0.3">
      <c r="A107651">
        <v>386873</v>
      </c>
      <c r="B107651" t="s">
        <v>108110</v>
      </c>
      <c r="C107651" s="1">
        <v>43127</v>
      </c>
      <c r="D107651" t="s">
        <v>9</v>
      </c>
      <c r="E107651" t="s">
        <v>103138</v>
      </c>
    </row>
    <row r="107652" spans="1:5" x14ac:dyDescent="0.3">
      <c r="A107652">
        <v>386873</v>
      </c>
      <c r="B107652" t="s">
        <v>108111</v>
      </c>
      <c r="C107652" s="1">
        <v>43127</v>
      </c>
      <c r="D107652" t="s">
        <v>9</v>
      </c>
      <c r="E107652" t="s">
        <v>103138</v>
      </c>
    </row>
    <row r="107653" spans="1:5" x14ac:dyDescent="0.3">
      <c r="A107653">
        <v>386873</v>
      </c>
      <c r="B107653" t="s">
        <v>108112</v>
      </c>
      <c r="C107653" s="1">
        <v>43127</v>
      </c>
      <c r="D107653" t="s">
        <v>9</v>
      </c>
      <c r="E107653" t="s">
        <v>103138</v>
      </c>
    </row>
    <row r="107654" spans="1:5" x14ac:dyDescent="0.3">
      <c r="A107654">
        <v>386873</v>
      </c>
      <c r="B107654" t="s">
        <v>108113</v>
      </c>
      <c r="C107654" s="1">
        <v>43127</v>
      </c>
      <c r="D107654" t="s">
        <v>9</v>
      </c>
      <c r="E107654" t="s">
        <v>103138</v>
      </c>
    </row>
    <row r="107655" spans="1:5" x14ac:dyDescent="0.3">
      <c r="A107655">
        <v>386873</v>
      </c>
      <c r="B107655" t="s">
        <v>108114</v>
      </c>
      <c r="C107655" s="1">
        <v>43127</v>
      </c>
      <c r="D107655" t="s">
        <v>9</v>
      </c>
      <c r="E107655" t="s">
        <v>103138</v>
      </c>
    </row>
    <row r="107656" spans="1:5" x14ac:dyDescent="0.3">
      <c r="A107656">
        <v>386873</v>
      </c>
      <c r="B107656" t="s">
        <v>108115</v>
      </c>
      <c r="C107656" s="1">
        <v>43127</v>
      </c>
      <c r="D107656" t="s">
        <v>9</v>
      </c>
      <c r="E107656" t="s">
        <v>103138</v>
      </c>
    </row>
    <row r="107657" spans="1:5" x14ac:dyDescent="0.3">
      <c r="A107657">
        <v>386873</v>
      </c>
      <c r="B107657" t="s">
        <v>108116</v>
      </c>
      <c r="C107657" s="1">
        <v>43127</v>
      </c>
      <c r="D107657" t="s">
        <v>9</v>
      </c>
      <c r="E107657" t="s">
        <v>103138</v>
      </c>
    </row>
    <row r="107658" spans="1:5" x14ac:dyDescent="0.3">
      <c r="A107658">
        <v>386873</v>
      </c>
      <c r="B107658" t="s">
        <v>108117</v>
      </c>
      <c r="C107658" s="1">
        <v>43127</v>
      </c>
      <c r="D107658" t="s">
        <v>9</v>
      </c>
      <c r="E107658" t="s">
        <v>103138</v>
      </c>
    </row>
    <row r="107659" spans="1:5" x14ac:dyDescent="0.3">
      <c r="A107659">
        <v>386873</v>
      </c>
      <c r="B107659" t="s">
        <v>108118</v>
      </c>
      <c r="C107659" s="1">
        <v>43127</v>
      </c>
      <c r="D107659" t="s">
        <v>9</v>
      </c>
      <c r="E107659" t="s">
        <v>103138</v>
      </c>
    </row>
    <row r="107660" spans="1:5" x14ac:dyDescent="0.3">
      <c r="A107660">
        <v>386873</v>
      </c>
      <c r="B107660" t="s">
        <v>108119</v>
      </c>
      <c r="C107660" s="1">
        <v>43127</v>
      </c>
      <c r="D107660" t="s">
        <v>9</v>
      </c>
      <c r="E107660" t="s">
        <v>103138</v>
      </c>
    </row>
    <row r="107661" spans="1:5" x14ac:dyDescent="0.3">
      <c r="A107661">
        <v>386873</v>
      </c>
      <c r="B107661" t="s">
        <v>108120</v>
      </c>
      <c r="C107661" s="1">
        <v>43127</v>
      </c>
      <c r="D107661" s="1">
        <v>43798</v>
      </c>
      <c r="E107661" t="s">
        <v>103138</v>
      </c>
    </row>
    <row r="107662" spans="1:5" x14ac:dyDescent="0.3">
      <c r="A107662">
        <v>386873</v>
      </c>
      <c r="B107662" t="s">
        <v>108121</v>
      </c>
      <c r="C107662" s="1">
        <v>43127</v>
      </c>
      <c r="D107662" s="1">
        <v>43860</v>
      </c>
      <c r="E107662" t="s">
        <v>103138</v>
      </c>
    </row>
    <row r="107663" spans="1:5" x14ac:dyDescent="0.3">
      <c r="A107663">
        <v>386873</v>
      </c>
      <c r="B107663" t="s">
        <v>108122</v>
      </c>
      <c r="C107663" s="1">
        <v>43127</v>
      </c>
      <c r="D107663" s="1">
        <v>44670</v>
      </c>
      <c r="E107663" t="s">
        <v>103138</v>
      </c>
    </row>
    <row r="107664" spans="1:5" x14ac:dyDescent="0.3">
      <c r="A107664">
        <v>386873</v>
      </c>
      <c r="B107664" t="s">
        <v>108123</v>
      </c>
      <c r="C107664" s="1">
        <v>43129</v>
      </c>
      <c r="D107664" t="s">
        <v>9</v>
      </c>
      <c r="E107664" t="s">
        <v>103138</v>
      </c>
    </row>
    <row r="107665" spans="1:5" x14ac:dyDescent="0.3">
      <c r="A107665">
        <v>386873</v>
      </c>
      <c r="B107665" t="s">
        <v>108124</v>
      </c>
      <c r="C107665" s="1">
        <v>43129</v>
      </c>
      <c r="D107665" t="s">
        <v>9</v>
      </c>
      <c r="E107665" t="s">
        <v>103138</v>
      </c>
    </row>
    <row r="107666" spans="1:5" x14ac:dyDescent="0.3">
      <c r="A107666">
        <v>386873</v>
      </c>
      <c r="B107666" t="s">
        <v>108125</v>
      </c>
      <c r="C107666" s="1">
        <v>43129</v>
      </c>
      <c r="D107666" t="s">
        <v>9</v>
      </c>
      <c r="E107666" t="s">
        <v>103138</v>
      </c>
    </row>
    <row r="107667" spans="1:5" x14ac:dyDescent="0.3">
      <c r="A107667">
        <v>386873</v>
      </c>
      <c r="B107667" t="s">
        <v>108126</v>
      </c>
      <c r="C107667" s="1">
        <v>43130</v>
      </c>
      <c r="D107667" t="s">
        <v>9</v>
      </c>
      <c r="E107667" t="s">
        <v>103138</v>
      </c>
    </row>
    <row r="107668" spans="1:5" x14ac:dyDescent="0.3">
      <c r="A107668">
        <v>386873</v>
      </c>
      <c r="B107668" t="s">
        <v>108127</v>
      </c>
      <c r="C107668" s="1">
        <v>43130</v>
      </c>
      <c r="D107668" t="s">
        <v>9</v>
      </c>
      <c r="E107668" t="s">
        <v>103138</v>
      </c>
    </row>
    <row r="107669" spans="1:5" x14ac:dyDescent="0.3">
      <c r="A107669">
        <v>386873</v>
      </c>
      <c r="B107669" t="s">
        <v>108128</v>
      </c>
      <c r="C107669" s="1">
        <v>43130</v>
      </c>
      <c r="D107669" t="s">
        <v>9</v>
      </c>
      <c r="E107669" t="s">
        <v>103138</v>
      </c>
    </row>
    <row r="107670" spans="1:5" x14ac:dyDescent="0.3">
      <c r="A107670">
        <v>386873</v>
      </c>
      <c r="B107670" t="s">
        <v>108129</v>
      </c>
      <c r="C107670" s="1">
        <v>43130</v>
      </c>
      <c r="D107670" t="s">
        <v>9</v>
      </c>
      <c r="E107670" t="s">
        <v>103138</v>
      </c>
    </row>
    <row r="107671" spans="1:5" x14ac:dyDescent="0.3">
      <c r="A107671">
        <v>386873</v>
      </c>
      <c r="B107671" t="s">
        <v>108130</v>
      </c>
      <c r="C107671" s="1">
        <v>43130</v>
      </c>
      <c r="D107671" t="s">
        <v>9</v>
      </c>
      <c r="E107671" t="s">
        <v>103138</v>
      </c>
    </row>
    <row r="107672" spans="1:5" x14ac:dyDescent="0.3">
      <c r="A107672">
        <v>386873</v>
      </c>
      <c r="B107672" t="s">
        <v>108131</v>
      </c>
      <c r="C107672" s="1">
        <v>43130</v>
      </c>
      <c r="D107672" t="s">
        <v>9</v>
      </c>
      <c r="E107672" t="s">
        <v>103138</v>
      </c>
    </row>
    <row r="107673" spans="1:5" x14ac:dyDescent="0.3">
      <c r="A107673">
        <v>386873</v>
      </c>
      <c r="B107673" t="s">
        <v>108132</v>
      </c>
      <c r="C107673" s="1">
        <v>43130</v>
      </c>
      <c r="D107673" t="s">
        <v>9</v>
      </c>
      <c r="E107673" t="s">
        <v>103138</v>
      </c>
    </row>
    <row r="107674" spans="1:5" x14ac:dyDescent="0.3">
      <c r="A107674">
        <v>386873</v>
      </c>
      <c r="B107674" t="s">
        <v>108133</v>
      </c>
      <c r="C107674" s="1">
        <v>43130</v>
      </c>
      <c r="D107674" t="s">
        <v>9</v>
      </c>
      <c r="E107674" t="s">
        <v>103138</v>
      </c>
    </row>
    <row r="107675" spans="1:5" x14ac:dyDescent="0.3">
      <c r="A107675">
        <v>386873</v>
      </c>
      <c r="B107675" t="s">
        <v>108134</v>
      </c>
      <c r="C107675" s="1">
        <v>43130</v>
      </c>
      <c r="D107675" t="s">
        <v>9</v>
      </c>
      <c r="E107675" t="s">
        <v>103138</v>
      </c>
    </row>
    <row r="107676" spans="1:5" x14ac:dyDescent="0.3">
      <c r="A107676">
        <v>386873</v>
      </c>
      <c r="B107676" t="s">
        <v>108135</v>
      </c>
      <c r="C107676" s="1">
        <v>43130</v>
      </c>
      <c r="D107676" t="s">
        <v>9</v>
      </c>
      <c r="E107676" t="s">
        <v>103138</v>
      </c>
    </row>
    <row r="107677" spans="1:5" x14ac:dyDescent="0.3">
      <c r="A107677">
        <v>386873</v>
      </c>
      <c r="B107677" t="s">
        <v>108136</v>
      </c>
      <c r="C107677" s="1">
        <v>43130</v>
      </c>
      <c r="D107677" t="s">
        <v>9</v>
      </c>
      <c r="E107677" t="s">
        <v>103138</v>
      </c>
    </row>
    <row r="107678" spans="1:5" x14ac:dyDescent="0.3">
      <c r="A107678">
        <v>386873</v>
      </c>
      <c r="B107678" t="s">
        <v>108137</v>
      </c>
      <c r="C107678" s="1">
        <v>43130</v>
      </c>
      <c r="D107678" t="s">
        <v>9</v>
      </c>
      <c r="E107678" t="s">
        <v>103138</v>
      </c>
    </row>
    <row r="107679" spans="1:5" x14ac:dyDescent="0.3">
      <c r="A107679">
        <v>386873</v>
      </c>
      <c r="B107679" t="s">
        <v>108138</v>
      </c>
      <c r="C107679" s="1">
        <v>43130</v>
      </c>
      <c r="D107679" s="1">
        <v>43860</v>
      </c>
      <c r="E107679" t="s">
        <v>103138</v>
      </c>
    </row>
    <row r="107680" spans="1:5" x14ac:dyDescent="0.3">
      <c r="A107680">
        <v>386873</v>
      </c>
      <c r="B107680" t="s">
        <v>108139</v>
      </c>
      <c r="C107680" s="1">
        <v>43130</v>
      </c>
      <c r="D107680" s="1">
        <v>44677</v>
      </c>
      <c r="E107680" t="s">
        <v>103138</v>
      </c>
    </row>
    <row r="107681" spans="1:5" x14ac:dyDescent="0.3">
      <c r="A107681">
        <v>386873</v>
      </c>
      <c r="B107681" t="s">
        <v>108140</v>
      </c>
      <c r="C107681" s="1">
        <v>43131</v>
      </c>
      <c r="D107681" t="s">
        <v>9</v>
      </c>
      <c r="E107681" t="s">
        <v>103138</v>
      </c>
    </row>
    <row r="107682" spans="1:5" x14ac:dyDescent="0.3">
      <c r="A107682">
        <v>386873</v>
      </c>
      <c r="B107682" t="s">
        <v>108141</v>
      </c>
      <c r="C107682" s="1">
        <v>43131</v>
      </c>
      <c r="D107682" t="s">
        <v>9</v>
      </c>
      <c r="E107682" t="s">
        <v>103138</v>
      </c>
    </row>
    <row r="107683" spans="1:5" x14ac:dyDescent="0.3">
      <c r="A107683">
        <v>386873</v>
      </c>
      <c r="B107683" t="s">
        <v>108142</v>
      </c>
      <c r="C107683" s="1">
        <v>43131</v>
      </c>
      <c r="D107683" t="s">
        <v>9</v>
      </c>
      <c r="E107683" t="s">
        <v>103138</v>
      </c>
    </row>
    <row r="107684" spans="1:5" x14ac:dyDescent="0.3">
      <c r="A107684">
        <v>386873</v>
      </c>
      <c r="B107684" t="s">
        <v>108143</v>
      </c>
      <c r="C107684" s="1">
        <v>43131</v>
      </c>
      <c r="D107684" s="1">
        <v>43698</v>
      </c>
      <c r="E107684" t="s">
        <v>103138</v>
      </c>
    </row>
    <row r="107685" spans="1:5" x14ac:dyDescent="0.3">
      <c r="A107685">
        <v>386873</v>
      </c>
      <c r="B107685" t="s">
        <v>108144</v>
      </c>
      <c r="C107685" s="1">
        <v>43132</v>
      </c>
      <c r="D107685" s="1">
        <v>43866</v>
      </c>
      <c r="E107685" t="s">
        <v>103138</v>
      </c>
    </row>
    <row r="107686" spans="1:5" x14ac:dyDescent="0.3">
      <c r="A107686">
        <v>386873</v>
      </c>
      <c r="B107686" t="s">
        <v>108145</v>
      </c>
      <c r="C107686" s="1">
        <v>43132</v>
      </c>
      <c r="D107686" s="1">
        <v>43883</v>
      </c>
      <c r="E107686" t="s">
        <v>103138</v>
      </c>
    </row>
    <row r="107687" spans="1:5" x14ac:dyDescent="0.3">
      <c r="A107687">
        <v>386873</v>
      </c>
      <c r="B107687" t="s">
        <v>108146</v>
      </c>
      <c r="C107687" s="1">
        <v>43132</v>
      </c>
      <c r="D107687" s="1">
        <v>44238</v>
      </c>
      <c r="E107687" t="s">
        <v>103138</v>
      </c>
    </row>
    <row r="107688" spans="1:5" x14ac:dyDescent="0.3">
      <c r="A107688">
        <v>386873</v>
      </c>
      <c r="B107688" t="s">
        <v>108147</v>
      </c>
      <c r="C107688" s="1">
        <v>43132</v>
      </c>
      <c r="D107688" s="1">
        <v>44247</v>
      </c>
      <c r="E107688" t="s">
        <v>103138</v>
      </c>
    </row>
    <row r="107689" spans="1:5" x14ac:dyDescent="0.3">
      <c r="A107689">
        <v>386873</v>
      </c>
      <c r="B107689" t="s">
        <v>108148</v>
      </c>
      <c r="C107689" s="1">
        <v>43132</v>
      </c>
      <c r="D107689" s="1">
        <v>44250</v>
      </c>
      <c r="E107689" t="s">
        <v>103138</v>
      </c>
    </row>
    <row r="107690" spans="1:5" x14ac:dyDescent="0.3">
      <c r="A107690">
        <v>386873</v>
      </c>
      <c r="B107690" t="s">
        <v>108149</v>
      </c>
      <c r="C107690" s="1">
        <v>43132</v>
      </c>
      <c r="D107690" s="1">
        <v>44985</v>
      </c>
      <c r="E107690" t="s">
        <v>103138</v>
      </c>
    </row>
    <row r="107691" spans="1:5" x14ac:dyDescent="0.3">
      <c r="A107691">
        <v>386873</v>
      </c>
      <c r="B107691" t="s">
        <v>108150</v>
      </c>
      <c r="C107691" s="1">
        <v>43133</v>
      </c>
      <c r="D107691" t="s">
        <v>9</v>
      </c>
      <c r="E107691" t="s">
        <v>103138</v>
      </c>
    </row>
    <row r="107692" spans="1:5" x14ac:dyDescent="0.3">
      <c r="A107692">
        <v>386873</v>
      </c>
      <c r="B107692" t="s">
        <v>108151</v>
      </c>
      <c r="C107692" s="1">
        <v>43133</v>
      </c>
      <c r="D107692" t="s">
        <v>9</v>
      </c>
      <c r="E107692" t="s">
        <v>103138</v>
      </c>
    </row>
    <row r="107693" spans="1:5" x14ac:dyDescent="0.3">
      <c r="A107693">
        <v>386873</v>
      </c>
      <c r="B107693" t="s">
        <v>108152</v>
      </c>
      <c r="C107693" s="1">
        <v>43133</v>
      </c>
      <c r="D107693" t="s">
        <v>9</v>
      </c>
      <c r="E107693" t="s">
        <v>103138</v>
      </c>
    </row>
    <row r="107694" spans="1:5" x14ac:dyDescent="0.3">
      <c r="A107694">
        <v>386873</v>
      </c>
      <c r="B107694" t="s">
        <v>108153</v>
      </c>
      <c r="C107694" s="1">
        <v>43133</v>
      </c>
      <c r="D107694" t="s">
        <v>9</v>
      </c>
      <c r="E107694" t="s">
        <v>103138</v>
      </c>
    </row>
    <row r="107695" spans="1:5" x14ac:dyDescent="0.3">
      <c r="A107695">
        <v>386873</v>
      </c>
      <c r="B107695" t="s">
        <v>108154</v>
      </c>
      <c r="C107695" s="1">
        <v>43133</v>
      </c>
      <c r="D107695" t="s">
        <v>9</v>
      </c>
      <c r="E107695" t="s">
        <v>103138</v>
      </c>
    </row>
    <row r="107696" spans="1:5" x14ac:dyDescent="0.3">
      <c r="A107696">
        <v>386873</v>
      </c>
      <c r="B107696" t="s">
        <v>108155</v>
      </c>
      <c r="C107696" s="1">
        <v>43133</v>
      </c>
      <c r="D107696" t="s">
        <v>9</v>
      </c>
      <c r="E107696" t="s">
        <v>103138</v>
      </c>
    </row>
    <row r="107697" spans="1:5" x14ac:dyDescent="0.3">
      <c r="A107697">
        <v>386873</v>
      </c>
      <c r="B107697" t="s">
        <v>108156</v>
      </c>
      <c r="C107697" s="1">
        <v>43133</v>
      </c>
      <c r="D107697" t="s">
        <v>9</v>
      </c>
      <c r="E107697" t="s">
        <v>103138</v>
      </c>
    </row>
    <row r="107698" spans="1:5" x14ac:dyDescent="0.3">
      <c r="A107698">
        <v>386873</v>
      </c>
      <c r="B107698" t="s">
        <v>108157</v>
      </c>
      <c r="C107698" s="1">
        <v>43133</v>
      </c>
      <c r="D107698" s="1">
        <v>43742</v>
      </c>
      <c r="E107698" t="s">
        <v>103138</v>
      </c>
    </row>
    <row r="107699" spans="1:5" x14ac:dyDescent="0.3">
      <c r="A107699">
        <v>386873</v>
      </c>
      <c r="B107699" t="s">
        <v>108158</v>
      </c>
      <c r="C107699" s="1">
        <v>43133</v>
      </c>
      <c r="D107699" s="1">
        <v>44622</v>
      </c>
      <c r="E107699" t="s">
        <v>103138</v>
      </c>
    </row>
    <row r="107700" spans="1:5" x14ac:dyDescent="0.3">
      <c r="A107700">
        <v>386873</v>
      </c>
      <c r="B107700" t="s">
        <v>108159</v>
      </c>
      <c r="C107700" s="1">
        <v>43134</v>
      </c>
      <c r="D107700" t="s">
        <v>9</v>
      </c>
      <c r="E107700" t="s">
        <v>103138</v>
      </c>
    </row>
    <row r="107701" spans="1:5" x14ac:dyDescent="0.3">
      <c r="A107701">
        <v>386873</v>
      </c>
      <c r="B107701" t="s">
        <v>108160</v>
      </c>
      <c r="C107701" s="1">
        <v>43136</v>
      </c>
      <c r="D107701" t="s">
        <v>9</v>
      </c>
      <c r="E107701" t="s">
        <v>103138</v>
      </c>
    </row>
    <row r="107702" spans="1:5" x14ac:dyDescent="0.3">
      <c r="A107702">
        <v>386873</v>
      </c>
      <c r="B107702" t="s">
        <v>108161</v>
      </c>
      <c r="C107702" s="1">
        <v>43136</v>
      </c>
      <c r="D107702" t="s">
        <v>9</v>
      </c>
      <c r="E107702" t="s">
        <v>103138</v>
      </c>
    </row>
    <row r="107703" spans="1:5" x14ac:dyDescent="0.3">
      <c r="A107703">
        <v>386873</v>
      </c>
      <c r="B107703" t="s">
        <v>108162</v>
      </c>
      <c r="C107703" s="1">
        <v>43136</v>
      </c>
      <c r="D107703" t="s">
        <v>9</v>
      </c>
      <c r="E107703" t="s">
        <v>103138</v>
      </c>
    </row>
    <row r="107704" spans="1:5" x14ac:dyDescent="0.3">
      <c r="A107704">
        <v>386873</v>
      </c>
      <c r="B107704" t="s">
        <v>108163</v>
      </c>
      <c r="C107704" s="1">
        <v>43136</v>
      </c>
      <c r="D107704" t="s">
        <v>9</v>
      </c>
      <c r="E107704" t="s">
        <v>103138</v>
      </c>
    </row>
    <row r="107705" spans="1:5" x14ac:dyDescent="0.3">
      <c r="A107705">
        <v>386873</v>
      </c>
      <c r="B107705" t="s">
        <v>108164</v>
      </c>
      <c r="C107705" s="1">
        <v>43136</v>
      </c>
      <c r="D107705" t="s">
        <v>9</v>
      </c>
      <c r="E107705" t="s">
        <v>103138</v>
      </c>
    </row>
    <row r="107706" spans="1:5" x14ac:dyDescent="0.3">
      <c r="A107706">
        <v>386873</v>
      </c>
      <c r="B107706" t="s">
        <v>108165</v>
      </c>
      <c r="C107706" s="1">
        <v>43136</v>
      </c>
      <c r="D107706" t="s">
        <v>9</v>
      </c>
      <c r="E107706" t="s">
        <v>103138</v>
      </c>
    </row>
    <row r="107707" spans="1:5" x14ac:dyDescent="0.3">
      <c r="A107707">
        <v>386873</v>
      </c>
      <c r="B107707" t="s">
        <v>108166</v>
      </c>
      <c r="C107707" s="1">
        <v>43136</v>
      </c>
      <c r="D107707" s="1">
        <v>43157</v>
      </c>
      <c r="E107707" t="s">
        <v>103138</v>
      </c>
    </row>
    <row r="107708" spans="1:5" x14ac:dyDescent="0.3">
      <c r="A107708">
        <v>386873</v>
      </c>
      <c r="B107708" t="s">
        <v>108167</v>
      </c>
      <c r="C107708" s="1">
        <v>43136</v>
      </c>
      <c r="D107708" s="1">
        <v>44973</v>
      </c>
      <c r="E107708" t="s">
        <v>103138</v>
      </c>
    </row>
    <row r="107709" spans="1:5" x14ac:dyDescent="0.3">
      <c r="A107709">
        <v>386873</v>
      </c>
      <c r="B107709" t="s">
        <v>108168</v>
      </c>
      <c r="C107709" s="1">
        <v>43137</v>
      </c>
      <c r="D107709" t="s">
        <v>9</v>
      </c>
      <c r="E107709" t="s">
        <v>103138</v>
      </c>
    </row>
    <row r="107710" spans="1:5" x14ac:dyDescent="0.3">
      <c r="A107710">
        <v>386873</v>
      </c>
      <c r="B107710" t="s">
        <v>108169</v>
      </c>
      <c r="C107710" s="1">
        <v>43137</v>
      </c>
      <c r="D107710" t="s">
        <v>9</v>
      </c>
      <c r="E107710" t="s">
        <v>103138</v>
      </c>
    </row>
    <row r="107711" spans="1:5" x14ac:dyDescent="0.3">
      <c r="A107711">
        <v>386873</v>
      </c>
      <c r="B107711" t="s">
        <v>108170</v>
      </c>
      <c r="C107711" s="1">
        <v>43137</v>
      </c>
      <c r="D107711" s="1">
        <v>43174</v>
      </c>
      <c r="E107711" t="s">
        <v>103138</v>
      </c>
    </row>
    <row r="107712" spans="1:5" x14ac:dyDescent="0.3">
      <c r="A107712">
        <v>386873</v>
      </c>
      <c r="B107712" t="s">
        <v>108171</v>
      </c>
      <c r="C107712" s="1">
        <v>43138</v>
      </c>
      <c r="D107712" s="1">
        <v>43138</v>
      </c>
      <c r="E107712" t="s">
        <v>103138</v>
      </c>
    </row>
    <row r="107713" spans="1:5" x14ac:dyDescent="0.3">
      <c r="A107713">
        <v>386873</v>
      </c>
      <c r="B107713" t="s">
        <v>108172</v>
      </c>
      <c r="C107713" s="1">
        <v>43138</v>
      </c>
      <c r="D107713" s="1">
        <v>43326</v>
      </c>
      <c r="E107713" t="s">
        <v>103138</v>
      </c>
    </row>
    <row r="107714" spans="1:5" x14ac:dyDescent="0.3">
      <c r="A107714">
        <v>386873</v>
      </c>
      <c r="B107714" t="s">
        <v>108173</v>
      </c>
      <c r="C107714" s="1">
        <v>43138</v>
      </c>
      <c r="D107714" s="1">
        <v>43340</v>
      </c>
      <c r="E107714" t="s">
        <v>103138</v>
      </c>
    </row>
    <row r="107715" spans="1:5" x14ac:dyDescent="0.3">
      <c r="A107715">
        <v>386873</v>
      </c>
      <c r="B107715" t="s">
        <v>108174</v>
      </c>
      <c r="C107715" s="1">
        <v>43138</v>
      </c>
      <c r="D107715" s="1">
        <v>43501</v>
      </c>
      <c r="E107715" t="s">
        <v>103138</v>
      </c>
    </row>
    <row r="107716" spans="1:5" x14ac:dyDescent="0.3">
      <c r="A107716">
        <v>386873</v>
      </c>
      <c r="B107716" t="s">
        <v>108175</v>
      </c>
      <c r="C107716" s="1">
        <v>43138</v>
      </c>
      <c r="D107716" s="1">
        <v>43523</v>
      </c>
      <c r="E107716" t="s">
        <v>103138</v>
      </c>
    </row>
    <row r="107717" spans="1:5" x14ac:dyDescent="0.3">
      <c r="A107717">
        <v>386873</v>
      </c>
      <c r="B107717" t="s">
        <v>108176</v>
      </c>
      <c r="C107717" s="1">
        <v>43138</v>
      </c>
      <c r="D107717" s="1">
        <v>43523</v>
      </c>
      <c r="E107717" t="s">
        <v>103138</v>
      </c>
    </row>
    <row r="107718" spans="1:5" x14ac:dyDescent="0.3">
      <c r="A107718">
        <v>386873</v>
      </c>
      <c r="B107718" t="s">
        <v>108177</v>
      </c>
      <c r="C107718" s="1">
        <v>43138</v>
      </c>
      <c r="D107718" s="1">
        <v>43883</v>
      </c>
      <c r="E107718" t="s">
        <v>103138</v>
      </c>
    </row>
    <row r="107719" spans="1:5" x14ac:dyDescent="0.3">
      <c r="A107719">
        <v>386873</v>
      </c>
      <c r="B107719" t="s">
        <v>108178</v>
      </c>
      <c r="C107719" s="1">
        <v>43138</v>
      </c>
      <c r="D107719" s="1">
        <v>44237</v>
      </c>
      <c r="E107719" t="s">
        <v>103138</v>
      </c>
    </row>
    <row r="107720" spans="1:5" x14ac:dyDescent="0.3">
      <c r="A107720">
        <v>386873</v>
      </c>
      <c r="B107720" t="s">
        <v>108179</v>
      </c>
      <c r="C107720" s="1">
        <v>43139</v>
      </c>
      <c r="D107720" s="1">
        <v>43523</v>
      </c>
      <c r="E107720" t="s">
        <v>103138</v>
      </c>
    </row>
    <row r="107721" spans="1:5" x14ac:dyDescent="0.3">
      <c r="A107721">
        <v>386873</v>
      </c>
      <c r="B107721" t="s">
        <v>108180</v>
      </c>
      <c r="C107721" s="1">
        <v>43139</v>
      </c>
      <c r="D107721" s="1">
        <v>44252</v>
      </c>
      <c r="E107721" t="s">
        <v>103138</v>
      </c>
    </row>
    <row r="107722" spans="1:5" x14ac:dyDescent="0.3">
      <c r="A107722">
        <v>386873</v>
      </c>
      <c r="B107722" t="s">
        <v>108181</v>
      </c>
      <c r="C107722" s="1">
        <v>43139</v>
      </c>
      <c r="D107722" s="1">
        <v>44253</v>
      </c>
      <c r="E107722" t="s">
        <v>103138</v>
      </c>
    </row>
    <row r="107723" spans="1:5" x14ac:dyDescent="0.3">
      <c r="A107723">
        <v>386873</v>
      </c>
      <c r="B107723" t="s">
        <v>108182</v>
      </c>
      <c r="C107723" s="1">
        <v>43140</v>
      </c>
      <c r="D107723" t="s">
        <v>9</v>
      </c>
      <c r="E107723" t="s">
        <v>103138</v>
      </c>
    </row>
    <row r="107724" spans="1:5" x14ac:dyDescent="0.3">
      <c r="A107724">
        <v>386873</v>
      </c>
      <c r="B107724" t="s">
        <v>108183</v>
      </c>
      <c r="C107724" s="1">
        <v>43140</v>
      </c>
      <c r="D107724" t="s">
        <v>9</v>
      </c>
      <c r="E107724" t="s">
        <v>103138</v>
      </c>
    </row>
    <row r="107725" spans="1:5" x14ac:dyDescent="0.3">
      <c r="A107725">
        <v>386873</v>
      </c>
      <c r="B107725" t="s">
        <v>108184</v>
      </c>
      <c r="C107725" s="1">
        <v>43140</v>
      </c>
      <c r="D107725" t="s">
        <v>9</v>
      </c>
      <c r="E107725" t="s">
        <v>103138</v>
      </c>
    </row>
    <row r="107726" spans="1:5" x14ac:dyDescent="0.3">
      <c r="A107726">
        <v>386873</v>
      </c>
      <c r="B107726" t="s">
        <v>108185</v>
      </c>
      <c r="C107726" s="1">
        <v>43140</v>
      </c>
      <c r="D107726" s="1">
        <v>44614</v>
      </c>
      <c r="E107726" t="s">
        <v>103138</v>
      </c>
    </row>
    <row r="107727" spans="1:5" x14ac:dyDescent="0.3">
      <c r="A107727">
        <v>386873</v>
      </c>
      <c r="B107727" t="s">
        <v>108186</v>
      </c>
      <c r="C107727" s="1">
        <v>43141</v>
      </c>
      <c r="D107727" t="s">
        <v>9</v>
      </c>
      <c r="E107727" t="s">
        <v>103138</v>
      </c>
    </row>
    <row r="107728" spans="1:5" x14ac:dyDescent="0.3">
      <c r="A107728">
        <v>386873</v>
      </c>
      <c r="B107728" t="s">
        <v>108187</v>
      </c>
      <c r="C107728" s="1">
        <v>43143</v>
      </c>
      <c r="D107728" t="s">
        <v>9</v>
      </c>
      <c r="E107728" t="s">
        <v>103138</v>
      </c>
    </row>
    <row r="107729" spans="1:5" x14ac:dyDescent="0.3">
      <c r="A107729">
        <v>386873</v>
      </c>
      <c r="B107729" t="s">
        <v>108188</v>
      </c>
      <c r="C107729" s="1">
        <v>43143</v>
      </c>
      <c r="D107729" s="1">
        <v>43143</v>
      </c>
      <c r="E107729" t="s">
        <v>103138</v>
      </c>
    </row>
    <row r="107730" spans="1:5" x14ac:dyDescent="0.3">
      <c r="A107730">
        <v>386873</v>
      </c>
      <c r="B107730" t="s">
        <v>108189</v>
      </c>
      <c r="C107730" s="1">
        <v>43145</v>
      </c>
      <c r="D107730" t="s">
        <v>9</v>
      </c>
      <c r="E107730" t="s">
        <v>103138</v>
      </c>
    </row>
    <row r="107731" spans="1:5" x14ac:dyDescent="0.3">
      <c r="A107731">
        <v>386873</v>
      </c>
      <c r="B107731" t="s">
        <v>108190</v>
      </c>
      <c r="C107731" s="1">
        <v>43145</v>
      </c>
      <c r="D107731" t="s">
        <v>9</v>
      </c>
      <c r="E107731" t="s">
        <v>103138</v>
      </c>
    </row>
    <row r="107732" spans="1:5" x14ac:dyDescent="0.3">
      <c r="A107732">
        <v>386873</v>
      </c>
      <c r="B107732" t="s">
        <v>108191</v>
      </c>
      <c r="C107732" s="1">
        <v>43145</v>
      </c>
      <c r="D107732" t="s">
        <v>9</v>
      </c>
      <c r="E107732" t="s">
        <v>103138</v>
      </c>
    </row>
    <row r="107733" spans="1:5" x14ac:dyDescent="0.3">
      <c r="A107733">
        <v>386873</v>
      </c>
      <c r="B107733" t="s">
        <v>108192</v>
      </c>
      <c r="C107733" s="1">
        <v>43145</v>
      </c>
      <c r="D107733" t="s">
        <v>9</v>
      </c>
      <c r="E107733" t="s">
        <v>103138</v>
      </c>
    </row>
    <row r="107734" spans="1:5" x14ac:dyDescent="0.3">
      <c r="A107734">
        <v>386873</v>
      </c>
      <c r="B107734" t="s">
        <v>108193</v>
      </c>
      <c r="C107734" s="1">
        <v>43146</v>
      </c>
      <c r="D107734" t="s">
        <v>9</v>
      </c>
      <c r="E107734" t="s">
        <v>103138</v>
      </c>
    </row>
    <row r="107735" spans="1:5" x14ac:dyDescent="0.3">
      <c r="A107735">
        <v>386873</v>
      </c>
      <c r="B107735" t="s">
        <v>108194</v>
      </c>
      <c r="C107735" s="1">
        <v>43146</v>
      </c>
      <c r="D107735" t="s">
        <v>9</v>
      </c>
      <c r="E107735" t="s">
        <v>103138</v>
      </c>
    </row>
    <row r="107736" spans="1:5" x14ac:dyDescent="0.3">
      <c r="A107736">
        <v>386873</v>
      </c>
      <c r="B107736" t="s">
        <v>108195</v>
      </c>
      <c r="C107736" s="1">
        <v>43146</v>
      </c>
      <c r="D107736" s="1">
        <v>43340</v>
      </c>
      <c r="E107736" t="s">
        <v>103138</v>
      </c>
    </row>
    <row r="107737" spans="1:5" x14ac:dyDescent="0.3">
      <c r="A107737">
        <v>386873</v>
      </c>
      <c r="B107737" t="s">
        <v>108196</v>
      </c>
      <c r="C107737" s="1">
        <v>43146</v>
      </c>
      <c r="D107737" s="1">
        <v>44261</v>
      </c>
      <c r="E107737" t="s">
        <v>103138</v>
      </c>
    </row>
    <row r="107738" spans="1:5" x14ac:dyDescent="0.3">
      <c r="A107738">
        <v>386873</v>
      </c>
      <c r="B107738" t="s">
        <v>108197</v>
      </c>
      <c r="C107738" s="1">
        <v>43146</v>
      </c>
      <c r="D107738" s="1">
        <v>44261</v>
      </c>
      <c r="E107738" t="s">
        <v>103138</v>
      </c>
    </row>
    <row r="107739" spans="1:5" x14ac:dyDescent="0.3">
      <c r="A107739">
        <v>386873</v>
      </c>
      <c r="B107739" t="s">
        <v>108198</v>
      </c>
      <c r="C107739" s="1">
        <v>43146</v>
      </c>
      <c r="D107739" s="1">
        <v>44261</v>
      </c>
      <c r="E107739" t="s">
        <v>103138</v>
      </c>
    </row>
    <row r="107740" spans="1:5" x14ac:dyDescent="0.3">
      <c r="A107740">
        <v>386873</v>
      </c>
      <c r="B107740" t="s">
        <v>108199</v>
      </c>
      <c r="C107740" s="1">
        <v>43146</v>
      </c>
      <c r="D107740" s="1">
        <v>44268</v>
      </c>
      <c r="E107740" t="s">
        <v>103138</v>
      </c>
    </row>
    <row r="107741" spans="1:5" x14ac:dyDescent="0.3">
      <c r="A107741">
        <v>386873</v>
      </c>
      <c r="B107741" t="s">
        <v>108200</v>
      </c>
      <c r="C107741" s="1">
        <v>43146</v>
      </c>
      <c r="D107741" s="1">
        <v>44268</v>
      </c>
      <c r="E107741" t="s">
        <v>103138</v>
      </c>
    </row>
    <row r="107742" spans="1:5" x14ac:dyDescent="0.3">
      <c r="A107742">
        <v>386873</v>
      </c>
      <c r="B107742" t="s">
        <v>108201</v>
      </c>
      <c r="C107742" s="1">
        <v>43146</v>
      </c>
      <c r="D107742" s="1">
        <v>44441</v>
      </c>
      <c r="E107742" t="s">
        <v>103138</v>
      </c>
    </row>
    <row r="107743" spans="1:5" x14ac:dyDescent="0.3">
      <c r="A107743">
        <v>386873</v>
      </c>
      <c r="B107743" t="s">
        <v>108202</v>
      </c>
      <c r="C107743" s="1">
        <v>43146</v>
      </c>
      <c r="D107743" s="1">
        <v>44789</v>
      </c>
      <c r="E107743" t="s">
        <v>103138</v>
      </c>
    </row>
    <row r="107744" spans="1:5" x14ac:dyDescent="0.3">
      <c r="A107744">
        <v>386873</v>
      </c>
      <c r="B107744" t="s">
        <v>108203</v>
      </c>
      <c r="C107744" s="1">
        <v>43146</v>
      </c>
      <c r="D107744" s="1">
        <v>44993</v>
      </c>
      <c r="E107744" t="s">
        <v>103138</v>
      </c>
    </row>
    <row r="107745" spans="1:5" x14ac:dyDescent="0.3">
      <c r="A107745">
        <v>386873</v>
      </c>
      <c r="B107745" t="s">
        <v>108204</v>
      </c>
      <c r="C107745" s="1">
        <v>43146</v>
      </c>
      <c r="D107745" s="1">
        <v>45000</v>
      </c>
      <c r="E107745" t="s">
        <v>103138</v>
      </c>
    </row>
    <row r="107746" spans="1:5" x14ac:dyDescent="0.3">
      <c r="A107746">
        <v>386873</v>
      </c>
      <c r="B107746" t="s">
        <v>108205</v>
      </c>
      <c r="C107746" s="1">
        <v>43148</v>
      </c>
      <c r="D107746" t="s">
        <v>9</v>
      </c>
      <c r="E107746" t="s">
        <v>103138</v>
      </c>
    </row>
    <row r="107747" spans="1:5" x14ac:dyDescent="0.3">
      <c r="A107747">
        <v>386873</v>
      </c>
      <c r="B107747" t="s">
        <v>108206</v>
      </c>
      <c r="C107747" s="1">
        <v>43148</v>
      </c>
      <c r="D107747" t="s">
        <v>9</v>
      </c>
      <c r="E107747" t="s">
        <v>103138</v>
      </c>
    </row>
    <row r="107748" spans="1:5" x14ac:dyDescent="0.3">
      <c r="A107748">
        <v>386873</v>
      </c>
      <c r="B107748" t="s">
        <v>108207</v>
      </c>
      <c r="C107748" s="1">
        <v>43148</v>
      </c>
      <c r="D107748" t="s">
        <v>9</v>
      </c>
      <c r="E107748" t="s">
        <v>103138</v>
      </c>
    </row>
    <row r="107749" spans="1:5" x14ac:dyDescent="0.3">
      <c r="A107749">
        <v>386873</v>
      </c>
      <c r="B107749" t="s">
        <v>108208</v>
      </c>
      <c r="C107749" s="1">
        <v>43148</v>
      </c>
      <c r="D107749" s="1">
        <v>43150</v>
      </c>
      <c r="E107749" t="s">
        <v>103138</v>
      </c>
    </row>
    <row r="107750" spans="1:5" x14ac:dyDescent="0.3">
      <c r="A107750">
        <v>386873</v>
      </c>
      <c r="B107750" t="s">
        <v>108209</v>
      </c>
      <c r="C107750" s="1">
        <v>43150</v>
      </c>
      <c r="D107750" s="1">
        <v>43523</v>
      </c>
      <c r="E107750" t="s">
        <v>103138</v>
      </c>
    </row>
    <row r="107751" spans="1:5" x14ac:dyDescent="0.3">
      <c r="A107751">
        <v>386873</v>
      </c>
      <c r="B107751" t="s">
        <v>108210</v>
      </c>
      <c r="C107751" s="1">
        <v>43150</v>
      </c>
      <c r="D107751" s="1">
        <v>43523</v>
      </c>
      <c r="E107751" t="s">
        <v>103138</v>
      </c>
    </row>
    <row r="107752" spans="1:5" x14ac:dyDescent="0.3">
      <c r="A107752">
        <v>386873</v>
      </c>
      <c r="B107752" t="s">
        <v>108211</v>
      </c>
      <c r="C107752" s="1">
        <v>43150</v>
      </c>
      <c r="D107752" s="1">
        <v>43524</v>
      </c>
      <c r="E107752" t="s">
        <v>103138</v>
      </c>
    </row>
    <row r="107753" spans="1:5" x14ac:dyDescent="0.3">
      <c r="A107753">
        <v>386873</v>
      </c>
      <c r="B107753" t="s">
        <v>108212</v>
      </c>
      <c r="C107753" s="1">
        <v>43150</v>
      </c>
      <c r="D107753" s="1">
        <v>43718</v>
      </c>
      <c r="E107753" t="s">
        <v>103138</v>
      </c>
    </row>
    <row r="107754" spans="1:5" x14ac:dyDescent="0.3">
      <c r="A107754">
        <v>386873</v>
      </c>
      <c r="B107754" t="s">
        <v>108213</v>
      </c>
      <c r="C107754" s="1">
        <v>43150</v>
      </c>
      <c r="D107754" s="1">
        <v>44993</v>
      </c>
      <c r="E107754" t="s">
        <v>103138</v>
      </c>
    </row>
    <row r="107755" spans="1:5" x14ac:dyDescent="0.3">
      <c r="A107755">
        <v>386873</v>
      </c>
      <c r="B107755" t="s">
        <v>108214</v>
      </c>
      <c r="C107755" s="1">
        <v>43150</v>
      </c>
      <c r="D107755" s="1">
        <v>45007</v>
      </c>
      <c r="E107755" t="s">
        <v>103138</v>
      </c>
    </row>
    <row r="107756" spans="1:5" x14ac:dyDescent="0.3">
      <c r="A107756">
        <v>386873</v>
      </c>
      <c r="B107756" t="s">
        <v>108215</v>
      </c>
      <c r="C107756" s="1">
        <v>43151</v>
      </c>
      <c r="D107756" t="s">
        <v>9</v>
      </c>
      <c r="E107756" t="s">
        <v>103138</v>
      </c>
    </row>
    <row r="107757" spans="1:5" x14ac:dyDescent="0.3">
      <c r="A107757">
        <v>386873</v>
      </c>
      <c r="B107757" t="s">
        <v>108216</v>
      </c>
      <c r="C107757" s="1">
        <v>43151</v>
      </c>
      <c r="D107757" t="s">
        <v>9</v>
      </c>
      <c r="E107757" t="s">
        <v>103138</v>
      </c>
    </row>
    <row r="107758" spans="1:5" x14ac:dyDescent="0.3">
      <c r="A107758">
        <v>386873</v>
      </c>
      <c r="B107758" t="s">
        <v>108217</v>
      </c>
      <c r="C107758" s="1">
        <v>43151</v>
      </c>
      <c r="D107758" t="s">
        <v>9</v>
      </c>
      <c r="E107758" t="s">
        <v>103138</v>
      </c>
    </row>
    <row r="107759" spans="1:5" x14ac:dyDescent="0.3">
      <c r="A107759">
        <v>386873</v>
      </c>
      <c r="B107759" t="s">
        <v>108218</v>
      </c>
      <c r="C107759" s="1">
        <v>43151</v>
      </c>
      <c r="D107759" s="1">
        <v>43677</v>
      </c>
      <c r="E107759" t="s">
        <v>103138</v>
      </c>
    </row>
    <row r="107760" spans="1:5" x14ac:dyDescent="0.3">
      <c r="A107760">
        <v>386873</v>
      </c>
      <c r="B107760" t="s">
        <v>108219</v>
      </c>
      <c r="C107760" s="1">
        <v>43151</v>
      </c>
      <c r="D107760" s="1">
        <v>44642</v>
      </c>
      <c r="E107760" t="s">
        <v>103138</v>
      </c>
    </row>
    <row r="107761" spans="1:5" x14ac:dyDescent="0.3">
      <c r="A107761">
        <v>386873</v>
      </c>
      <c r="B107761" t="s">
        <v>108220</v>
      </c>
      <c r="C107761" s="1">
        <v>43152</v>
      </c>
      <c r="D107761" t="s">
        <v>9</v>
      </c>
      <c r="E107761" t="s">
        <v>103138</v>
      </c>
    </row>
    <row r="107762" spans="1:5" x14ac:dyDescent="0.3">
      <c r="A107762">
        <v>386873</v>
      </c>
      <c r="B107762" t="s">
        <v>108221</v>
      </c>
      <c r="C107762" s="1">
        <v>43152</v>
      </c>
      <c r="D107762" t="s">
        <v>9</v>
      </c>
      <c r="E107762" t="s">
        <v>103138</v>
      </c>
    </row>
    <row r="107763" spans="1:5" x14ac:dyDescent="0.3">
      <c r="A107763">
        <v>386873</v>
      </c>
      <c r="B107763" t="s">
        <v>108222</v>
      </c>
      <c r="C107763" s="1">
        <v>43152</v>
      </c>
      <c r="D107763" t="s">
        <v>9</v>
      </c>
      <c r="E107763" t="s">
        <v>103138</v>
      </c>
    </row>
    <row r="107764" spans="1:5" x14ac:dyDescent="0.3">
      <c r="A107764">
        <v>386873</v>
      </c>
      <c r="B107764" t="s">
        <v>108223</v>
      </c>
      <c r="C107764" s="1">
        <v>43152</v>
      </c>
      <c r="D107764" t="s">
        <v>9</v>
      </c>
      <c r="E107764" t="s">
        <v>103138</v>
      </c>
    </row>
    <row r="107765" spans="1:5" x14ac:dyDescent="0.3">
      <c r="A107765">
        <v>386873</v>
      </c>
      <c r="B107765" t="s">
        <v>108224</v>
      </c>
      <c r="C107765" s="1">
        <v>43152</v>
      </c>
      <c r="D107765" s="1">
        <v>44984</v>
      </c>
      <c r="E107765" t="s">
        <v>103138</v>
      </c>
    </row>
    <row r="107766" spans="1:5" x14ac:dyDescent="0.3">
      <c r="A107766">
        <v>386873</v>
      </c>
      <c r="B107766" t="s">
        <v>108225</v>
      </c>
      <c r="C107766" s="1">
        <v>43153</v>
      </c>
      <c r="D107766" t="s">
        <v>9</v>
      </c>
      <c r="E107766" t="s">
        <v>103138</v>
      </c>
    </row>
    <row r="107767" spans="1:5" x14ac:dyDescent="0.3">
      <c r="A107767">
        <v>386873</v>
      </c>
      <c r="B107767" t="s">
        <v>108226</v>
      </c>
      <c r="C107767" s="1">
        <v>43154</v>
      </c>
      <c r="D107767" s="1">
        <v>43154</v>
      </c>
      <c r="E107767" t="s">
        <v>103138</v>
      </c>
    </row>
    <row r="107768" spans="1:5" x14ac:dyDescent="0.3">
      <c r="A107768">
        <v>386873</v>
      </c>
      <c r="B107768" t="s">
        <v>108227</v>
      </c>
      <c r="C107768" s="1">
        <v>43154</v>
      </c>
      <c r="D107768" s="1">
        <v>43334</v>
      </c>
      <c r="E107768" t="s">
        <v>103138</v>
      </c>
    </row>
    <row r="107769" spans="1:5" x14ac:dyDescent="0.3">
      <c r="A107769">
        <v>386873</v>
      </c>
      <c r="B107769" t="s">
        <v>108228</v>
      </c>
      <c r="C107769" s="1">
        <v>43155</v>
      </c>
      <c r="D107769" t="s">
        <v>9</v>
      </c>
      <c r="E107769" t="s">
        <v>103138</v>
      </c>
    </row>
    <row r="107770" spans="1:5" x14ac:dyDescent="0.3">
      <c r="A107770">
        <v>386873</v>
      </c>
      <c r="B107770" t="s">
        <v>108229</v>
      </c>
      <c r="C107770" s="1">
        <v>43155</v>
      </c>
      <c r="D107770" t="s">
        <v>9</v>
      </c>
      <c r="E107770" t="s">
        <v>103138</v>
      </c>
    </row>
    <row r="107771" spans="1:5" x14ac:dyDescent="0.3">
      <c r="A107771">
        <v>386873</v>
      </c>
      <c r="B107771" t="s">
        <v>108230</v>
      </c>
      <c r="C107771" s="1">
        <v>43155</v>
      </c>
      <c r="D107771" t="s">
        <v>9</v>
      </c>
      <c r="E107771" t="s">
        <v>103138</v>
      </c>
    </row>
    <row r="107772" spans="1:5" x14ac:dyDescent="0.3">
      <c r="A107772">
        <v>386873</v>
      </c>
      <c r="B107772" t="s">
        <v>108231</v>
      </c>
      <c r="C107772" s="1">
        <v>43155</v>
      </c>
      <c r="D107772" t="s">
        <v>9</v>
      </c>
      <c r="E107772" t="s">
        <v>103138</v>
      </c>
    </row>
    <row r="107773" spans="1:5" x14ac:dyDescent="0.3">
      <c r="A107773">
        <v>386873</v>
      </c>
      <c r="B107773" t="s">
        <v>108232</v>
      </c>
      <c r="C107773" s="1">
        <v>43155</v>
      </c>
      <c r="D107773" s="1">
        <v>43213</v>
      </c>
      <c r="E107773" t="s">
        <v>103138</v>
      </c>
    </row>
    <row r="107774" spans="1:5" x14ac:dyDescent="0.3">
      <c r="A107774">
        <v>386873</v>
      </c>
      <c r="B107774" t="s">
        <v>108233</v>
      </c>
      <c r="C107774" s="1">
        <v>43155</v>
      </c>
      <c r="D107774" s="1">
        <v>43979</v>
      </c>
      <c r="E107774" t="s">
        <v>103138</v>
      </c>
    </row>
    <row r="107775" spans="1:5" x14ac:dyDescent="0.3">
      <c r="A107775">
        <v>386873</v>
      </c>
      <c r="B107775" t="s">
        <v>108234</v>
      </c>
      <c r="C107775" s="1">
        <v>43155</v>
      </c>
      <c r="D107775" s="1">
        <v>44628</v>
      </c>
      <c r="E107775" t="s">
        <v>103138</v>
      </c>
    </row>
    <row r="107776" spans="1:5" x14ac:dyDescent="0.3">
      <c r="A107776">
        <v>386873</v>
      </c>
      <c r="B107776" t="s">
        <v>108235</v>
      </c>
      <c r="C107776" s="1">
        <v>43155</v>
      </c>
      <c r="D107776" s="1">
        <v>44688</v>
      </c>
      <c r="E107776" t="s">
        <v>103138</v>
      </c>
    </row>
    <row r="107777" spans="1:5" x14ac:dyDescent="0.3">
      <c r="A107777">
        <v>386873</v>
      </c>
      <c r="B107777" t="s">
        <v>108236</v>
      </c>
      <c r="C107777" s="1">
        <v>43157</v>
      </c>
      <c r="D107777" s="1">
        <v>43888</v>
      </c>
      <c r="E107777" t="s">
        <v>103138</v>
      </c>
    </row>
    <row r="107778" spans="1:5" x14ac:dyDescent="0.3">
      <c r="A107778">
        <v>386873</v>
      </c>
      <c r="B107778" t="s">
        <v>108237</v>
      </c>
      <c r="C107778" s="1">
        <v>43158</v>
      </c>
      <c r="D107778" t="s">
        <v>9</v>
      </c>
      <c r="E107778" t="s">
        <v>103138</v>
      </c>
    </row>
    <row r="107779" spans="1:5" x14ac:dyDescent="0.3">
      <c r="A107779">
        <v>386873</v>
      </c>
      <c r="B107779" t="s">
        <v>108238</v>
      </c>
      <c r="C107779" s="1">
        <v>43158</v>
      </c>
      <c r="D107779" t="s">
        <v>9</v>
      </c>
      <c r="E107779" t="s">
        <v>103138</v>
      </c>
    </row>
    <row r="107780" spans="1:5" x14ac:dyDescent="0.3">
      <c r="A107780">
        <v>386873</v>
      </c>
      <c r="B107780" t="s">
        <v>108239</v>
      </c>
      <c r="C107780" s="1">
        <v>43158</v>
      </c>
      <c r="D107780" t="s">
        <v>9</v>
      </c>
      <c r="E107780" t="s">
        <v>103138</v>
      </c>
    </row>
    <row r="107781" spans="1:5" x14ac:dyDescent="0.3">
      <c r="A107781">
        <v>386873</v>
      </c>
      <c r="B107781" t="s">
        <v>108240</v>
      </c>
      <c r="C107781" s="1">
        <v>43158</v>
      </c>
      <c r="D107781" t="s">
        <v>9</v>
      </c>
      <c r="E107781" t="s">
        <v>103138</v>
      </c>
    </row>
    <row r="107782" spans="1:5" x14ac:dyDescent="0.3">
      <c r="A107782">
        <v>386873</v>
      </c>
      <c r="B107782" t="s">
        <v>108241</v>
      </c>
      <c r="C107782" s="1">
        <v>43158</v>
      </c>
      <c r="D107782" t="s">
        <v>9</v>
      </c>
      <c r="E107782" t="s">
        <v>103138</v>
      </c>
    </row>
    <row r="107783" spans="1:5" x14ac:dyDescent="0.3">
      <c r="A107783">
        <v>386873</v>
      </c>
      <c r="B107783" t="s">
        <v>108242</v>
      </c>
      <c r="C107783" s="1">
        <v>43159</v>
      </c>
      <c r="D107783" t="s">
        <v>9</v>
      </c>
      <c r="E107783" t="s">
        <v>103138</v>
      </c>
    </row>
    <row r="107784" spans="1:5" x14ac:dyDescent="0.3">
      <c r="A107784">
        <v>386873</v>
      </c>
      <c r="B107784" t="s">
        <v>108243</v>
      </c>
      <c r="C107784" s="1">
        <v>43159</v>
      </c>
      <c r="D107784" t="s">
        <v>9</v>
      </c>
      <c r="E107784" t="s">
        <v>103138</v>
      </c>
    </row>
    <row r="107785" spans="1:5" x14ac:dyDescent="0.3">
      <c r="A107785">
        <v>386873</v>
      </c>
      <c r="B107785" t="s">
        <v>108244</v>
      </c>
      <c r="C107785" s="1">
        <v>43159</v>
      </c>
      <c r="D107785" t="s">
        <v>9</v>
      </c>
      <c r="E107785" t="s">
        <v>103138</v>
      </c>
    </row>
    <row r="107786" spans="1:5" x14ac:dyDescent="0.3">
      <c r="A107786">
        <v>386873</v>
      </c>
      <c r="B107786" t="s">
        <v>108245</v>
      </c>
      <c r="C107786" s="1">
        <v>43159</v>
      </c>
      <c r="D107786" s="1">
        <v>43735</v>
      </c>
      <c r="E107786" t="s">
        <v>103138</v>
      </c>
    </row>
    <row r="107787" spans="1:5" x14ac:dyDescent="0.3">
      <c r="A107787">
        <v>386873</v>
      </c>
      <c r="B107787" t="s">
        <v>108246</v>
      </c>
      <c r="C107787" s="1">
        <v>43161</v>
      </c>
      <c r="D107787" t="s">
        <v>9</v>
      </c>
      <c r="E107787" t="s">
        <v>103138</v>
      </c>
    </row>
    <row r="107788" spans="1:5" x14ac:dyDescent="0.3">
      <c r="A107788">
        <v>386873</v>
      </c>
      <c r="B107788" t="s">
        <v>108247</v>
      </c>
      <c r="C107788" s="1">
        <v>43161</v>
      </c>
      <c r="D107788" t="s">
        <v>9</v>
      </c>
      <c r="E107788" t="s">
        <v>103138</v>
      </c>
    </row>
    <row r="107789" spans="1:5" x14ac:dyDescent="0.3">
      <c r="A107789">
        <v>386873</v>
      </c>
      <c r="B107789" t="s">
        <v>108248</v>
      </c>
      <c r="C107789" s="1">
        <v>43161</v>
      </c>
      <c r="D107789" t="s">
        <v>9</v>
      </c>
      <c r="E107789" t="s">
        <v>103138</v>
      </c>
    </row>
    <row r="107790" spans="1:5" x14ac:dyDescent="0.3">
      <c r="A107790">
        <v>386873</v>
      </c>
      <c r="B107790" t="s">
        <v>108249</v>
      </c>
      <c r="C107790" s="1">
        <v>43161</v>
      </c>
      <c r="D107790" s="1">
        <v>43161</v>
      </c>
      <c r="E107790" t="s">
        <v>103138</v>
      </c>
    </row>
    <row r="107791" spans="1:5" x14ac:dyDescent="0.3">
      <c r="A107791">
        <v>386873</v>
      </c>
      <c r="B107791" t="s">
        <v>108250</v>
      </c>
      <c r="C107791" s="1">
        <v>43161</v>
      </c>
      <c r="D107791" s="1">
        <v>44636</v>
      </c>
      <c r="E107791" t="s">
        <v>103138</v>
      </c>
    </row>
    <row r="107792" spans="1:5" x14ac:dyDescent="0.3">
      <c r="A107792">
        <v>386873</v>
      </c>
      <c r="B107792" t="s">
        <v>108251</v>
      </c>
      <c r="C107792" s="1">
        <v>43161</v>
      </c>
      <c r="D107792" s="1">
        <v>44783</v>
      </c>
      <c r="E107792" t="s">
        <v>103138</v>
      </c>
    </row>
    <row r="107793" spans="1:5" x14ac:dyDescent="0.3">
      <c r="A107793">
        <v>386873</v>
      </c>
      <c r="B107793" t="s">
        <v>108252</v>
      </c>
      <c r="C107793" s="1">
        <v>43163</v>
      </c>
      <c r="D107793" t="s">
        <v>9</v>
      </c>
      <c r="E107793" t="s">
        <v>103138</v>
      </c>
    </row>
    <row r="107794" spans="1:5" x14ac:dyDescent="0.3">
      <c r="A107794">
        <v>386873</v>
      </c>
      <c r="B107794" t="s">
        <v>108253</v>
      </c>
      <c r="C107794" s="1">
        <v>43163</v>
      </c>
      <c r="D107794" t="s">
        <v>9</v>
      </c>
      <c r="E107794" t="s">
        <v>103138</v>
      </c>
    </row>
    <row r="107795" spans="1:5" x14ac:dyDescent="0.3">
      <c r="A107795">
        <v>386873</v>
      </c>
      <c r="B107795" t="s">
        <v>108254</v>
      </c>
      <c r="C107795" s="1">
        <v>43163</v>
      </c>
      <c r="D107795" t="s">
        <v>9</v>
      </c>
      <c r="E107795" t="s">
        <v>103138</v>
      </c>
    </row>
    <row r="107796" spans="1:5" x14ac:dyDescent="0.3">
      <c r="A107796">
        <v>386873</v>
      </c>
      <c r="B107796" t="s">
        <v>108255</v>
      </c>
      <c r="C107796" s="1">
        <v>43163</v>
      </c>
      <c r="D107796" s="1">
        <v>43735</v>
      </c>
      <c r="E107796" t="s">
        <v>103138</v>
      </c>
    </row>
    <row r="107797" spans="1:5" x14ac:dyDescent="0.3">
      <c r="A107797">
        <v>386873</v>
      </c>
      <c r="B107797" t="s">
        <v>108256</v>
      </c>
      <c r="C107797" s="1">
        <v>43163</v>
      </c>
      <c r="D107797" s="1">
        <v>44712</v>
      </c>
      <c r="E107797" t="s">
        <v>103138</v>
      </c>
    </row>
    <row r="107798" spans="1:5" x14ac:dyDescent="0.3">
      <c r="A107798">
        <v>386873</v>
      </c>
      <c r="B107798" t="s">
        <v>108257</v>
      </c>
      <c r="C107798" s="1">
        <v>43164</v>
      </c>
      <c r="D107798" t="s">
        <v>9</v>
      </c>
      <c r="E107798" t="s">
        <v>103138</v>
      </c>
    </row>
    <row r="107799" spans="1:5" x14ac:dyDescent="0.3">
      <c r="A107799">
        <v>386873</v>
      </c>
      <c r="B107799" t="s">
        <v>108258</v>
      </c>
      <c r="C107799" s="1">
        <v>43164</v>
      </c>
      <c r="D107799" t="s">
        <v>9</v>
      </c>
      <c r="E107799" t="s">
        <v>103138</v>
      </c>
    </row>
    <row r="107800" spans="1:5" x14ac:dyDescent="0.3">
      <c r="A107800">
        <v>386873</v>
      </c>
      <c r="B107800" t="s">
        <v>108259</v>
      </c>
      <c r="C107800" s="1">
        <v>43164</v>
      </c>
      <c r="D107800" t="s">
        <v>9</v>
      </c>
      <c r="E107800" t="s">
        <v>103138</v>
      </c>
    </row>
    <row r="107801" spans="1:5" x14ac:dyDescent="0.3">
      <c r="A107801">
        <v>386873</v>
      </c>
      <c r="B107801" t="s">
        <v>108260</v>
      </c>
      <c r="C107801" s="1">
        <v>43164</v>
      </c>
      <c r="D107801" s="1">
        <v>43314</v>
      </c>
      <c r="E107801" t="s">
        <v>103138</v>
      </c>
    </row>
    <row r="107802" spans="1:5" x14ac:dyDescent="0.3">
      <c r="A107802">
        <v>386873</v>
      </c>
      <c r="B107802" t="s">
        <v>108261</v>
      </c>
      <c r="C107802" s="1">
        <v>43165</v>
      </c>
      <c r="D107802" t="s">
        <v>9</v>
      </c>
      <c r="E107802" t="s">
        <v>103138</v>
      </c>
    </row>
    <row r="107803" spans="1:5" x14ac:dyDescent="0.3">
      <c r="A107803">
        <v>386873</v>
      </c>
      <c r="B107803" t="s">
        <v>108262</v>
      </c>
      <c r="C107803" s="1">
        <v>43165</v>
      </c>
      <c r="D107803" t="s">
        <v>9</v>
      </c>
      <c r="E107803" t="s">
        <v>103138</v>
      </c>
    </row>
    <row r="107804" spans="1:5" x14ac:dyDescent="0.3">
      <c r="A107804">
        <v>386873</v>
      </c>
      <c r="B107804" t="s">
        <v>108263</v>
      </c>
      <c r="C107804" s="1">
        <v>43166</v>
      </c>
      <c r="D107804" t="s">
        <v>9</v>
      </c>
      <c r="E107804" t="s">
        <v>103138</v>
      </c>
    </row>
    <row r="107805" spans="1:5" x14ac:dyDescent="0.3">
      <c r="A107805">
        <v>386873</v>
      </c>
      <c r="B107805" t="s">
        <v>108264</v>
      </c>
      <c r="C107805" s="1">
        <v>43166</v>
      </c>
      <c r="D107805" t="s">
        <v>9</v>
      </c>
      <c r="E107805" t="s">
        <v>103138</v>
      </c>
    </row>
    <row r="107806" spans="1:5" x14ac:dyDescent="0.3">
      <c r="A107806">
        <v>386873</v>
      </c>
      <c r="B107806" t="s">
        <v>108265</v>
      </c>
      <c r="C107806" s="1">
        <v>43167</v>
      </c>
      <c r="D107806" t="s">
        <v>9</v>
      </c>
      <c r="E107806" t="s">
        <v>103138</v>
      </c>
    </row>
    <row r="107807" spans="1:5" x14ac:dyDescent="0.3">
      <c r="A107807">
        <v>386873</v>
      </c>
      <c r="B107807" t="s">
        <v>108266</v>
      </c>
      <c r="C107807" s="1">
        <v>43167</v>
      </c>
      <c r="D107807" s="1">
        <v>44657</v>
      </c>
      <c r="E107807" t="s">
        <v>103138</v>
      </c>
    </row>
    <row r="107808" spans="1:5" x14ac:dyDescent="0.3">
      <c r="A107808">
        <v>386873</v>
      </c>
      <c r="B107808" t="s">
        <v>108267</v>
      </c>
      <c r="C107808" s="1">
        <v>43167</v>
      </c>
      <c r="D107808" s="1">
        <v>44737</v>
      </c>
      <c r="E107808" t="s">
        <v>103138</v>
      </c>
    </row>
    <row r="107809" spans="1:5" x14ac:dyDescent="0.3">
      <c r="A107809">
        <v>386873</v>
      </c>
      <c r="B107809" t="s">
        <v>108268</v>
      </c>
      <c r="C107809" s="1">
        <v>43169</v>
      </c>
      <c r="D107809" t="s">
        <v>9</v>
      </c>
      <c r="E107809" t="s">
        <v>103138</v>
      </c>
    </row>
    <row r="107810" spans="1:5" x14ac:dyDescent="0.3">
      <c r="A107810">
        <v>386873</v>
      </c>
      <c r="B107810" t="s">
        <v>108269</v>
      </c>
      <c r="C107810" s="1">
        <v>43169</v>
      </c>
      <c r="D107810" t="s">
        <v>9</v>
      </c>
      <c r="E107810" t="s">
        <v>103138</v>
      </c>
    </row>
    <row r="107811" spans="1:5" x14ac:dyDescent="0.3">
      <c r="A107811">
        <v>386873</v>
      </c>
      <c r="B107811" t="s">
        <v>108270</v>
      </c>
      <c r="C107811" s="1">
        <v>43169</v>
      </c>
      <c r="D107811" t="s">
        <v>9</v>
      </c>
      <c r="E107811" t="s">
        <v>103138</v>
      </c>
    </row>
    <row r="107812" spans="1:5" x14ac:dyDescent="0.3">
      <c r="A107812">
        <v>386873</v>
      </c>
      <c r="B107812" t="s">
        <v>108271</v>
      </c>
      <c r="C107812" s="1">
        <v>43169</v>
      </c>
      <c r="D107812" s="1">
        <v>43175</v>
      </c>
      <c r="E107812" t="s">
        <v>103138</v>
      </c>
    </row>
    <row r="107813" spans="1:5" x14ac:dyDescent="0.3">
      <c r="A107813">
        <v>386873</v>
      </c>
      <c r="B107813" t="s">
        <v>108272</v>
      </c>
      <c r="C107813" s="1">
        <v>43171</v>
      </c>
      <c r="D107813" t="s">
        <v>9</v>
      </c>
      <c r="E107813" t="s">
        <v>103138</v>
      </c>
    </row>
    <row r="107814" spans="1:5" x14ac:dyDescent="0.3">
      <c r="A107814">
        <v>386873</v>
      </c>
      <c r="B107814" t="s">
        <v>108273</v>
      </c>
      <c r="C107814" s="1">
        <v>43171</v>
      </c>
      <c r="D107814" t="s">
        <v>9</v>
      </c>
      <c r="E107814" t="s">
        <v>103138</v>
      </c>
    </row>
    <row r="107815" spans="1:5" x14ac:dyDescent="0.3">
      <c r="A107815">
        <v>386873</v>
      </c>
      <c r="B107815" t="s">
        <v>108274</v>
      </c>
      <c r="C107815" s="1">
        <v>43171</v>
      </c>
      <c r="D107815" t="s">
        <v>9</v>
      </c>
      <c r="E107815" t="s">
        <v>103138</v>
      </c>
    </row>
    <row r="107816" spans="1:5" x14ac:dyDescent="0.3">
      <c r="A107816">
        <v>386873</v>
      </c>
      <c r="B107816" t="s">
        <v>108275</v>
      </c>
      <c r="C107816" s="1">
        <v>43171</v>
      </c>
      <c r="D107816" s="1">
        <v>43354</v>
      </c>
      <c r="E107816" t="s">
        <v>103138</v>
      </c>
    </row>
    <row r="107817" spans="1:5" x14ac:dyDescent="0.3">
      <c r="A107817">
        <v>386873</v>
      </c>
      <c r="B107817" t="s">
        <v>108276</v>
      </c>
      <c r="C107817" s="1">
        <v>43171</v>
      </c>
      <c r="D107817" s="1">
        <v>43539</v>
      </c>
      <c r="E107817" t="s">
        <v>103138</v>
      </c>
    </row>
    <row r="107818" spans="1:5" x14ac:dyDescent="0.3">
      <c r="A107818">
        <v>386873</v>
      </c>
      <c r="B107818" t="s">
        <v>108277</v>
      </c>
      <c r="C107818" s="1">
        <v>43171</v>
      </c>
      <c r="D107818" s="1">
        <v>44282</v>
      </c>
      <c r="E107818" t="s">
        <v>103138</v>
      </c>
    </row>
    <row r="107819" spans="1:5" x14ac:dyDescent="0.3">
      <c r="A107819">
        <v>386873</v>
      </c>
      <c r="B107819" t="s">
        <v>108278</v>
      </c>
      <c r="C107819" s="1">
        <v>43171</v>
      </c>
      <c r="D107819" s="1">
        <v>44288</v>
      </c>
      <c r="E107819" t="s">
        <v>103138</v>
      </c>
    </row>
    <row r="107820" spans="1:5" x14ac:dyDescent="0.3">
      <c r="A107820">
        <v>386873</v>
      </c>
      <c r="B107820" t="s">
        <v>108279</v>
      </c>
      <c r="C107820" s="1">
        <v>43171</v>
      </c>
      <c r="D107820" s="1">
        <v>44634</v>
      </c>
      <c r="E107820" t="s">
        <v>103138</v>
      </c>
    </row>
    <row r="107821" spans="1:5" x14ac:dyDescent="0.3">
      <c r="A107821">
        <v>386873</v>
      </c>
      <c r="B107821" t="s">
        <v>108280</v>
      </c>
      <c r="C107821" s="1">
        <v>43171</v>
      </c>
      <c r="D107821" s="1">
        <v>44645</v>
      </c>
      <c r="E107821" t="s">
        <v>103138</v>
      </c>
    </row>
    <row r="107822" spans="1:5" x14ac:dyDescent="0.3">
      <c r="A107822">
        <v>386873</v>
      </c>
      <c r="B107822" t="s">
        <v>108281</v>
      </c>
      <c r="C107822" s="1">
        <v>43171</v>
      </c>
      <c r="D107822" s="1">
        <v>45014</v>
      </c>
      <c r="E107822" t="s">
        <v>103138</v>
      </c>
    </row>
    <row r="107823" spans="1:5" x14ac:dyDescent="0.3">
      <c r="A107823">
        <v>386873</v>
      </c>
      <c r="B107823" t="s">
        <v>108282</v>
      </c>
      <c r="C107823" s="1">
        <v>43171</v>
      </c>
      <c r="D107823" s="1">
        <v>45021</v>
      </c>
      <c r="E107823" t="s">
        <v>103138</v>
      </c>
    </row>
    <row r="107824" spans="1:5" x14ac:dyDescent="0.3">
      <c r="A107824">
        <v>386873</v>
      </c>
      <c r="B107824" t="s">
        <v>108283</v>
      </c>
      <c r="C107824" s="1">
        <v>43172</v>
      </c>
      <c r="D107824" t="s">
        <v>9</v>
      </c>
      <c r="E107824" t="s">
        <v>103138</v>
      </c>
    </row>
    <row r="107825" spans="1:5" x14ac:dyDescent="0.3">
      <c r="A107825">
        <v>386873</v>
      </c>
      <c r="B107825" t="s">
        <v>108284</v>
      </c>
      <c r="C107825" s="1">
        <v>43172</v>
      </c>
      <c r="D107825" t="s">
        <v>9</v>
      </c>
      <c r="E107825" t="s">
        <v>103138</v>
      </c>
    </row>
    <row r="107826" spans="1:5" x14ac:dyDescent="0.3">
      <c r="A107826">
        <v>386873</v>
      </c>
      <c r="B107826" t="s">
        <v>108285</v>
      </c>
      <c r="C107826" s="1">
        <v>43172</v>
      </c>
      <c r="D107826" t="s">
        <v>9</v>
      </c>
      <c r="E107826" t="s">
        <v>103138</v>
      </c>
    </row>
    <row r="107827" spans="1:5" x14ac:dyDescent="0.3">
      <c r="A107827">
        <v>386873</v>
      </c>
      <c r="B107827" t="s">
        <v>108286</v>
      </c>
      <c r="C107827" s="1">
        <v>43172</v>
      </c>
      <c r="D107827" t="s">
        <v>9</v>
      </c>
      <c r="E107827" t="s">
        <v>103138</v>
      </c>
    </row>
    <row r="107828" spans="1:5" x14ac:dyDescent="0.3">
      <c r="A107828">
        <v>386873</v>
      </c>
      <c r="B107828" t="s">
        <v>108287</v>
      </c>
      <c r="C107828" s="1">
        <v>43172</v>
      </c>
      <c r="D107828" s="1">
        <v>43175</v>
      </c>
      <c r="E107828" t="s">
        <v>103138</v>
      </c>
    </row>
    <row r="107829" spans="1:5" x14ac:dyDescent="0.3">
      <c r="A107829">
        <v>386873</v>
      </c>
      <c r="B107829" t="s">
        <v>108288</v>
      </c>
      <c r="C107829" s="1">
        <v>43172</v>
      </c>
      <c r="D107829" s="1">
        <v>43348</v>
      </c>
      <c r="E107829" t="s">
        <v>103138</v>
      </c>
    </row>
    <row r="107830" spans="1:5" x14ac:dyDescent="0.3">
      <c r="A107830">
        <v>386873</v>
      </c>
      <c r="B107830" t="s">
        <v>108289</v>
      </c>
      <c r="C107830" s="1">
        <v>43172</v>
      </c>
      <c r="D107830" s="1">
        <v>43551</v>
      </c>
      <c r="E107830" t="s">
        <v>103138</v>
      </c>
    </row>
    <row r="107831" spans="1:5" x14ac:dyDescent="0.3">
      <c r="A107831">
        <v>386873</v>
      </c>
      <c r="B107831" t="s">
        <v>108290</v>
      </c>
      <c r="C107831" s="1">
        <v>43173</v>
      </c>
      <c r="D107831" t="s">
        <v>9</v>
      </c>
      <c r="E107831" t="s">
        <v>103138</v>
      </c>
    </row>
    <row r="107832" spans="1:5" x14ac:dyDescent="0.3">
      <c r="A107832">
        <v>386873</v>
      </c>
      <c r="B107832" t="s">
        <v>108291</v>
      </c>
      <c r="C107832" s="1">
        <v>43173</v>
      </c>
      <c r="D107832" t="s">
        <v>9</v>
      </c>
      <c r="E107832" t="s">
        <v>103138</v>
      </c>
    </row>
    <row r="107833" spans="1:5" x14ac:dyDescent="0.3">
      <c r="A107833">
        <v>386873</v>
      </c>
      <c r="B107833" t="s">
        <v>108292</v>
      </c>
      <c r="C107833" s="1">
        <v>43173</v>
      </c>
      <c r="D107833" t="s">
        <v>9</v>
      </c>
      <c r="E107833" t="s">
        <v>103138</v>
      </c>
    </row>
    <row r="107834" spans="1:5" x14ac:dyDescent="0.3">
      <c r="A107834">
        <v>386873</v>
      </c>
      <c r="B107834" t="s">
        <v>108293</v>
      </c>
      <c r="C107834" s="1">
        <v>43173</v>
      </c>
      <c r="D107834" t="s">
        <v>9</v>
      </c>
      <c r="E107834" t="s">
        <v>103138</v>
      </c>
    </row>
    <row r="107835" spans="1:5" x14ac:dyDescent="0.3">
      <c r="A107835">
        <v>386873</v>
      </c>
      <c r="B107835" t="s">
        <v>108294</v>
      </c>
      <c r="C107835" s="1">
        <v>43174</v>
      </c>
      <c r="D107835" t="s">
        <v>9</v>
      </c>
      <c r="E107835" t="s">
        <v>103138</v>
      </c>
    </row>
    <row r="107836" spans="1:5" x14ac:dyDescent="0.3">
      <c r="A107836">
        <v>386873</v>
      </c>
      <c r="B107836" t="s">
        <v>108295</v>
      </c>
      <c r="C107836" s="1">
        <v>43174</v>
      </c>
      <c r="D107836" s="1">
        <v>43544</v>
      </c>
      <c r="E107836" t="s">
        <v>103138</v>
      </c>
    </row>
    <row r="107837" spans="1:5" x14ac:dyDescent="0.3">
      <c r="A107837">
        <v>386873</v>
      </c>
      <c r="B107837" t="s">
        <v>108296</v>
      </c>
      <c r="C107837" s="1">
        <v>43174</v>
      </c>
      <c r="D107837" s="1">
        <v>44998</v>
      </c>
      <c r="E107837" t="s">
        <v>103138</v>
      </c>
    </row>
    <row r="107838" spans="1:5" x14ac:dyDescent="0.3">
      <c r="A107838">
        <v>386873</v>
      </c>
      <c r="B107838" t="s">
        <v>108297</v>
      </c>
      <c r="C107838" s="1">
        <v>43175</v>
      </c>
      <c r="D107838" t="s">
        <v>9</v>
      </c>
      <c r="E107838" t="s">
        <v>103138</v>
      </c>
    </row>
    <row r="107839" spans="1:5" x14ac:dyDescent="0.3">
      <c r="A107839">
        <v>386873</v>
      </c>
      <c r="B107839" t="s">
        <v>108298</v>
      </c>
      <c r="C107839" s="1">
        <v>43175</v>
      </c>
      <c r="D107839" t="s">
        <v>9</v>
      </c>
      <c r="E107839" t="s">
        <v>103138</v>
      </c>
    </row>
    <row r="107840" spans="1:5" x14ac:dyDescent="0.3">
      <c r="A107840">
        <v>386873</v>
      </c>
      <c r="B107840" t="s">
        <v>108299</v>
      </c>
      <c r="C107840" s="1">
        <v>43175</v>
      </c>
      <c r="D107840" t="s">
        <v>9</v>
      </c>
      <c r="E107840" t="s">
        <v>103138</v>
      </c>
    </row>
    <row r="107841" spans="1:5" x14ac:dyDescent="0.3">
      <c r="A107841">
        <v>386873</v>
      </c>
      <c r="B107841" t="s">
        <v>108300</v>
      </c>
      <c r="C107841" s="1">
        <v>43175</v>
      </c>
      <c r="D107841" t="s">
        <v>9</v>
      </c>
      <c r="E107841" t="s">
        <v>103138</v>
      </c>
    </row>
    <row r="107842" spans="1:5" x14ac:dyDescent="0.3">
      <c r="A107842">
        <v>386873</v>
      </c>
      <c r="B107842" t="s">
        <v>108301</v>
      </c>
      <c r="C107842" s="1">
        <v>43175</v>
      </c>
      <c r="D107842" t="s">
        <v>9</v>
      </c>
      <c r="E107842" t="s">
        <v>103138</v>
      </c>
    </row>
    <row r="107843" spans="1:5" x14ac:dyDescent="0.3">
      <c r="A107843">
        <v>386873</v>
      </c>
      <c r="B107843" t="s">
        <v>108302</v>
      </c>
      <c r="C107843" s="1">
        <v>43175</v>
      </c>
      <c r="D107843" t="s">
        <v>9</v>
      </c>
      <c r="E107843" t="s">
        <v>103138</v>
      </c>
    </row>
    <row r="107844" spans="1:5" x14ac:dyDescent="0.3">
      <c r="A107844">
        <v>386873</v>
      </c>
      <c r="B107844" t="s">
        <v>108303</v>
      </c>
      <c r="C107844" s="1">
        <v>43175</v>
      </c>
      <c r="D107844" t="s">
        <v>9</v>
      </c>
      <c r="E107844" t="s">
        <v>103138</v>
      </c>
    </row>
    <row r="107845" spans="1:5" x14ac:dyDescent="0.3">
      <c r="A107845">
        <v>386873</v>
      </c>
      <c r="B107845" t="s">
        <v>108304</v>
      </c>
      <c r="C107845" s="1">
        <v>43175</v>
      </c>
      <c r="D107845" t="s">
        <v>9</v>
      </c>
      <c r="E107845" t="s">
        <v>103138</v>
      </c>
    </row>
    <row r="107846" spans="1:5" x14ac:dyDescent="0.3">
      <c r="A107846">
        <v>386873</v>
      </c>
      <c r="B107846" t="s">
        <v>108305</v>
      </c>
      <c r="C107846" s="1">
        <v>43175</v>
      </c>
      <c r="D107846" t="s">
        <v>9</v>
      </c>
      <c r="E107846" t="s">
        <v>103138</v>
      </c>
    </row>
    <row r="107847" spans="1:5" x14ac:dyDescent="0.3">
      <c r="A107847">
        <v>386873</v>
      </c>
      <c r="B107847" t="s">
        <v>108306</v>
      </c>
      <c r="C107847" s="1">
        <v>43178</v>
      </c>
      <c r="D107847" t="s">
        <v>9</v>
      </c>
      <c r="E107847" t="s">
        <v>103138</v>
      </c>
    </row>
    <row r="107848" spans="1:5" x14ac:dyDescent="0.3">
      <c r="A107848">
        <v>386873</v>
      </c>
      <c r="B107848" t="s">
        <v>108307</v>
      </c>
      <c r="C107848" s="1">
        <v>43178</v>
      </c>
      <c r="D107848" t="s">
        <v>9</v>
      </c>
      <c r="E107848" t="s">
        <v>103138</v>
      </c>
    </row>
    <row r="107849" spans="1:5" x14ac:dyDescent="0.3">
      <c r="A107849">
        <v>386873</v>
      </c>
      <c r="B107849" t="s">
        <v>108308</v>
      </c>
      <c r="C107849" s="1">
        <v>43178</v>
      </c>
      <c r="D107849" t="s">
        <v>9</v>
      </c>
      <c r="E107849" t="s">
        <v>103138</v>
      </c>
    </row>
    <row r="107850" spans="1:5" x14ac:dyDescent="0.3">
      <c r="A107850">
        <v>386873</v>
      </c>
      <c r="B107850" t="s">
        <v>108309</v>
      </c>
      <c r="C107850" s="1">
        <v>43178</v>
      </c>
      <c r="D107850" s="1">
        <v>43354</v>
      </c>
      <c r="E107850" t="s">
        <v>103138</v>
      </c>
    </row>
    <row r="107851" spans="1:5" x14ac:dyDescent="0.3">
      <c r="A107851">
        <v>386873</v>
      </c>
      <c r="B107851" t="s">
        <v>108310</v>
      </c>
      <c r="C107851" s="1">
        <v>43179</v>
      </c>
      <c r="D107851" t="s">
        <v>9</v>
      </c>
      <c r="E107851" t="s">
        <v>103138</v>
      </c>
    </row>
    <row r="107852" spans="1:5" x14ac:dyDescent="0.3">
      <c r="A107852">
        <v>386873</v>
      </c>
      <c r="B107852" t="s">
        <v>108311</v>
      </c>
      <c r="C107852" s="1">
        <v>43179</v>
      </c>
      <c r="D107852" t="s">
        <v>9</v>
      </c>
      <c r="E107852" t="s">
        <v>103138</v>
      </c>
    </row>
    <row r="107853" spans="1:5" x14ac:dyDescent="0.3">
      <c r="A107853">
        <v>386873</v>
      </c>
      <c r="B107853" t="s">
        <v>108312</v>
      </c>
      <c r="C107853" s="1">
        <v>43179</v>
      </c>
      <c r="D107853" s="1">
        <v>43565</v>
      </c>
      <c r="E107853" t="s">
        <v>103138</v>
      </c>
    </row>
    <row r="107854" spans="1:5" x14ac:dyDescent="0.3">
      <c r="A107854">
        <v>386873</v>
      </c>
      <c r="B107854" t="s">
        <v>108313</v>
      </c>
      <c r="C107854" s="1">
        <v>43179</v>
      </c>
      <c r="D107854" s="1">
        <v>43565</v>
      </c>
      <c r="E107854" t="s">
        <v>103138</v>
      </c>
    </row>
    <row r="107855" spans="1:5" x14ac:dyDescent="0.3">
      <c r="A107855">
        <v>386873</v>
      </c>
      <c r="B107855" t="s">
        <v>108314</v>
      </c>
      <c r="C107855" s="1">
        <v>43179</v>
      </c>
      <c r="D107855" s="1">
        <v>44288</v>
      </c>
      <c r="E107855" t="s">
        <v>103138</v>
      </c>
    </row>
    <row r="107856" spans="1:5" x14ac:dyDescent="0.3">
      <c r="A107856">
        <v>386873</v>
      </c>
      <c r="B107856" t="s">
        <v>108315</v>
      </c>
      <c r="C107856" s="1">
        <v>43179</v>
      </c>
      <c r="D107856" s="1">
        <v>44288</v>
      </c>
      <c r="E107856" t="s">
        <v>103138</v>
      </c>
    </row>
    <row r="107857" spans="1:5" x14ac:dyDescent="0.3">
      <c r="A107857">
        <v>386873</v>
      </c>
      <c r="B107857" t="s">
        <v>108316</v>
      </c>
      <c r="C107857" s="1">
        <v>43179</v>
      </c>
      <c r="D107857" s="1">
        <v>44288</v>
      </c>
      <c r="E107857" t="s">
        <v>103138</v>
      </c>
    </row>
    <row r="107858" spans="1:5" x14ac:dyDescent="0.3">
      <c r="A107858">
        <v>386873</v>
      </c>
      <c r="B107858" t="s">
        <v>108317</v>
      </c>
      <c r="C107858" s="1">
        <v>43179</v>
      </c>
      <c r="D107858" s="1">
        <v>44296</v>
      </c>
      <c r="E107858" t="s">
        <v>103138</v>
      </c>
    </row>
    <row r="107859" spans="1:5" x14ac:dyDescent="0.3">
      <c r="A107859">
        <v>386873</v>
      </c>
      <c r="B107859" t="s">
        <v>108318</v>
      </c>
      <c r="C107859" s="1">
        <v>43179</v>
      </c>
      <c r="D107859" s="1">
        <v>44660</v>
      </c>
      <c r="E107859" t="s">
        <v>103138</v>
      </c>
    </row>
    <row r="107860" spans="1:5" x14ac:dyDescent="0.3">
      <c r="A107860">
        <v>386873</v>
      </c>
      <c r="B107860" t="s">
        <v>108319</v>
      </c>
      <c r="C107860" s="1">
        <v>43179</v>
      </c>
      <c r="D107860" s="1">
        <v>45028</v>
      </c>
      <c r="E107860" t="s">
        <v>103138</v>
      </c>
    </row>
    <row r="107861" spans="1:5" x14ac:dyDescent="0.3">
      <c r="A107861">
        <v>386873</v>
      </c>
      <c r="B107861" t="s">
        <v>108320</v>
      </c>
      <c r="C107861" s="1">
        <v>43180</v>
      </c>
      <c r="D107861" t="s">
        <v>9</v>
      </c>
      <c r="E107861" t="s">
        <v>103138</v>
      </c>
    </row>
    <row r="107862" spans="1:5" x14ac:dyDescent="0.3">
      <c r="A107862">
        <v>386873</v>
      </c>
      <c r="B107862" t="s">
        <v>108321</v>
      </c>
      <c r="C107862" s="1">
        <v>43180</v>
      </c>
      <c r="D107862" t="s">
        <v>9</v>
      </c>
      <c r="E107862" t="s">
        <v>103138</v>
      </c>
    </row>
    <row r="107863" spans="1:5" x14ac:dyDescent="0.3">
      <c r="A107863">
        <v>386873</v>
      </c>
      <c r="B107863" t="s">
        <v>108322</v>
      </c>
      <c r="C107863" s="1">
        <v>43181</v>
      </c>
      <c r="D107863" t="s">
        <v>9</v>
      </c>
      <c r="E107863" t="s">
        <v>103138</v>
      </c>
    </row>
    <row r="107864" spans="1:5" x14ac:dyDescent="0.3">
      <c r="A107864">
        <v>386873</v>
      </c>
      <c r="B107864" t="s">
        <v>108323</v>
      </c>
      <c r="C107864" s="1">
        <v>43181</v>
      </c>
      <c r="D107864" s="1">
        <v>43361</v>
      </c>
      <c r="E107864" t="s">
        <v>103138</v>
      </c>
    </row>
    <row r="107865" spans="1:5" x14ac:dyDescent="0.3">
      <c r="A107865">
        <v>386873</v>
      </c>
      <c r="B107865" t="s">
        <v>108324</v>
      </c>
      <c r="C107865" s="1">
        <v>43181</v>
      </c>
      <c r="D107865" s="1">
        <v>43735</v>
      </c>
      <c r="E107865" t="s">
        <v>103138</v>
      </c>
    </row>
    <row r="107866" spans="1:5" x14ac:dyDescent="0.3">
      <c r="A107866">
        <v>386873</v>
      </c>
      <c r="B107866" t="s">
        <v>108325</v>
      </c>
      <c r="C107866" s="1">
        <v>43181</v>
      </c>
      <c r="D107866" s="1">
        <v>44275</v>
      </c>
      <c r="E107866" t="s">
        <v>103138</v>
      </c>
    </row>
    <row r="107867" spans="1:5" x14ac:dyDescent="0.3">
      <c r="A107867">
        <v>386873</v>
      </c>
      <c r="B107867" t="s">
        <v>108326</v>
      </c>
      <c r="C107867" s="1">
        <v>43181</v>
      </c>
      <c r="D107867" s="1">
        <v>44284</v>
      </c>
      <c r="E107867" t="s">
        <v>103138</v>
      </c>
    </row>
    <row r="107868" spans="1:5" x14ac:dyDescent="0.3">
      <c r="A107868">
        <v>386873</v>
      </c>
      <c r="B107868" t="s">
        <v>108327</v>
      </c>
      <c r="C107868" s="1">
        <v>43181</v>
      </c>
      <c r="D107868" s="1">
        <v>44649</v>
      </c>
      <c r="E107868" t="s">
        <v>103138</v>
      </c>
    </row>
    <row r="107869" spans="1:5" x14ac:dyDescent="0.3">
      <c r="A107869">
        <v>386873</v>
      </c>
      <c r="B107869" t="s">
        <v>108328</v>
      </c>
      <c r="C107869" s="1">
        <v>43182</v>
      </c>
      <c r="D107869" t="s">
        <v>9</v>
      </c>
      <c r="E107869" t="s">
        <v>103138</v>
      </c>
    </row>
    <row r="107870" spans="1:5" x14ac:dyDescent="0.3">
      <c r="A107870">
        <v>386873</v>
      </c>
      <c r="B107870" t="s">
        <v>108329</v>
      </c>
      <c r="C107870" s="1">
        <v>43182</v>
      </c>
      <c r="D107870" t="s">
        <v>9</v>
      </c>
      <c r="E107870" t="s">
        <v>103138</v>
      </c>
    </row>
    <row r="107871" spans="1:5" x14ac:dyDescent="0.3">
      <c r="A107871">
        <v>386873</v>
      </c>
      <c r="B107871" t="s">
        <v>108330</v>
      </c>
      <c r="C107871" s="1">
        <v>43182</v>
      </c>
      <c r="D107871" t="s">
        <v>9</v>
      </c>
      <c r="E107871" t="s">
        <v>103138</v>
      </c>
    </row>
    <row r="107872" spans="1:5" x14ac:dyDescent="0.3">
      <c r="A107872">
        <v>386873</v>
      </c>
      <c r="B107872" t="s">
        <v>108331</v>
      </c>
      <c r="C107872" s="1">
        <v>43182</v>
      </c>
      <c r="D107872" s="1">
        <v>43182</v>
      </c>
      <c r="E107872" t="s">
        <v>103138</v>
      </c>
    </row>
    <row r="107873" spans="1:5" x14ac:dyDescent="0.3">
      <c r="A107873">
        <v>386873</v>
      </c>
      <c r="B107873" t="s">
        <v>108332</v>
      </c>
      <c r="C107873" s="1">
        <v>43182</v>
      </c>
      <c r="D107873" s="1">
        <v>43553</v>
      </c>
      <c r="E107873" t="s">
        <v>103138</v>
      </c>
    </row>
    <row r="107874" spans="1:5" x14ac:dyDescent="0.3">
      <c r="A107874">
        <v>386873</v>
      </c>
      <c r="B107874" t="s">
        <v>108333</v>
      </c>
      <c r="C107874" s="1">
        <v>43185</v>
      </c>
      <c r="D107874" t="s">
        <v>9</v>
      </c>
      <c r="E107874" t="s">
        <v>103138</v>
      </c>
    </row>
    <row r="107875" spans="1:5" x14ac:dyDescent="0.3">
      <c r="A107875">
        <v>386873</v>
      </c>
      <c r="B107875" t="s">
        <v>108334</v>
      </c>
      <c r="C107875" s="1">
        <v>43185</v>
      </c>
      <c r="D107875" t="s">
        <v>9</v>
      </c>
      <c r="E107875" t="s">
        <v>103138</v>
      </c>
    </row>
    <row r="107876" spans="1:5" x14ac:dyDescent="0.3">
      <c r="A107876">
        <v>386873</v>
      </c>
      <c r="B107876" t="s">
        <v>108335</v>
      </c>
      <c r="C107876" s="1">
        <v>43185</v>
      </c>
      <c r="D107876" t="s">
        <v>9</v>
      </c>
      <c r="E107876" t="s">
        <v>103138</v>
      </c>
    </row>
    <row r="107877" spans="1:5" x14ac:dyDescent="0.3">
      <c r="A107877">
        <v>386873</v>
      </c>
      <c r="B107877" t="s">
        <v>108336</v>
      </c>
      <c r="C107877" s="1">
        <v>43185</v>
      </c>
      <c r="D107877" t="s">
        <v>9</v>
      </c>
      <c r="E107877" t="s">
        <v>103138</v>
      </c>
    </row>
    <row r="107878" spans="1:5" x14ac:dyDescent="0.3">
      <c r="A107878">
        <v>386873</v>
      </c>
      <c r="B107878" t="s">
        <v>108337</v>
      </c>
      <c r="C107878" s="1">
        <v>43185</v>
      </c>
      <c r="D107878" s="1">
        <v>43572</v>
      </c>
      <c r="E107878" t="s">
        <v>103138</v>
      </c>
    </row>
    <row r="107879" spans="1:5" x14ac:dyDescent="0.3">
      <c r="A107879">
        <v>386873</v>
      </c>
      <c r="B107879" t="s">
        <v>108338</v>
      </c>
      <c r="C107879" s="1">
        <v>43185</v>
      </c>
      <c r="D107879" s="1">
        <v>43572</v>
      </c>
      <c r="E107879" t="s">
        <v>103138</v>
      </c>
    </row>
    <row r="107880" spans="1:5" x14ac:dyDescent="0.3">
      <c r="A107880">
        <v>386873</v>
      </c>
      <c r="B107880" t="s">
        <v>108339</v>
      </c>
      <c r="C107880" s="1">
        <v>43185</v>
      </c>
      <c r="D107880" s="1">
        <v>43572</v>
      </c>
      <c r="E107880" t="s">
        <v>103138</v>
      </c>
    </row>
    <row r="107881" spans="1:5" x14ac:dyDescent="0.3">
      <c r="A107881">
        <v>386873</v>
      </c>
      <c r="B107881" t="s">
        <v>108340</v>
      </c>
      <c r="C107881" s="1">
        <v>43185</v>
      </c>
      <c r="D107881" s="1">
        <v>43753</v>
      </c>
      <c r="E107881" t="s">
        <v>103138</v>
      </c>
    </row>
    <row r="107882" spans="1:5" x14ac:dyDescent="0.3">
      <c r="A107882">
        <v>386873</v>
      </c>
      <c r="B107882" t="s">
        <v>108341</v>
      </c>
      <c r="C107882" s="1">
        <v>43185</v>
      </c>
      <c r="D107882" s="1">
        <v>44301</v>
      </c>
      <c r="E107882" t="s">
        <v>103138</v>
      </c>
    </row>
    <row r="107883" spans="1:5" x14ac:dyDescent="0.3">
      <c r="A107883">
        <v>386873</v>
      </c>
      <c r="B107883" t="s">
        <v>108342</v>
      </c>
      <c r="C107883" s="1">
        <v>43186</v>
      </c>
      <c r="D107883" t="s">
        <v>9</v>
      </c>
      <c r="E107883" t="s">
        <v>103138</v>
      </c>
    </row>
    <row r="107884" spans="1:5" x14ac:dyDescent="0.3">
      <c r="A107884">
        <v>386873</v>
      </c>
      <c r="B107884" t="s">
        <v>108343</v>
      </c>
      <c r="C107884" s="1">
        <v>43186</v>
      </c>
      <c r="D107884" t="s">
        <v>9</v>
      </c>
      <c r="E107884" t="s">
        <v>103138</v>
      </c>
    </row>
    <row r="107885" spans="1:5" x14ac:dyDescent="0.3">
      <c r="A107885">
        <v>386873</v>
      </c>
      <c r="B107885" t="s">
        <v>108344</v>
      </c>
      <c r="C107885" s="1">
        <v>43186</v>
      </c>
      <c r="D107885" s="1">
        <v>43740</v>
      </c>
      <c r="E107885" t="s">
        <v>103138</v>
      </c>
    </row>
    <row r="107886" spans="1:5" x14ac:dyDescent="0.3">
      <c r="A107886">
        <v>386873</v>
      </c>
      <c r="B107886" t="s">
        <v>108345</v>
      </c>
      <c r="C107886" s="1">
        <v>43187</v>
      </c>
      <c r="D107886" t="s">
        <v>9</v>
      </c>
      <c r="E107886" t="s">
        <v>103138</v>
      </c>
    </row>
    <row r="107887" spans="1:5" x14ac:dyDescent="0.3">
      <c r="A107887">
        <v>386873</v>
      </c>
      <c r="B107887" t="s">
        <v>108346</v>
      </c>
      <c r="C107887" s="1">
        <v>43187</v>
      </c>
      <c r="D107887" t="s">
        <v>9</v>
      </c>
      <c r="E107887" t="s">
        <v>103138</v>
      </c>
    </row>
    <row r="107888" spans="1:5" x14ac:dyDescent="0.3">
      <c r="A107888">
        <v>386873</v>
      </c>
      <c r="B107888" t="s">
        <v>108347</v>
      </c>
      <c r="C107888" s="1">
        <v>43187</v>
      </c>
      <c r="D107888" t="s">
        <v>9</v>
      </c>
      <c r="E107888" t="s">
        <v>103138</v>
      </c>
    </row>
    <row r="107889" spans="1:5" x14ac:dyDescent="0.3">
      <c r="A107889">
        <v>386873</v>
      </c>
      <c r="B107889" t="s">
        <v>108348</v>
      </c>
      <c r="C107889" s="1">
        <v>43187</v>
      </c>
      <c r="D107889" t="s">
        <v>9</v>
      </c>
      <c r="E107889" t="s">
        <v>103138</v>
      </c>
    </row>
    <row r="107890" spans="1:5" x14ac:dyDescent="0.3">
      <c r="A107890">
        <v>386873</v>
      </c>
      <c r="B107890" t="s">
        <v>108349</v>
      </c>
      <c r="C107890" s="1">
        <v>43187</v>
      </c>
      <c r="D107890" t="s">
        <v>9</v>
      </c>
      <c r="E107890" t="s">
        <v>103138</v>
      </c>
    </row>
    <row r="107891" spans="1:5" x14ac:dyDescent="0.3">
      <c r="A107891">
        <v>386873</v>
      </c>
      <c r="B107891" t="s">
        <v>108350</v>
      </c>
      <c r="C107891" s="1">
        <v>43187</v>
      </c>
      <c r="D107891" t="s">
        <v>9</v>
      </c>
      <c r="E107891" t="s">
        <v>103138</v>
      </c>
    </row>
    <row r="107892" spans="1:5" x14ac:dyDescent="0.3">
      <c r="A107892">
        <v>386873</v>
      </c>
      <c r="B107892" t="s">
        <v>108351</v>
      </c>
      <c r="C107892" s="1">
        <v>43187</v>
      </c>
      <c r="D107892" t="s">
        <v>9</v>
      </c>
      <c r="E107892" t="s">
        <v>103138</v>
      </c>
    </row>
    <row r="107893" spans="1:5" x14ac:dyDescent="0.3">
      <c r="A107893">
        <v>386873</v>
      </c>
      <c r="B107893" t="s">
        <v>108352</v>
      </c>
      <c r="C107893" s="1">
        <v>43187</v>
      </c>
      <c r="D107893" t="s">
        <v>9</v>
      </c>
      <c r="E107893" t="s">
        <v>103138</v>
      </c>
    </row>
    <row r="107894" spans="1:5" x14ac:dyDescent="0.3">
      <c r="A107894">
        <v>386873</v>
      </c>
      <c r="B107894" t="s">
        <v>108353</v>
      </c>
      <c r="C107894" s="1">
        <v>43187</v>
      </c>
      <c r="D107894" t="s">
        <v>9</v>
      </c>
      <c r="E107894" t="s">
        <v>103138</v>
      </c>
    </row>
    <row r="107895" spans="1:5" x14ac:dyDescent="0.3">
      <c r="A107895">
        <v>386873</v>
      </c>
      <c r="B107895" t="s">
        <v>108354</v>
      </c>
      <c r="C107895" s="1">
        <v>43187</v>
      </c>
      <c r="D107895" t="s">
        <v>9</v>
      </c>
      <c r="E107895" t="s">
        <v>103138</v>
      </c>
    </row>
    <row r="107896" spans="1:5" x14ac:dyDescent="0.3">
      <c r="A107896">
        <v>386873</v>
      </c>
      <c r="B107896" t="s">
        <v>108355</v>
      </c>
      <c r="C107896" s="1">
        <v>43187</v>
      </c>
      <c r="D107896" t="s">
        <v>9</v>
      </c>
      <c r="E107896" t="s">
        <v>103138</v>
      </c>
    </row>
    <row r="107897" spans="1:5" x14ac:dyDescent="0.3">
      <c r="A107897">
        <v>386873</v>
      </c>
      <c r="B107897" t="s">
        <v>108356</v>
      </c>
      <c r="C107897" s="1">
        <v>43188</v>
      </c>
      <c r="D107897" t="s">
        <v>9</v>
      </c>
      <c r="E107897" t="s">
        <v>103138</v>
      </c>
    </row>
    <row r="107898" spans="1:5" x14ac:dyDescent="0.3">
      <c r="A107898">
        <v>386873</v>
      </c>
      <c r="B107898" t="s">
        <v>108357</v>
      </c>
      <c r="C107898" s="1">
        <v>43188</v>
      </c>
      <c r="D107898" t="s">
        <v>9</v>
      </c>
      <c r="E107898" t="s">
        <v>103138</v>
      </c>
    </row>
    <row r="107899" spans="1:5" x14ac:dyDescent="0.3">
      <c r="A107899">
        <v>386873</v>
      </c>
      <c r="B107899" t="s">
        <v>108358</v>
      </c>
      <c r="C107899" s="1">
        <v>43188</v>
      </c>
      <c r="D107899" t="s">
        <v>9</v>
      </c>
      <c r="E107899" t="s">
        <v>103138</v>
      </c>
    </row>
    <row r="107900" spans="1:5" x14ac:dyDescent="0.3">
      <c r="A107900">
        <v>386873</v>
      </c>
      <c r="B107900" t="s">
        <v>108359</v>
      </c>
      <c r="C107900" s="1">
        <v>43188</v>
      </c>
      <c r="D107900" t="s">
        <v>9</v>
      </c>
      <c r="E107900" t="s">
        <v>103138</v>
      </c>
    </row>
    <row r="107901" spans="1:5" x14ac:dyDescent="0.3">
      <c r="A107901">
        <v>386873</v>
      </c>
      <c r="B107901" t="s">
        <v>108360</v>
      </c>
      <c r="C107901" s="1">
        <v>43188</v>
      </c>
      <c r="D107901" t="s">
        <v>9</v>
      </c>
      <c r="E107901" t="s">
        <v>103138</v>
      </c>
    </row>
    <row r="107902" spans="1:5" x14ac:dyDescent="0.3">
      <c r="A107902">
        <v>386873</v>
      </c>
      <c r="B107902" t="s">
        <v>108361</v>
      </c>
      <c r="C107902" s="1">
        <v>43188</v>
      </c>
      <c r="D107902" t="s">
        <v>9</v>
      </c>
      <c r="E107902" t="s">
        <v>103138</v>
      </c>
    </row>
    <row r="107903" spans="1:5" x14ac:dyDescent="0.3">
      <c r="A107903">
        <v>386873</v>
      </c>
      <c r="B107903" t="s">
        <v>108362</v>
      </c>
      <c r="C107903" s="1">
        <v>43189</v>
      </c>
      <c r="D107903" s="1">
        <v>43733</v>
      </c>
      <c r="E107903" t="s">
        <v>103138</v>
      </c>
    </row>
    <row r="107904" spans="1:5" x14ac:dyDescent="0.3">
      <c r="A107904">
        <v>386873</v>
      </c>
      <c r="B107904" t="s">
        <v>108363</v>
      </c>
      <c r="C107904" s="1">
        <v>43189</v>
      </c>
      <c r="D107904" s="1">
        <v>43739</v>
      </c>
      <c r="E107904" t="s">
        <v>103138</v>
      </c>
    </row>
    <row r="107905" spans="1:5" x14ac:dyDescent="0.3">
      <c r="A107905">
        <v>386873</v>
      </c>
      <c r="B107905" t="s">
        <v>108364</v>
      </c>
      <c r="C107905" s="1">
        <v>43189</v>
      </c>
      <c r="D107905" s="1">
        <v>44288</v>
      </c>
      <c r="E107905" t="s">
        <v>103138</v>
      </c>
    </row>
    <row r="107906" spans="1:5" x14ac:dyDescent="0.3">
      <c r="A107906">
        <v>386873</v>
      </c>
      <c r="B107906" t="s">
        <v>108365</v>
      </c>
      <c r="C107906" s="1">
        <v>43192</v>
      </c>
      <c r="D107906" t="s">
        <v>9</v>
      </c>
      <c r="E107906" t="s">
        <v>103138</v>
      </c>
    </row>
    <row r="107907" spans="1:5" x14ac:dyDescent="0.3">
      <c r="A107907">
        <v>386873</v>
      </c>
      <c r="B107907" t="s">
        <v>108366</v>
      </c>
      <c r="C107907" s="1">
        <v>43192</v>
      </c>
      <c r="D107907" t="s">
        <v>9</v>
      </c>
      <c r="E107907" t="s">
        <v>103138</v>
      </c>
    </row>
    <row r="107908" spans="1:5" x14ac:dyDescent="0.3">
      <c r="A107908">
        <v>386873</v>
      </c>
      <c r="B107908" t="s">
        <v>108367</v>
      </c>
      <c r="C107908" s="1">
        <v>43192</v>
      </c>
      <c r="D107908" t="s">
        <v>9</v>
      </c>
      <c r="E107908" t="s">
        <v>103138</v>
      </c>
    </row>
    <row r="107909" spans="1:5" x14ac:dyDescent="0.3">
      <c r="A107909">
        <v>386873</v>
      </c>
      <c r="B107909" t="s">
        <v>108368</v>
      </c>
      <c r="C107909" s="1">
        <v>43192</v>
      </c>
      <c r="D107909" t="s">
        <v>9</v>
      </c>
      <c r="E107909" t="s">
        <v>103138</v>
      </c>
    </row>
    <row r="107910" spans="1:5" x14ac:dyDescent="0.3">
      <c r="A107910">
        <v>386873</v>
      </c>
      <c r="B107910" t="s">
        <v>108369</v>
      </c>
      <c r="C107910" s="1">
        <v>43192</v>
      </c>
      <c r="D107910" t="s">
        <v>9</v>
      </c>
      <c r="E107910" t="s">
        <v>103138</v>
      </c>
    </row>
    <row r="107911" spans="1:5" x14ac:dyDescent="0.3">
      <c r="A107911">
        <v>386873</v>
      </c>
      <c r="B107911" t="s">
        <v>108370</v>
      </c>
      <c r="C107911" s="1">
        <v>43192</v>
      </c>
      <c r="D107911" t="s">
        <v>9</v>
      </c>
      <c r="E107911" t="s">
        <v>103138</v>
      </c>
    </row>
    <row r="107912" spans="1:5" x14ac:dyDescent="0.3">
      <c r="A107912">
        <v>386873</v>
      </c>
      <c r="B107912" t="s">
        <v>108371</v>
      </c>
      <c r="C107912" s="1">
        <v>43192</v>
      </c>
      <c r="D107912" t="s">
        <v>9</v>
      </c>
      <c r="E107912" t="s">
        <v>103138</v>
      </c>
    </row>
    <row r="107913" spans="1:5" x14ac:dyDescent="0.3">
      <c r="A107913">
        <v>386873</v>
      </c>
      <c r="B107913" t="s">
        <v>108372</v>
      </c>
      <c r="C107913" s="1">
        <v>43192</v>
      </c>
      <c r="D107913" t="s">
        <v>9</v>
      </c>
      <c r="E107913" t="s">
        <v>103138</v>
      </c>
    </row>
    <row r="107914" spans="1:5" x14ac:dyDescent="0.3">
      <c r="A107914">
        <v>386873</v>
      </c>
      <c r="B107914" t="s">
        <v>108373</v>
      </c>
      <c r="C107914" s="1">
        <v>43192</v>
      </c>
      <c r="D107914" t="s">
        <v>9</v>
      </c>
      <c r="E107914" t="s">
        <v>103138</v>
      </c>
    </row>
    <row r="107915" spans="1:5" x14ac:dyDescent="0.3">
      <c r="A107915">
        <v>386873</v>
      </c>
      <c r="B107915" t="s">
        <v>108374</v>
      </c>
      <c r="C107915" s="1">
        <v>43192</v>
      </c>
      <c r="D107915" t="s">
        <v>9</v>
      </c>
      <c r="E107915" t="s">
        <v>103138</v>
      </c>
    </row>
    <row r="107916" spans="1:5" x14ac:dyDescent="0.3">
      <c r="A107916">
        <v>386873</v>
      </c>
      <c r="B107916" t="s">
        <v>108375</v>
      </c>
      <c r="C107916" s="1">
        <v>43192</v>
      </c>
      <c r="D107916" t="s">
        <v>9</v>
      </c>
      <c r="E107916" t="s">
        <v>103138</v>
      </c>
    </row>
    <row r="107917" spans="1:5" x14ac:dyDescent="0.3">
      <c r="A107917">
        <v>386873</v>
      </c>
      <c r="B107917" t="s">
        <v>108376</v>
      </c>
      <c r="C107917" s="1">
        <v>43192</v>
      </c>
      <c r="D107917" t="s">
        <v>9</v>
      </c>
      <c r="E107917" t="s">
        <v>103138</v>
      </c>
    </row>
    <row r="107918" spans="1:5" x14ac:dyDescent="0.3">
      <c r="A107918">
        <v>386873</v>
      </c>
      <c r="B107918" t="s">
        <v>108377</v>
      </c>
      <c r="C107918" s="1">
        <v>43192</v>
      </c>
      <c r="D107918" t="s">
        <v>9</v>
      </c>
      <c r="E107918" t="s">
        <v>103138</v>
      </c>
    </row>
    <row r="107919" spans="1:5" x14ac:dyDescent="0.3">
      <c r="A107919">
        <v>386873</v>
      </c>
      <c r="B107919" t="s">
        <v>108378</v>
      </c>
      <c r="C107919" s="1">
        <v>43192</v>
      </c>
      <c r="D107919" t="s">
        <v>9</v>
      </c>
      <c r="E107919" t="s">
        <v>103138</v>
      </c>
    </row>
    <row r="107920" spans="1:5" x14ac:dyDescent="0.3">
      <c r="A107920">
        <v>386873</v>
      </c>
      <c r="B107920" t="s">
        <v>108379</v>
      </c>
      <c r="C107920" s="1">
        <v>43192</v>
      </c>
      <c r="D107920" s="1">
        <v>43740</v>
      </c>
      <c r="E107920" t="s">
        <v>103138</v>
      </c>
    </row>
    <row r="107921" spans="1:5" x14ac:dyDescent="0.3">
      <c r="A107921">
        <v>386873</v>
      </c>
      <c r="B107921" t="s">
        <v>108380</v>
      </c>
      <c r="C107921" s="1">
        <v>43193</v>
      </c>
      <c r="D107921" t="s">
        <v>9</v>
      </c>
      <c r="E107921" t="s">
        <v>103138</v>
      </c>
    </row>
    <row r="107922" spans="1:5" x14ac:dyDescent="0.3">
      <c r="A107922">
        <v>386873</v>
      </c>
      <c r="B107922" t="s">
        <v>108381</v>
      </c>
      <c r="C107922" s="1">
        <v>43193</v>
      </c>
      <c r="D107922" t="s">
        <v>9</v>
      </c>
      <c r="E107922" t="s">
        <v>103138</v>
      </c>
    </row>
    <row r="107923" spans="1:5" x14ac:dyDescent="0.3">
      <c r="A107923">
        <v>386873</v>
      </c>
      <c r="B107923" t="s">
        <v>108382</v>
      </c>
      <c r="C107923" s="1">
        <v>43193</v>
      </c>
      <c r="D107923" t="s">
        <v>9</v>
      </c>
      <c r="E107923" t="s">
        <v>103138</v>
      </c>
    </row>
    <row r="107924" spans="1:5" x14ac:dyDescent="0.3">
      <c r="A107924">
        <v>386873</v>
      </c>
      <c r="B107924" t="s">
        <v>108383</v>
      </c>
      <c r="C107924" s="1">
        <v>43193</v>
      </c>
      <c r="D107924" t="s">
        <v>9</v>
      </c>
      <c r="E107924" t="s">
        <v>103138</v>
      </c>
    </row>
    <row r="107925" spans="1:5" x14ac:dyDescent="0.3">
      <c r="A107925">
        <v>386873</v>
      </c>
      <c r="B107925" t="s">
        <v>108384</v>
      </c>
      <c r="C107925" s="1">
        <v>43193</v>
      </c>
      <c r="D107925" t="s">
        <v>9</v>
      </c>
      <c r="E107925" t="s">
        <v>103138</v>
      </c>
    </row>
    <row r="107926" spans="1:5" x14ac:dyDescent="0.3">
      <c r="A107926">
        <v>386873</v>
      </c>
      <c r="B107926" t="s">
        <v>108385</v>
      </c>
      <c r="C107926" s="1">
        <v>43193</v>
      </c>
      <c r="D107926" t="s">
        <v>9</v>
      </c>
      <c r="E107926" t="s">
        <v>103138</v>
      </c>
    </row>
    <row r="107927" spans="1:5" x14ac:dyDescent="0.3">
      <c r="A107927">
        <v>386873</v>
      </c>
      <c r="B107927" t="s">
        <v>108386</v>
      </c>
      <c r="C107927" s="1">
        <v>43193</v>
      </c>
      <c r="D107927" t="s">
        <v>9</v>
      </c>
      <c r="E107927" t="s">
        <v>103138</v>
      </c>
    </row>
    <row r="107928" spans="1:5" x14ac:dyDescent="0.3">
      <c r="A107928">
        <v>386873</v>
      </c>
      <c r="B107928" t="s">
        <v>108387</v>
      </c>
      <c r="C107928" s="1">
        <v>43194</v>
      </c>
      <c r="D107928" s="1">
        <v>43194</v>
      </c>
      <c r="E107928" t="s">
        <v>103138</v>
      </c>
    </row>
    <row r="107929" spans="1:5" x14ac:dyDescent="0.3">
      <c r="A107929">
        <v>386873</v>
      </c>
      <c r="B107929" t="s">
        <v>108388</v>
      </c>
      <c r="C107929" s="1">
        <v>43194</v>
      </c>
      <c r="D107929" s="1">
        <v>43588</v>
      </c>
      <c r="E107929" t="s">
        <v>103138</v>
      </c>
    </row>
    <row r="107930" spans="1:5" x14ac:dyDescent="0.3">
      <c r="A107930">
        <v>386873</v>
      </c>
      <c r="B107930" t="s">
        <v>108389</v>
      </c>
      <c r="C107930" s="1">
        <v>43194</v>
      </c>
      <c r="D107930" s="1">
        <v>43594</v>
      </c>
      <c r="E107930" t="s">
        <v>103138</v>
      </c>
    </row>
    <row r="107931" spans="1:5" x14ac:dyDescent="0.3">
      <c r="A107931">
        <v>386873</v>
      </c>
      <c r="B107931" t="s">
        <v>108390</v>
      </c>
      <c r="C107931" s="1">
        <v>43194</v>
      </c>
      <c r="D107931" s="1">
        <v>44315</v>
      </c>
      <c r="E107931" t="s">
        <v>103138</v>
      </c>
    </row>
    <row r="107932" spans="1:5" x14ac:dyDescent="0.3">
      <c r="A107932">
        <v>386873</v>
      </c>
      <c r="B107932" t="s">
        <v>108391</v>
      </c>
      <c r="C107932" s="1">
        <v>43195</v>
      </c>
      <c r="D107932" t="s">
        <v>9</v>
      </c>
      <c r="E107932" t="s">
        <v>103138</v>
      </c>
    </row>
    <row r="107933" spans="1:5" x14ac:dyDescent="0.3">
      <c r="A107933">
        <v>386873</v>
      </c>
      <c r="B107933" t="s">
        <v>108392</v>
      </c>
      <c r="C107933" s="1">
        <v>43196</v>
      </c>
      <c r="D107933" t="s">
        <v>9</v>
      </c>
      <c r="E107933" t="s">
        <v>103138</v>
      </c>
    </row>
    <row r="107934" spans="1:5" x14ac:dyDescent="0.3">
      <c r="A107934">
        <v>386873</v>
      </c>
      <c r="B107934" t="s">
        <v>108393</v>
      </c>
      <c r="C107934" s="1">
        <v>43196</v>
      </c>
      <c r="D107934" t="s">
        <v>9</v>
      </c>
      <c r="E107934" t="s">
        <v>103138</v>
      </c>
    </row>
    <row r="107935" spans="1:5" x14ac:dyDescent="0.3">
      <c r="A107935">
        <v>386873</v>
      </c>
      <c r="B107935" t="s">
        <v>108394</v>
      </c>
      <c r="C107935" s="1">
        <v>43196</v>
      </c>
      <c r="D107935" t="s">
        <v>9</v>
      </c>
      <c r="E107935" t="s">
        <v>103138</v>
      </c>
    </row>
    <row r="107936" spans="1:5" x14ac:dyDescent="0.3">
      <c r="A107936">
        <v>386873</v>
      </c>
      <c r="B107936" t="s">
        <v>108395</v>
      </c>
      <c r="C107936" s="1">
        <v>43196</v>
      </c>
      <c r="D107936" s="1">
        <v>43196</v>
      </c>
      <c r="E107936" t="s">
        <v>103138</v>
      </c>
    </row>
    <row r="107937" spans="1:5" x14ac:dyDescent="0.3">
      <c r="A107937">
        <v>386873</v>
      </c>
      <c r="B107937" t="s">
        <v>108396</v>
      </c>
      <c r="C107937" s="1">
        <v>43199</v>
      </c>
      <c r="D107937" t="s">
        <v>9</v>
      </c>
      <c r="E107937" t="s">
        <v>103138</v>
      </c>
    </row>
    <row r="107938" spans="1:5" x14ac:dyDescent="0.3">
      <c r="A107938">
        <v>386873</v>
      </c>
      <c r="B107938" t="s">
        <v>108397</v>
      </c>
      <c r="C107938" s="1">
        <v>43199</v>
      </c>
      <c r="D107938" t="s">
        <v>9</v>
      </c>
      <c r="E107938" t="s">
        <v>103138</v>
      </c>
    </row>
    <row r="107939" spans="1:5" x14ac:dyDescent="0.3">
      <c r="A107939">
        <v>386873</v>
      </c>
      <c r="B107939" t="s">
        <v>108398</v>
      </c>
      <c r="C107939" s="1">
        <v>43199</v>
      </c>
      <c r="D107939" t="s">
        <v>9</v>
      </c>
      <c r="E107939" t="s">
        <v>103138</v>
      </c>
    </row>
    <row r="107940" spans="1:5" x14ac:dyDescent="0.3">
      <c r="A107940">
        <v>386873</v>
      </c>
      <c r="B107940" t="s">
        <v>108399</v>
      </c>
      <c r="C107940" s="1">
        <v>43200</v>
      </c>
      <c r="D107940" t="s">
        <v>9</v>
      </c>
      <c r="E107940" t="s">
        <v>103138</v>
      </c>
    </row>
    <row r="107941" spans="1:5" x14ac:dyDescent="0.3">
      <c r="A107941">
        <v>386873</v>
      </c>
      <c r="B107941" t="s">
        <v>108400</v>
      </c>
      <c r="C107941" s="1">
        <v>43200</v>
      </c>
      <c r="D107941" t="s">
        <v>9</v>
      </c>
      <c r="E107941" t="s">
        <v>103138</v>
      </c>
    </row>
    <row r="107942" spans="1:5" x14ac:dyDescent="0.3">
      <c r="A107942">
        <v>386873</v>
      </c>
      <c r="B107942" t="s">
        <v>108401</v>
      </c>
      <c r="C107942" s="1">
        <v>43200</v>
      </c>
      <c r="D107942" s="1">
        <v>43593</v>
      </c>
      <c r="E107942" t="s">
        <v>103138</v>
      </c>
    </row>
    <row r="107943" spans="1:5" x14ac:dyDescent="0.3">
      <c r="A107943">
        <v>386873</v>
      </c>
      <c r="B107943" t="s">
        <v>108402</v>
      </c>
      <c r="C107943" s="1">
        <v>43200</v>
      </c>
      <c r="D107943" s="1">
        <v>44322</v>
      </c>
      <c r="E107943" t="s">
        <v>103138</v>
      </c>
    </row>
    <row r="107944" spans="1:5" x14ac:dyDescent="0.3">
      <c r="A107944">
        <v>386873</v>
      </c>
      <c r="B107944" t="s">
        <v>108403</v>
      </c>
      <c r="C107944" s="1">
        <v>43201</v>
      </c>
      <c r="D107944" t="s">
        <v>9</v>
      </c>
      <c r="E107944" t="s">
        <v>103138</v>
      </c>
    </row>
    <row r="107945" spans="1:5" x14ac:dyDescent="0.3">
      <c r="A107945">
        <v>386873</v>
      </c>
      <c r="B107945" t="s">
        <v>108404</v>
      </c>
      <c r="C107945" s="1">
        <v>43201</v>
      </c>
      <c r="D107945" t="s">
        <v>9</v>
      </c>
      <c r="E107945" t="s">
        <v>103138</v>
      </c>
    </row>
    <row r="107946" spans="1:5" x14ac:dyDescent="0.3">
      <c r="A107946">
        <v>386873</v>
      </c>
      <c r="B107946" t="s">
        <v>108405</v>
      </c>
      <c r="C107946" s="1">
        <v>43201</v>
      </c>
      <c r="D107946" t="s">
        <v>9</v>
      </c>
      <c r="E107946" t="s">
        <v>103138</v>
      </c>
    </row>
    <row r="107947" spans="1:5" x14ac:dyDescent="0.3">
      <c r="A107947">
        <v>386873</v>
      </c>
      <c r="B107947" t="s">
        <v>108406</v>
      </c>
      <c r="C107947" s="1">
        <v>43202</v>
      </c>
      <c r="D107947" t="s">
        <v>9</v>
      </c>
      <c r="E107947" t="s">
        <v>103138</v>
      </c>
    </row>
    <row r="107948" spans="1:5" x14ac:dyDescent="0.3">
      <c r="A107948">
        <v>386873</v>
      </c>
      <c r="B107948" t="s">
        <v>108407</v>
      </c>
      <c r="C107948" s="1">
        <v>43202</v>
      </c>
      <c r="D107948" t="s">
        <v>9</v>
      </c>
      <c r="E107948" t="s">
        <v>103138</v>
      </c>
    </row>
    <row r="107949" spans="1:5" x14ac:dyDescent="0.3">
      <c r="A107949">
        <v>386873</v>
      </c>
      <c r="B107949" t="s">
        <v>108408</v>
      </c>
      <c r="C107949" s="1">
        <v>43202</v>
      </c>
      <c r="D107949" t="s">
        <v>9</v>
      </c>
      <c r="E107949" t="s">
        <v>103138</v>
      </c>
    </row>
    <row r="107950" spans="1:5" x14ac:dyDescent="0.3">
      <c r="A107950">
        <v>386873</v>
      </c>
      <c r="B107950" t="s">
        <v>108409</v>
      </c>
      <c r="C107950" s="1">
        <v>43202</v>
      </c>
      <c r="D107950" t="s">
        <v>9</v>
      </c>
      <c r="E107950" t="s">
        <v>103138</v>
      </c>
    </row>
    <row r="107951" spans="1:5" x14ac:dyDescent="0.3">
      <c r="A107951">
        <v>386873</v>
      </c>
      <c r="B107951" t="s">
        <v>108410</v>
      </c>
      <c r="C107951" s="1">
        <v>43202</v>
      </c>
      <c r="D107951" s="1">
        <v>43220</v>
      </c>
      <c r="E107951" t="s">
        <v>103138</v>
      </c>
    </row>
    <row r="107952" spans="1:5" x14ac:dyDescent="0.3">
      <c r="A107952">
        <v>386873</v>
      </c>
      <c r="B107952" t="s">
        <v>108411</v>
      </c>
      <c r="C107952" s="1">
        <v>43202</v>
      </c>
      <c r="D107952" s="1">
        <v>43244</v>
      </c>
      <c r="E107952" t="s">
        <v>103138</v>
      </c>
    </row>
    <row r="107953" spans="1:5" x14ac:dyDescent="0.3">
      <c r="A107953">
        <v>386873</v>
      </c>
      <c r="B107953" t="s">
        <v>108412</v>
      </c>
      <c r="C107953" s="1">
        <v>43202</v>
      </c>
      <c r="D107953" s="1">
        <v>44692</v>
      </c>
      <c r="E107953" t="s">
        <v>103138</v>
      </c>
    </row>
    <row r="107954" spans="1:5" x14ac:dyDescent="0.3">
      <c r="A107954">
        <v>386873</v>
      </c>
      <c r="B107954" t="s">
        <v>108413</v>
      </c>
      <c r="C107954" s="1">
        <v>43202</v>
      </c>
      <c r="D107954" s="1">
        <v>44706</v>
      </c>
      <c r="E107954" t="s">
        <v>103138</v>
      </c>
    </row>
    <row r="107955" spans="1:5" x14ac:dyDescent="0.3">
      <c r="A107955">
        <v>386873</v>
      </c>
      <c r="B107955" t="s">
        <v>108414</v>
      </c>
      <c r="C107955" s="1">
        <v>43203</v>
      </c>
      <c r="D107955" s="1">
        <v>43297</v>
      </c>
      <c r="E107955" t="s">
        <v>103138</v>
      </c>
    </row>
    <row r="107956" spans="1:5" x14ac:dyDescent="0.3">
      <c r="A107956">
        <v>386873</v>
      </c>
      <c r="B107956" t="s">
        <v>108415</v>
      </c>
      <c r="C107956" s="1">
        <v>43204</v>
      </c>
      <c r="D107956" t="s">
        <v>9</v>
      </c>
      <c r="E107956" t="s">
        <v>103138</v>
      </c>
    </row>
    <row r="107957" spans="1:5" x14ac:dyDescent="0.3">
      <c r="A107957">
        <v>386873</v>
      </c>
      <c r="B107957" t="s">
        <v>108416</v>
      </c>
      <c r="C107957" s="1">
        <v>43204</v>
      </c>
      <c r="D107957" t="s">
        <v>9</v>
      </c>
      <c r="E107957" t="s">
        <v>103138</v>
      </c>
    </row>
    <row r="107958" spans="1:5" x14ac:dyDescent="0.3">
      <c r="A107958">
        <v>386873</v>
      </c>
      <c r="B107958" t="s">
        <v>108417</v>
      </c>
      <c r="C107958" s="1">
        <v>43204</v>
      </c>
      <c r="D107958" t="s">
        <v>9</v>
      </c>
      <c r="E107958" t="s">
        <v>103138</v>
      </c>
    </row>
    <row r="107959" spans="1:5" x14ac:dyDescent="0.3">
      <c r="A107959">
        <v>386873</v>
      </c>
      <c r="B107959" t="s">
        <v>108418</v>
      </c>
      <c r="C107959" s="1">
        <v>43206</v>
      </c>
      <c r="D107959" t="s">
        <v>9</v>
      </c>
      <c r="E107959" t="s">
        <v>103138</v>
      </c>
    </row>
    <row r="107960" spans="1:5" x14ac:dyDescent="0.3">
      <c r="A107960">
        <v>386873</v>
      </c>
      <c r="B107960" t="s">
        <v>108419</v>
      </c>
      <c r="C107960" s="1">
        <v>43206</v>
      </c>
      <c r="D107960" t="s">
        <v>9</v>
      </c>
      <c r="E107960" t="s">
        <v>103138</v>
      </c>
    </row>
    <row r="107961" spans="1:5" x14ac:dyDescent="0.3">
      <c r="A107961">
        <v>386873</v>
      </c>
      <c r="B107961" t="s">
        <v>108420</v>
      </c>
      <c r="C107961" s="1">
        <v>43206</v>
      </c>
      <c r="D107961" t="s">
        <v>9</v>
      </c>
      <c r="E107961" t="s">
        <v>103138</v>
      </c>
    </row>
    <row r="107962" spans="1:5" x14ac:dyDescent="0.3">
      <c r="A107962">
        <v>386873</v>
      </c>
      <c r="B107962" t="s">
        <v>108421</v>
      </c>
      <c r="C107962" s="1">
        <v>43206</v>
      </c>
      <c r="D107962" t="s">
        <v>9</v>
      </c>
      <c r="E107962" t="s">
        <v>103138</v>
      </c>
    </row>
    <row r="107963" spans="1:5" x14ac:dyDescent="0.3">
      <c r="A107963">
        <v>386873</v>
      </c>
      <c r="B107963" t="s">
        <v>108422</v>
      </c>
      <c r="C107963" s="1">
        <v>43206</v>
      </c>
      <c r="D107963" s="1">
        <v>45042</v>
      </c>
      <c r="E107963" t="s">
        <v>103138</v>
      </c>
    </row>
    <row r="107964" spans="1:5" x14ac:dyDescent="0.3">
      <c r="A107964">
        <v>386873</v>
      </c>
      <c r="B107964" t="s">
        <v>108423</v>
      </c>
      <c r="C107964" s="1">
        <v>43208</v>
      </c>
      <c r="D107964" t="s">
        <v>9</v>
      </c>
      <c r="E107964" t="s">
        <v>103138</v>
      </c>
    </row>
    <row r="107965" spans="1:5" x14ac:dyDescent="0.3">
      <c r="A107965">
        <v>386873</v>
      </c>
      <c r="B107965" t="s">
        <v>108424</v>
      </c>
      <c r="C107965" s="1">
        <v>43208</v>
      </c>
      <c r="D107965" t="s">
        <v>9</v>
      </c>
      <c r="E107965" t="s">
        <v>103138</v>
      </c>
    </row>
    <row r="107966" spans="1:5" x14ac:dyDescent="0.3">
      <c r="A107966">
        <v>386873</v>
      </c>
      <c r="B107966" t="s">
        <v>108425</v>
      </c>
      <c r="C107966" s="1">
        <v>43208</v>
      </c>
      <c r="D107966" t="s">
        <v>9</v>
      </c>
      <c r="E107966" t="s">
        <v>103138</v>
      </c>
    </row>
    <row r="107967" spans="1:5" x14ac:dyDescent="0.3">
      <c r="A107967">
        <v>386873</v>
      </c>
      <c r="B107967" t="s">
        <v>108426</v>
      </c>
      <c r="C107967" s="1">
        <v>43208</v>
      </c>
      <c r="D107967" s="1">
        <v>43208</v>
      </c>
      <c r="E107967" t="s">
        <v>103138</v>
      </c>
    </row>
    <row r="107968" spans="1:5" x14ac:dyDescent="0.3">
      <c r="A107968">
        <v>386873</v>
      </c>
      <c r="B107968" t="s">
        <v>108427</v>
      </c>
      <c r="C107968" s="1">
        <v>43208</v>
      </c>
      <c r="D107968" s="1">
        <v>43208</v>
      </c>
      <c r="E107968" t="s">
        <v>103138</v>
      </c>
    </row>
    <row r="107969" spans="1:5" x14ac:dyDescent="0.3">
      <c r="A107969">
        <v>386873</v>
      </c>
      <c r="B107969" t="s">
        <v>108428</v>
      </c>
      <c r="C107969" s="1">
        <v>43208</v>
      </c>
      <c r="D107969" s="1">
        <v>43298</v>
      </c>
      <c r="E107969" t="s">
        <v>103138</v>
      </c>
    </row>
    <row r="107970" spans="1:5" x14ac:dyDescent="0.3">
      <c r="A107970">
        <v>386873</v>
      </c>
      <c r="B107970" t="s">
        <v>108429</v>
      </c>
      <c r="C107970" s="1">
        <v>43209</v>
      </c>
      <c r="D107970" t="s">
        <v>9</v>
      </c>
      <c r="E107970" t="s">
        <v>103138</v>
      </c>
    </row>
    <row r="107971" spans="1:5" x14ac:dyDescent="0.3">
      <c r="A107971">
        <v>386873</v>
      </c>
      <c r="B107971" t="s">
        <v>108430</v>
      </c>
      <c r="C107971" s="1">
        <v>43209</v>
      </c>
      <c r="D107971" t="s">
        <v>9</v>
      </c>
      <c r="E107971" t="s">
        <v>103138</v>
      </c>
    </row>
    <row r="107972" spans="1:5" x14ac:dyDescent="0.3">
      <c r="A107972">
        <v>386873</v>
      </c>
      <c r="B107972" t="s">
        <v>108431</v>
      </c>
      <c r="C107972" s="1">
        <v>43209</v>
      </c>
      <c r="D107972" s="1">
        <v>43390</v>
      </c>
      <c r="E107972" t="s">
        <v>103138</v>
      </c>
    </row>
    <row r="107973" spans="1:5" x14ac:dyDescent="0.3">
      <c r="A107973">
        <v>386873</v>
      </c>
      <c r="B107973" t="s">
        <v>108432</v>
      </c>
      <c r="C107973" s="1">
        <v>43211</v>
      </c>
      <c r="D107973" t="s">
        <v>9</v>
      </c>
      <c r="E107973" t="s">
        <v>103138</v>
      </c>
    </row>
    <row r="107974" spans="1:5" x14ac:dyDescent="0.3">
      <c r="A107974">
        <v>386873</v>
      </c>
      <c r="B107974" t="s">
        <v>108433</v>
      </c>
      <c r="C107974" s="1">
        <v>43213</v>
      </c>
      <c r="D107974" t="s">
        <v>9</v>
      </c>
      <c r="E107974" t="s">
        <v>103138</v>
      </c>
    </row>
    <row r="107975" spans="1:5" x14ac:dyDescent="0.3">
      <c r="A107975">
        <v>386873</v>
      </c>
      <c r="B107975" t="s">
        <v>108434</v>
      </c>
      <c r="C107975" s="1">
        <v>43213</v>
      </c>
      <c r="D107975" t="s">
        <v>9</v>
      </c>
      <c r="E107975" t="s">
        <v>103138</v>
      </c>
    </row>
    <row r="107976" spans="1:5" x14ac:dyDescent="0.3">
      <c r="A107976">
        <v>386873</v>
      </c>
      <c r="B107976" t="s">
        <v>108435</v>
      </c>
      <c r="C107976" s="1">
        <v>43213</v>
      </c>
      <c r="D107976" s="1">
        <v>43585</v>
      </c>
      <c r="E107976" t="s">
        <v>103138</v>
      </c>
    </row>
    <row r="107977" spans="1:5" x14ac:dyDescent="0.3">
      <c r="A107977">
        <v>386873</v>
      </c>
      <c r="B107977" t="s">
        <v>108436</v>
      </c>
      <c r="C107977" s="1">
        <v>43213</v>
      </c>
      <c r="D107977" s="1">
        <v>43586</v>
      </c>
      <c r="E107977" t="s">
        <v>103138</v>
      </c>
    </row>
    <row r="107978" spans="1:5" x14ac:dyDescent="0.3">
      <c r="A107978">
        <v>386873</v>
      </c>
      <c r="B107978" t="s">
        <v>108437</v>
      </c>
      <c r="C107978" s="1">
        <v>43213</v>
      </c>
      <c r="D107978" s="1">
        <v>43593</v>
      </c>
      <c r="E107978" t="s">
        <v>103138</v>
      </c>
    </row>
    <row r="107979" spans="1:5" x14ac:dyDescent="0.3">
      <c r="A107979">
        <v>386873</v>
      </c>
      <c r="B107979" t="s">
        <v>108438</v>
      </c>
      <c r="C107979" s="1">
        <v>43213</v>
      </c>
      <c r="D107979" s="1">
        <v>43600</v>
      </c>
      <c r="E107979" t="s">
        <v>103138</v>
      </c>
    </row>
    <row r="107980" spans="1:5" x14ac:dyDescent="0.3">
      <c r="A107980">
        <v>386873</v>
      </c>
      <c r="B107980" t="s">
        <v>108439</v>
      </c>
      <c r="C107980" s="1">
        <v>43213</v>
      </c>
      <c r="D107980" s="1">
        <v>44322</v>
      </c>
      <c r="E107980" t="s">
        <v>103138</v>
      </c>
    </row>
    <row r="107981" spans="1:5" x14ac:dyDescent="0.3">
      <c r="A107981">
        <v>386873</v>
      </c>
      <c r="B107981" t="s">
        <v>108440</v>
      </c>
      <c r="C107981" s="1">
        <v>43213</v>
      </c>
      <c r="D107981" s="1">
        <v>44329</v>
      </c>
      <c r="E107981" t="s">
        <v>103138</v>
      </c>
    </row>
    <row r="107982" spans="1:5" x14ac:dyDescent="0.3">
      <c r="A107982">
        <v>386873</v>
      </c>
      <c r="B107982" t="s">
        <v>108441</v>
      </c>
      <c r="C107982" s="1">
        <v>43213</v>
      </c>
      <c r="D107982" s="1">
        <v>44329</v>
      </c>
      <c r="E107982" t="s">
        <v>103138</v>
      </c>
    </row>
    <row r="107983" spans="1:5" x14ac:dyDescent="0.3">
      <c r="A107983">
        <v>386873</v>
      </c>
      <c r="B107983" t="s">
        <v>108442</v>
      </c>
      <c r="C107983" s="1">
        <v>43214</v>
      </c>
      <c r="D107983" t="s">
        <v>9</v>
      </c>
      <c r="E107983" t="s">
        <v>103138</v>
      </c>
    </row>
    <row r="107984" spans="1:5" x14ac:dyDescent="0.3">
      <c r="A107984">
        <v>386873</v>
      </c>
      <c r="B107984" t="s">
        <v>108443</v>
      </c>
      <c r="C107984" s="1">
        <v>43214</v>
      </c>
      <c r="D107984" t="s">
        <v>9</v>
      </c>
      <c r="E107984" t="s">
        <v>103138</v>
      </c>
    </row>
    <row r="107985" spans="1:5" x14ac:dyDescent="0.3">
      <c r="A107985">
        <v>386873</v>
      </c>
      <c r="B107985" t="s">
        <v>108444</v>
      </c>
      <c r="C107985" s="1">
        <v>43214</v>
      </c>
      <c r="D107985" t="s">
        <v>9</v>
      </c>
      <c r="E107985" t="s">
        <v>103138</v>
      </c>
    </row>
    <row r="107986" spans="1:5" x14ac:dyDescent="0.3">
      <c r="A107986">
        <v>386873</v>
      </c>
      <c r="B107986" t="s">
        <v>108445</v>
      </c>
      <c r="C107986" s="1">
        <v>43214</v>
      </c>
      <c r="D107986" t="s">
        <v>9</v>
      </c>
      <c r="E107986" t="s">
        <v>103138</v>
      </c>
    </row>
    <row r="107987" spans="1:5" x14ac:dyDescent="0.3">
      <c r="A107987">
        <v>386873</v>
      </c>
      <c r="B107987" t="s">
        <v>108446</v>
      </c>
      <c r="C107987" s="1">
        <v>43214</v>
      </c>
      <c r="D107987" s="1">
        <v>43300</v>
      </c>
      <c r="E107987" t="s">
        <v>103138</v>
      </c>
    </row>
    <row r="107988" spans="1:5" x14ac:dyDescent="0.3">
      <c r="A107988">
        <v>386873</v>
      </c>
      <c r="B107988" t="s">
        <v>108447</v>
      </c>
      <c r="C107988" s="1">
        <v>43214</v>
      </c>
      <c r="D107988" s="1">
        <v>44720</v>
      </c>
      <c r="E107988" t="s">
        <v>103138</v>
      </c>
    </row>
    <row r="107989" spans="1:5" x14ac:dyDescent="0.3">
      <c r="A107989">
        <v>386873</v>
      </c>
      <c r="B107989" t="s">
        <v>108448</v>
      </c>
      <c r="C107989" s="1">
        <v>43215</v>
      </c>
      <c r="D107989" t="s">
        <v>9</v>
      </c>
      <c r="E107989" t="s">
        <v>103138</v>
      </c>
    </row>
    <row r="107990" spans="1:5" x14ac:dyDescent="0.3">
      <c r="A107990">
        <v>386873</v>
      </c>
      <c r="B107990" t="s">
        <v>108449</v>
      </c>
      <c r="C107990" s="1">
        <v>43215</v>
      </c>
      <c r="D107990" t="s">
        <v>9</v>
      </c>
      <c r="E107990" t="s">
        <v>103138</v>
      </c>
    </row>
    <row r="107991" spans="1:5" x14ac:dyDescent="0.3">
      <c r="A107991">
        <v>386873</v>
      </c>
      <c r="B107991" t="s">
        <v>108450</v>
      </c>
      <c r="C107991" s="1">
        <v>43215</v>
      </c>
      <c r="D107991" s="1">
        <v>43740</v>
      </c>
      <c r="E107991" t="s">
        <v>103138</v>
      </c>
    </row>
    <row r="107992" spans="1:5" x14ac:dyDescent="0.3">
      <c r="A107992">
        <v>386873</v>
      </c>
      <c r="B107992" t="s">
        <v>108451</v>
      </c>
      <c r="C107992" s="1">
        <v>43215</v>
      </c>
      <c r="D107992" s="1">
        <v>45050</v>
      </c>
      <c r="E107992" t="s">
        <v>103138</v>
      </c>
    </row>
    <row r="107993" spans="1:5" x14ac:dyDescent="0.3">
      <c r="A107993">
        <v>386873</v>
      </c>
      <c r="B107993" t="s">
        <v>108452</v>
      </c>
      <c r="C107993" s="1">
        <v>43216</v>
      </c>
      <c r="D107993" s="1">
        <v>43768</v>
      </c>
      <c r="E107993" t="s">
        <v>103138</v>
      </c>
    </row>
    <row r="107994" spans="1:5" x14ac:dyDescent="0.3">
      <c r="A107994">
        <v>386873</v>
      </c>
      <c r="B107994" t="s">
        <v>108453</v>
      </c>
      <c r="C107994" s="1">
        <v>43216</v>
      </c>
      <c r="D107994" s="1">
        <v>44011</v>
      </c>
      <c r="E107994" t="s">
        <v>103138</v>
      </c>
    </row>
    <row r="107995" spans="1:5" x14ac:dyDescent="0.3">
      <c r="A107995">
        <v>386873</v>
      </c>
      <c r="B107995" t="s">
        <v>108454</v>
      </c>
      <c r="C107995" s="1">
        <v>43216</v>
      </c>
      <c r="D107995" s="1">
        <v>44329</v>
      </c>
      <c r="E107995" t="s">
        <v>103138</v>
      </c>
    </row>
    <row r="107996" spans="1:5" x14ac:dyDescent="0.3">
      <c r="A107996">
        <v>386873</v>
      </c>
      <c r="B107996" t="s">
        <v>108455</v>
      </c>
      <c r="C107996" s="1">
        <v>43217</v>
      </c>
      <c r="D107996" s="1">
        <v>44678</v>
      </c>
      <c r="E107996" t="s">
        <v>103138</v>
      </c>
    </row>
    <row r="107997" spans="1:5" x14ac:dyDescent="0.3">
      <c r="A107997">
        <v>386873</v>
      </c>
      <c r="B107997" t="s">
        <v>108456</v>
      </c>
      <c r="C107997" s="1">
        <v>43217</v>
      </c>
      <c r="D107997" s="1">
        <v>44767</v>
      </c>
      <c r="E107997" t="s">
        <v>103138</v>
      </c>
    </row>
    <row r="107998" spans="1:5" x14ac:dyDescent="0.3">
      <c r="A107998">
        <v>386873</v>
      </c>
      <c r="B107998" t="s">
        <v>108457</v>
      </c>
      <c r="C107998" s="1">
        <v>43218</v>
      </c>
      <c r="D107998" t="s">
        <v>9</v>
      </c>
      <c r="E107998" t="s">
        <v>103138</v>
      </c>
    </row>
    <row r="107999" spans="1:5" x14ac:dyDescent="0.3">
      <c r="A107999">
        <v>386873</v>
      </c>
      <c r="B107999" t="s">
        <v>108458</v>
      </c>
      <c r="C107999" s="1">
        <v>43218</v>
      </c>
      <c r="D107999" t="s">
        <v>9</v>
      </c>
      <c r="E107999" t="s">
        <v>103138</v>
      </c>
    </row>
    <row r="108000" spans="1:5" x14ac:dyDescent="0.3">
      <c r="A108000">
        <v>386873</v>
      </c>
      <c r="B108000" t="s">
        <v>108459</v>
      </c>
      <c r="C108000" s="1">
        <v>43218</v>
      </c>
      <c r="D108000" s="1">
        <v>43304</v>
      </c>
      <c r="E108000" t="s">
        <v>103138</v>
      </c>
    </row>
    <row r="108001" spans="1:5" x14ac:dyDescent="0.3">
      <c r="A108001">
        <v>386873</v>
      </c>
      <c r="B108001" t="s">
        <v>108460</v>
      </c>
      <c r="C108001" s="1">
        <v>43220</v>
      </c>
      <c r="D108001" t="s">
        <v>9</v>
      </c>
      <c r="E108001" t="s">
        <v>103138</v>
      </c>
    </row>
    <row r="108002" spans="1:5" x14ac:dyDescent="0.3">
      <c r="A108002">
        <v>386873</v>
      </c>
      <c r="B108002" t="s">
        <v>108461</v>
      </c>
      <c r="C108002" s="1">
        <v>43220</v>
      </c>
      <c r="D108002" t="s">
        <v>9</v>
      </c>
      <c r="E108002" t="s">
        <v>103138</v>
      </c>
    </row>
    <row r="108003" spans="1:5" x14ac:dyDescent="0.3">
      <c r="A108003">
        <v>386873</v>
      </c>
      <c r="B108003" t="s">
        <v>108462</v>
      </c>
      <c r="C108003" s="1">
        <v>43220</v>
      </c>
      <c r="D108003" t="s">
        <v>9</v>
      </c>
      <c r="E108003" t="s">
        <v>103138</v>
      </c>
    </row>
    <row r="108004" spans="1:5" x14ac:dyDescent="0.3">
      <c r="A108004">
        <v>386873</v>
      </c>
      <c r="B108004" t="s">
        <v>108463</v>
      </c>
      <c r="C108004" s="1">
        <v>43220</v>
      </c>
      <c r="D108004" t="s">
        <v>9</v>
      </c>
      <c r="E108004" t="s">
        <v>103138</v>
      </c>
    </row>
    <row r="108005" spans="1:5" x14ac:dyDescent="0.3">
      <c r="A108005">
        <v>386873</v>
      </c>
      <c r="B108005" t="s">
        <v>108464</v>
      </c>
      <c r="C108005" s="1">
        <v>43220</v>
      </c>
      <c r="D108005" t="s">
        <v>9</v>
      </c>
      <c r="E108005" t="s">
        <v>103138</v>
      </c>
    </row>
    <row r="108006" spans="1:5" x14ac:dyDescent="0.3">
      <c r="A108006">
        <v>386873</v>
      </c>
      <c r="B108006" t="s">
        <v>108465</v>
      </c>
      <c r="C108006" s="1">
        <v>43220</v>
      </c>
      <c r="D108006" t="s">
        <v>9</v>
      </c>
      <c r="E108006" t="s">
        <v>103138</v>
      </c>
    </row>
    <row r="108007" spans="1:5" x14ac:dyDescent="0.3">
      <c r="A108007">
        <v>386873</v>
      </c>
      <c r="B108007" t="s">
        <v>108466</v>
      </c>
      <c r="C108007" s="1">
        <v>43220</v>
      </c>
      <c r="D108007" s="1">
        <v>43255</v>
      </c>
      <c r="E108007" t="s">
        <v>103138</v>
      </c>
    </row>
    <row r="108008" spans="1:5" x14ac:dyDescent="0.3">
      <c r="A108008">
        <v>386873</v>
      </c>
      <c r="B108008" t="s">
        <v>108467</v>
      </c>
      <c r="C108008" s="1">
        <v>43220</v>
      </c>
      <c r="D108008" s="1">
        <v>43735</v>
      </c>
      <c r="E108008" t="s">
        <v>103138</v>
      </c>
    </row>
    <row r="108009" spans="1:5" x14ac:dyDescent="0.3">
      <c r="A108009">
        <v>386873</v>
      </c>
      <c r="B108009" t="s">
        <v>108468</v>
      </c>
      <c r="C108009" s="1">
        <v>43221</v>
      </c>
      <c r="D108009" t="s">
        <v>9</v>
      </c>
      <c r="E108009" t="s">
        <v>103138</v>
      </c>
    </row>
    <row r="108010" spans="1:5" x14ac:dyDescent="0.3">
      <c r="A108010">
        <v>386873</v>
      </c>
      <c r="B108010" t="s">
        <v>108469</v>
      </c>
      <c r="C108010" s="1">
        <v>43221</v>
      </c>
      <c r="D108010" t="s">
        <v>9</v>
      </c>
      <c r="E108010" t="s">
        <v>103138</v>
      </c>
    </row>
    <row r="108011" spans="1:5" x14ac:dyDescent="0.3">
      <c r="A108011">
        <v>386873</v>
      </c>
      <c r="B108011" t="s">
        <v>108470</v>
      </c>
      <c r="C108011" s="1">
        <v>43221</v>
      </c>
      <c r="D108011" t="s">
        <v>9</v>
      </c>
      <c r="E108011" t="s">
        <v>103138</v>
      </c>
    </row>
    <row r="108012" spans="1:5" x14ac:dyDescent="0.3">
      <c r="A108012">
        <v>386873</v>
      </c>
      <c r="B108012" t="s">
        <v>108471</v>
      </c>
      <c r="C108012" s="1">
        <v>43221</v>
      </c>
      <c r="D108012" t="s">
        <v>9</v>
      </c>
      <c r="E108012" t="s">
        <v>103138</v>
      </c>
    </row>
    <row r="108013" spans="1:5" x14ac:dyDescent="0.3">
      <c r="A108013">
        <v>386873</v>
      </c>
      <c r="B108013" t="s">
        <v>108472</v>
      </c>
      <c r="C108013" s="1">
        <v>43221</v>
      </c>
      <c r="D108013" t="s">
        <v>9</v>
      </c>
      <c r="E108013" t="s">
        <v>103138</v>
      </c>
    </row>
    <row r="108014" spans="1:5" x14ac:dyDescent="0.3">
      <c r="A108014">
        <v>386873</v>
      </c>
      <c r="B108014" t="s">
        <v>108473</v>
      </c>
      <c r="C108014" s="1">
        <v>43221</v>
      </c>
      <c r="D108014" t="s">
        <v>9</v>
      </c>
      <c r="E108014" t="s">
        <v>103138</v>
      </c>
    </row>
    <row r="108015" spans="1:5" x14ac:dyDescent="0.3">
      <c r="A108015">
        <v>386873</v>
      </c>
      <c r="B108015" t="s">
        <v>108474</v>
      </c>
      <c r="C108015" s="1">
        <v>43221</v>
      </c>
      <c r="D108015" t="s">
        <v>9</v>
      </c>
      <c r="E108015" t="s">
        <v>103138</v>
      </c>
    </row>
    <row r="108016" spans="1:5" x14ac:dyDescent="0.3">
      <c r="A108016">
        <v>386873</v>
      </c>
      <c r="B108016" t="s">
        <v>108475</v>
      </c>
      <c r="C108016" s="1">
        <v>43221</v>
      </c>
      <c r="D108016" s="1">
        <v>43417</v>
      </c>
      <c r="E108016" t="s">
        <v>103138</v>
      </c>
    </row>
    <row r="108017" spans="1:5" x14ac:dyDescent="0.3">
      <c r="A108017">
        <v>386873</v>
      </c>
      <c r="B108017" t="s">
        <v>108476</v>
      </c>
      <c r="C108017" s="1">
        <v>43222</v>
      </c>
      <c r="D108017" s="1">
        <v>43311</v>
      </c>
      <c r="E108017" t="s">
        <v>103138</v>
      </c>
    </row>
    <row r="108018" spans="1:5" x14ac:dyDescent="0.3">
      <c r="A108018">
        <v>386873</v>
      </c>
      <c r="B108018" t="s">
        <v>108477</v>
      </c>
      <c r="C108018" s="1">
        <v>43223</v>
      </c>
      <c r="D108018" t="s">
        <v>9</v>
      </c>
      <c r="E108018" t="s">
        <v>103138</v>
      </c>
    </row>
    <row r="108019" spans="1:5" x14ac:dyDescent="0.3">
      <c r="A108019">
        <v>386873</v>
      </c>
      <c r="B108019" t="s">
        <v>108478</v>
      </c>
      <c r="C108019" s="1">
        <v>43223</v>
      </c>
      <c r="D108019" t="s">
        <v>9</v>
      </c>
      <c r="E108019" t="s">
        <v>103138</v>
      </c>
    </row>
    <row r="108020" spans="1:5" x14ac:dyDescent="0.3">
      <c r="A108020">
        <v>386873</v>
      </c>
      <c r="B108020" t="s">
        <v>108479</v>
      </c>
      <c r="C108020" s="1">
        <v>43223</v>
      </c>
      <c r="D108020" t="s">
        <v>9</v>
      </c>
      <c r="E108020" t="s">
        <v>103138</v>
      </c>
    </row>
    <row r="108021" spans="1:5" x14ac:dyDescent="0.3">
      <c r="A108021">
        <v>386873</v>
      </c>
      <c r="B108021" t="s">
        <v>108480</v>
      </c>
      <c r="C108021" s="1">
        <v>43223</v>
      </c>
      <c r="D108021" s="1">
        <v>45057</v>
      </c>
      <c r="E108021" t="s">
        <v>103138</v>
      </c>
    </row>
    <row r="108022" spans="1:5" x14ac:dyDescent="0.3">
      <c r="A108022">
        <v>386873</v>
      </c>
      <c r="B108022" t="s">
        <v>108481</v>
      </c>
      <c r="C108022" s="1">
        <v>43224</v>
      </c>
      <c r="D108022" s="1">
        <v>43224</v>
      </c>
      <c r="E108022" t="s">
        <v>103138</v>
      </c>
    </row>
    <row r="108023" spans="1:5" x14ac:dyDescent="0.3">
      <c r="A108023">
        <v>386873</v>
      </c>
      <c r="B108023" t="s">
        <v>108482</v>
      </c>
      <c r="C108023" s="1">
        <v>43224</v>
      </c>
      <c r="D108023" s="1">
        <v>43263</v>
      </c>
      <c r="E108023" t="s">
        <v>103138</v>
      </c>
    </row>
    <row r="108024" spans="1:5" x14ac:dyDescent="0.3">
      <c r="A108024">
        <v>386873</v>
      </c>
      <c r="B108024" t="s">
        <v>108483</v>
      </c>
      <c r="C108024" s="1">
        <v>43225</v>
      </c>
      <c r="D108024" t="s">
        <v>9</v>
      </c>
      <c r="E108024" t="s">
        <v>103138</v>
      </c>
    </row>
    <row r="108025" spans="1:5" x14ac:dyDescent="0.3">
      <c r="A108025">
        <v>386873</v>
      </c>
      <c r="B108025" t="s">
        <v>108484</v>
      </c>
      <c r="C108025" s="1">
        <v>43225</v>
      </c>
      <c r="D108025" t="s">
        <v>9</v>
      </c>
      <c r="E108025" t="s">
        <v>103138</v>
      </c>
    </row>
    <row r="108026" spans="1:5" x14ac:dyDescent="0.3">
      <c r="A108026">
        <v>386873</v>
      </c>
      <c r="B108026" t="s">
        <v>108485</v>
      </c>
      <c r="C108026" s="1">
        <v>43225</v>
      </c>
      <c r="D108026" t="s">
        <v>9</v>
      </c>
      <c r="E108026" t="s">
        <v>103138</v>
      </c>
    </row>
    <row r="108027" spans="1:5" x14ac:dyDescent="0.3">
      <c r="A108027">
        <v>386873</v>
      </c>
      <c r="B108027" t="s">
        <v>108486</v>
      </c>
      <c r="C108027" s="1">
        <v>43225</v>
      </c>
      <c r="D108027" t="s">
        <v>9</v>
      </c>
      <c r="E108027" t="s">
        <v>103138</v>
      </c>
    </row>
    <row r="108028" spans="1:5" x14ac:dyDescent="0.3">
      <c r="A108028">
        <v>386873</v>
      </c>
      <c r="B108028" t="s">
        <v>108487</v>
      </c>
      <c r="C108028" s="1">
        <v>43225</v>
      </c>
      <c r="D108028" t="s">
        <v>9</v>
      </c>
      <c r="E108028" t="s">
        <v>103138</v>
      </c>
    </row>
    <row r="108029" spans="1:5" x14ac:dyDescent="0.3">
      <c r="A108029">
        <v>386873</v>
      </c>
      <c r="B108029" t="s">
        <v>108488</v>
      </c>
      <c r="C108029" s="1">
        <v>43225</v>
      </c>
      <c r="D108029" t="s">
        <v>9</v>
      </c>
      <c r="E108029" t="s">
        <v>103138</v>
      </c>
    </row>
    <row r="108030" spans="1:5" x14ac:dyDescent="0.3">
      <c r="A108030">
        <v>386873</v>
      </c>
      <c r="B108030" t="s">
        <v>108489</v>
      </c>
      <c r="C108030" s="1">
        <v>43227</v>
      </c>
      <c r="D108030" t="s">
        <v>9</v>
      </c>
      <c r="E108030" t="s">
        <v>103138</v>
      </c>
    </row>
    <row r="108031" spans="1:5" x14ac:dyDescent="0.3">
      <c r="A108031">
        <v>386873</v>
      </c>
      <c r="B108031" t="s">
        <v>108490</v>
      </c>
      <c r="C108031" s="1">
        <v>43227</v>
      </c>
      <c r="D108031" t="s">
        <v>9</v>
      </c>
      <c r="E108031" t="s">
        <v>103138</v>
      </c>
    </row>
    <row r="108032" spans="1:5" x14ac:dyDescent="0.3">
      <c r="A108032">
        <v>386873</v>
      </c>
      <c r="B108032" t="s">
        <v>108491</v>
      </c>
      <c r="C108032" s="1">
        <v>43227</v>
      </c>
      <c r="D108032" t="s">
        <v>9</v>
      </c>
      <c r="E108032" t="s">
        <v>103138</v>
      </c>
    </row>
    <row r="108033" spans="1:5" x14ac:dyDescent="0.3">
      <c r="A108033">
        <v>386873</v>
      </c>
      <c r="B108033" t="s">
        <v>108492</v>
      </c>
      <c r="C108033" s="1">
        <v>43227</v>
      </c>
      <c r="D108033" t="s">
        <v>9</v>
      </c>
      <c r="E108033" t="s">
        <v>103138</v>
      </c>
    </row>
    <row r="108034" spans="1:5" x14ac:dyDescent="0.3">
      <c r="A108034">
        <v>386873</v>
      </c>
      <c r="B108034" t="s">
        <v>108493</v>
      </c>
      <c r="C108034" s="1">
        <v>43227</v>
      </c>
      <c r="D108034" s="1">
        <v>44775</v>
      </c>
      <c r="E108034" t="s">
        <v>103138</v>
      </c>
    </row>
    <row r="108035" spans="1:5" x14ac:dyDescent="0.3">
      <c r="A108035">
        <v>386873</v>
      </c>
      <c r="B108035" t="s">
        <v>108494</v>
      </c>
      <c r="C108035" s="1">
        <v>43228</v>
      </c>
      <c r="D108035" t="s">
        <v>9</v>
      </c>
      <c r="E108035" t="s">
        <v>103138</v>
      </c>
    </row>
    <row r="108036" spans="1:5" x14ac:dyDescent="0.3">
      <c r="A108036">
        <v>386873</v>
      </c>
      <c r="B108036" t="s">
        <v>108495</v>
      </c>
      <c r="C108036" s="1">
        <v>43228</v>
      </c>
      <c r="D108036" t="s">
        <v>9</v>
      </c>
      <c r="E108036" t="s">
        <v>103138</v>
      </c>
    </row>
    <row r="108037" spans="1:5" x14ac:dyDescent="0.3">
      <c r="A108037">
        <v>386873</v>
      </c>
      <c r="B108037" t="s">
        <v>108496</v>
      </c>
      <c r="C108037" s="1">
        <v>43228</v>
      </c>
      <c r="D108037" t="s">
        <v>9</v>
      </c>
      <c r="E108037" t="s">
        <v>103138</v>
      </c>
    </row>
    <row r="108038" spans="1:5" x14ac:dyDescent="0.3">
      <c r="A108038">
        <v>386873</v>
      </c>
      <c r="B108038" t="s">
        <v>108497</v>
      </c>
      <c r="C108038" s="1">
        <v>43228</v>
      </c>
      <c r="D108038" t="s">
        <v>9</v>
      </c>
      <c r="E108038" t="s">
        <v>103138</v>
      </c>
    </row>
    <row r="108039" spans="1:5" x14ac:dyDescent="0.3">
      <c r="A108039">
        <v>386873</v>
      </c>
      <c r="B108039" t="s">
        <v>108498</v>
      </c>
      <c r="C108039" s="1">
        <v>43228</v>
      </c>
      <c r="D108039" t="s">
        <v>9</v>
      </c>
      <c r="E108039" t="s">
        <v>103138</v>
      </c>
    </row>
    <row r="108040" spans="1:5" x14ac:dyDescent="0.3">
      <c r="A108040">
        <v>386873</v>
      </c>
      <c r="B108040" t="s">
        <v>108499</v>
      </c>
      <c r="C108040" s="1">
        <v>43228</v>
      </c>
      <c r="D108040" t="s">
        <v>9</v>
      </c>
      <c r="E108040" t="s">
        <v>103138</v>
      </c>
    </row>
    <row r="108041" spans="1:5" x14ac:dyDescent="0.3">
      <c r="A108041">
        <v>386873</v>
      </c>
      <c r="B108041" t="s">
        <v>108500</v>
      </c>
      <c r="C108041" s="1">
        <v>43228</v>
      </c>
      <c r="D108041" s="1">
        <v>43615</v>
      </c>
      <c r="E108041" t="s">
        <v>103138</v>
      </c>
    </row>
    <row r="108042" spans="1:5" x14ac:dyDescent="0.3">
      <c r="A108042">
        <v>386873</v>
      </c>
      <c r="B108042" t="s">
        <v>108501</v>
      </c>
      <c r="C108042" s="1">
        <v>43228</v>
      </c>
      <c r="D108042" s="1">
        <v>43615</v>
      </c>
      <c r="E108042" t="s">
        <v>103138</v>
      </c>
    </row>
    <row r="108043" spans="1:5" x14ac:dyDescent="0.3">
      <c r="A108043">
        <v>386873</v>
      </c>
      <c r="B108043" t="s">
        <v>108502</v>
      </c>
      <c r="C108043" s="1">
        <v>43228</v>
      </c>
      <c r="D108043" s="1">
        <v>43735</v>
      </c>
      <c r="E108043" t="s">
        <v>103138</v>
      </c>
    </row>
    <row r="108044" spans="1:5" x14ac:dyDescent="0.3">
      <c r="A108044">
        <v>386873</v>
      </c>
      <c r="B108044" t="s">
        <v>108503</v>
      </c>
      <c r="C108044" s="1">
        <v>43228</v>
      </c>
      <c r="D108044" s="1">
        <v>43934</v>
      </c>
      <c r="E108044" t="s">
        <v>103138</v>
      </c>
    </row>
    <row r="108045" spans="1:5" x14ac:dyDescent="0.3">
      <c r="A108045">
        <v>386873</v>
      </c>
      <c r="B108045" t="s">
        <v>108504</v>
      </c>
      <c r="C108045" s="1">
        <v>43228</v>
      </c>
      <c r="D108045" s="1">
        <v>44512</v>
      </c>
      <c r="E108045" t="s">
        <v>103138</v>
      </c>
    </row>
    <row r="108046" spans="1:5" x14ac:dyDescent="0.3">
      <c r="A108046">
        <v>386873</v>
      </c>
      <c r="B108046" t="s">
        <v>108505</v>
      </c>
      <c r="C108046" s="1">
        <v>43229</v>
      </c>
      <c r="D108046" t="s">
        <v>9</v>
      </c>
      <c r="E108046" t="s">
        <v>103138</v>
      </c>
    </row>
    <row r="108047" spans="1:5" x14ac:dyDescent="0.3">
      <c r="A108047">
        <v>386873</v>
      </c>
      <c r="B108047" t="s">
        <v>108506</v>
      </c>
      <c r="C108047" s="1">
        <v>43229</v>
      </c>
      <c r="D108047" s="1">
        <v>43229</v>
      </c>
      <c r="E108047" t="s">
        <v>103138</v>
      </c>
    </row>
    <row r="108048" spans="1:5" x14ac:dyDescent="0.3">
      <c r="A108048">
        <v>386873</v>
      </c>
      <c r="B108048" t="s">
        <v>108507</v>
      </c>
      <c r="C108048" s="1">
        <v>43229</v>
      </c>
      <c r="D108048" s="1">
        <v>43615</v>
      </c>
      <c r="E108048" t="s">
        <v>103138</v>
      </c>
    </row>
    <row r="108049" spans="1:5" x14ac:dyDescent="0.3">
      <c r="A108049">
        <v>386873</v>
      </c>
      <c r="B108049" t="s">
        <v>108508</v>
      </c>
      <c r="C108049" s="1">
        <v>43229</v>
      </c>
      <c r="D108049" s="1">
        <v>43615</v>
      </c>
      <c r="E108049" t="s">
        <v>103138</v>
      </c>
    </row>
    <row r="108050" spans="1:5" x14ac:dyDescent="0.3">
      <c r="A108050">
        <v>386873</v>
      </c>
      <c r="B108050" t="s">
        <v>108509</v>
      </c>
      <c r="C108050" s="1">
        <v>43229</v>
      </c>
      <c r="D108050" s="1">
        <v>43973</v>
      </c>
      <c r="E108050" t="s">
        <v>103138</v>
      </c>
    </row>
    <row r="108051" spans="1:5" x14ac:dyDescent="0.3">
      <c r="A108051">
        <v>386873</v>
      </c>
      <c r="B108051" t="s">
        <v>108510</v>
      </c>
      <c r="C108051" s="1">
        <v>43229</v>
      </c>
      <c r="D108051" s="1">
        <v>43985</v>
      </c>
      <c r="E108051" t="s">
        <v>103138</v>
      </c>
    </row>
    <row r="108052" spans="1:5" x14ac:dyDescent="0.3">
      <c r="A108052">
        <v>386873</v>
      </c>
      <c r="B108052" t="s">
        <v>108511</v>
      </c>
      <c r="C108052" s="1">
        <v>43230</v>
      </c>
      <c r="D108052" s="1">
        <v>43665</v>
      </c>
      <c r="E108052" t="s">
        <v>103138</v>
      </c>
    </row>
    <row r="108053" spans="1:5" x14ac:dyDescent="0.3">
      <c r="A108053">
        <v>386873</v>
      </c>
      <c r="B108053" t="s">
        <v>108512</v>
      </c>
      <c r="C108053" s="1">
        <v>43230</v>
      </c>
      <c r="D108053" s="1">
        <v>43782</v>
      </c>
      <c r="E108053" t="s">
        <v>103138</v>
      </c>
    </row>
    <row r="108054" spans="1:5" x14ac:dyDescent="0.3">
      <c r="A108054">
        <v>386873</v>
      </c>
      <c r="B108054" t="s">
        <v>108513</v>
      </c>
      <c r="C108054" s="1">
        <v>43230</v>
      </c>
      <c r="D108054" s="1">
        <v>44329</v>
      </c>
      <c r="E108054" t="s">
        <v>103138</v>
      </c>
    </row>
    <row r="108055" spans="1:5" x14ac:dyDescent="0.3">
      <c r="A108055">
        <v>386873</v>
      </c>
      <c r="B108055" t="s">
        <v>108514</v>
      </c>
      <c r="C108055" s="1">
        <v>43231</v>
      </c>
      <c r="D108055" s="1">
        <v>43231</v>
      </c>
      <c r="E108055" t="s">
        <v>103138</v>
      </c>
    </row>
    <row r="108056" spans="1:5" x14ac:dyDescent="0.3">
      <c r="A108056">
        <v>386873</v>
      </c>
      <c r="B108056" t="s">
        <v>108515</v>
      </c>
      <c r="C108056" s="1">
        <v>43231</v>
      </c>
      <c r="D108056" s="1">
        <v>43410</v>
      </c>
      <c r="E108056" t="s">
        <v>103138</v>
      </c>
    </row>
    <row r="108057" spans="1:5" x14ac:dyDescent="0.3">
      <c r="A108057">
        <v>386873</v>
      </c>
      <c r="B108057" t="s">
        <v>108516</v>
      </c>
      <c r="C108057" s="1">
        <v>43232</v>
      </c>
      <c r="D108057" t="s">
        <v>9</v>
      </c>
      <c r="E108057" t="s">
        <v>103138</v>
      </c>
    </row>
    <row r="108058" spans="1:5" x14ac:dyDescent="0.3">
      <c r="A108058">
        <v>386873</v>
      </c>
      <c r="B108058" t="s">
        <v>108517</v>
      </c>
      <c r="C108058" s="1">
        <v>43234</v>
      </c>
      <c r="D108058" t="s">
        <v>9</v>
      </c>
      <c r="E108058" t="s">
        <v>103138</v>
      </c>
    </row>
    <row r="108059" spans="1:5" x14ac:dyDescent="0.3">
      <c r="A108059">
        <v>386873</v>
      </c>
      <c r="B108059" t="s">
        <v>108518</v>
      </c>
      <c r="C108059" s="1">
        <v>43234</v>
      </c>
      <c r="D108059" t="s">
        <v>9</v>
      </c>
      <c r="E108059" t="s">
        <v>103138</v>
      </c>
    </row>
    <row r="108060" spans="1:5" x14ac:dyDescent="0.3">
      <c r="A108060">
        <v>386873</v>
      </c>
      <c r="B108060" t="s">
        <v>108519</v>
      </c>
      <c r="C108060" s="1">
        <v>43234</v>
      </c>
      <c r="D108060" s="1">
        <v>43740</v>
      </c>
      <c r="E108060" t="s">
        <v>103138</v>
      </c>
    </row>
    <row r="108061" spans="1:5" x14ac:dyDescent="0.3">
      <c r="A108061">
        <v>386873</v>
      </c>
      <c r="B108061" t="s">
        <v>108520</v>
      </c>
      <c r="C108061" s="1">
        <v>43234</v>
      </c>
      <c r="D108061" s="1">
        <v>43970</v>
      </c>
      <c r="E108061" t="s">
        <v>103138</v>
      </c>
    </row>
    <row r="108062" spans="1:5" x14ac:dyDescent="0.3">
      <c r="A108062">
        <v>386873</v>
      </c>
      <c r="B108062" t="s">
        <v>108521</v>
      </c>
      <c r="C108062" s="1">
        <v>43235</v>
      </c>
      <c r="D108062" t="s">
        <v>9</v>
      </c>
      <c r="E108062" t="s">
        <v>103138</v>
      </c>
    </row>
    <row r="108063" spans="1:5" x14ac:dyDescent="0.3">
      <c r="A108063">
        <v>386873</v>
      </c>
      <c r="B108063" t="s">
        <v>108522</v>
      </c>
      <c r="C108063" s="1">
        <v>43235</v>
      </c>
      <c r="D108063" s="1">
        <v>43806</v>
      </c>
      <c r="E108063" t="s">
        <v>103138</v>
      </c>
    </row>
    <row r="108064" spans="1:5" x14ac:dyDescent="0.3">
      <c r="A108064">
        <v>386873</v>
      </c>
      <c r="B108064" t="s">
        <v>108523</v>
      </c>
      <c r="C108064" s="1">
        <v>43235</v>
      </c>
      <c r="D108064" s="1">
        <v>44629</v>
      </c>
      <c r="E108064" t="s">
        <v>103138</v>
      </c>
    </row>
    <row r="108065" spans="1:5" x14ac:dyDescent="0.3">
      <c r="A108065">
        <v>386873</v>
      </c>
      <c r="B108065" t="s">
        <v>108524</v>
      </c>
      <c r="C108065" s="1">
        <v>43235</v>
      </c>
      <c r="D108065" s="1">
        <v>44712</v>
      </c>
      <c r="E108065" t="s">
        <v>103138</v>
      </c>
    </row>
    <row r="108066" spans="1:5" x14ac:dyDescent="0.3">
      <c r="A108066">
        <v>386873</v>
      </c>
      <c r="B108066" t="s">
        <v>108525</v>
      </c>
      <c r="C108066" s="1">
        <v>43235</v>
      </c>
      <c r="D108066" s="1">
        <v>45084</v>
      </c>
      <c r="E108066" t="s">
        <v>103138</v>
      </c>
    </row>
    <row r="108067" spans="1:5" x14ac:dyDescent="0.3">
      <c r="A108067">
        <v>386873</v>
      </c>
      <c r="B108067" t="s">
        <v>108526</v>
      </c>
      <c r="C108067" s="1">
        <v>43235</v>
      </c>
      <c r="D108067" s="1">
        <v>45091</v>
      </c>
      <c r="E108067" t="s">
        <v>103138</v>
      </c>
    </row>
    <row r="108068" spans="1:5" x14ac:dyDescent="0.3">
      <c r="A108068">
        <v>386873</v>
      </c>
      <c r="B108068" t="s">
        <v>108527</v>
      </c>
      <c r="C108068" s="1">
        <v>43237</v>
      </c>
      <c r="D108068" t="s">
        <v>9</v>
      </c>
      <c r="E108068" t="s">
        <v>103138</v>
      </c>
    </row>
    <row r="108069" spans="1:5" x14ac:dyDescent="0.3">
      <c r="A108069">
        <v>386873</v>
      </c>
      <c r="B108069" t="s">
        <v>108528</v>
      </c>
      <c r="C108069" s="1">
        <v>43237</v>
      </c>
      <c r="D108069" t="s">
        <v>9</v>
      </c>
      <c r="E108069" t="s">
        <v>103138</v>
      </c>
    </row>
    <row r="108070" spans="1:5" x14ac:dyDescent="0.3">
      <c r="A108070">
        <v>386873</v>
      </c>
      <c r="B108070" t="s">
        <v>108529</v>
      </c>
      <c r="C108070" s="1">
        <v>43237</v>
      </c>
      <c r="D108070" t="s">
        <v>9</v>
      </c>
      <c r="E108070" t="s">
        <v>103138</v>
      </c>
    </row>
    <row r="108071" spans="1:5" x14ac:dyDescent="0.3">
      <c r="A108071">
        <v>386873</v>
      </c>
      <c r="B108071" t="s">
        <v>108530</v>
      </c>
      <c r="C108071" s="1">
        <v>43237</v>
      </c>
      <c r="D108071" t="s">
        <v>9</v>
      </c>
      <c r="E108071" t="s">
        <v>103138</v>
      </c>
    </row>
    <row r="108072" spans="1:5" x14ac:dyDescent="0.3">
      <c r="A108072">
        <v>386873</v>
      </c>
      <c r="B108072" t="s">
        <v>108531</v>
      </c>
      <c r="C108072" s="1">
        <v>43237</v>
      </c>
      <c r="D108072" t="s">
        <v>9</v>
      </c>
      <c r="E108072" t="s">
        <v>103138</v>
      </c>
    </row>
    <row r="108073" spans="1:5" x14ac:dyDescent="0.3">
      <c r="A108073">
        <v>386873</v>
      </c>
      <c r="B108073" t="s">
        <v>108532</v>
      </c>
      <c r="C108073" s="1">
        <v>43237</v>
      </c>
      <c r="D108073" t="s">
        <v>9</v>
      </c>
      <c r="E108073" t="s">
        <v>103138</v>
      </c>
    </row>
    <row r="108074" spans="1:5" x14ac:dyDescent="0.3">
      <c r="A108074">
        <v>386873</v>
      </c>
      <c r="B108074" t="s">
        <v>108533</v>
      </c>
      <c r="C108074" s="1">
        <v>43237</v>
      </c>
      <c r="D108074" s="1">
        <v>43237</v>
      </c>
      <c r="E108074" t="s">
        <v>103138</v>
      </c>
    </row>
    <row r="108075" spans="1:5" x14ac:dyDescent="0.3">
      <c r="A108075">
        <v>386873</v>
      </c>
      <c r="B108075" t="s">
        <v>108534</v>
      </c>
      <c r="C108075" s="1">
        <v>43237</v>
      </c>
      <c r="D108075" s="1">
        <v>43325</v>
      </c>
      <c r="E108075" t="s">
        <v>103138</v>
      </c>
    </row>
    <row r="108076" spans="1:5" x14ac:dyDescent="0.3">
      <c r="A108076">
        <v>386873</v>
      </c>
      <c r="B108076" t="s">
        <v>108535</v>
      </c>
      <c r="C108076" s="1">
        <v>43237</v>
      </c>
      <c r="D108076" s="1">
        <v>44741</v>
      </c>
      <c r="E108076" t="s">
        <v>103138</v>
      </c>
    </row>
    <row r="108077" spans="1:5" x14ac:dyDescent="0.3">
      <c r="A108077">
        <v>386873</v>
      </c>
      <c r="B108077" t="s">
        <v>108536</v>
      </c>
      <c r="C108077" s="1">
        <v>43237</v>
      </c>
      <c r="D108077" s="1">
        <v>44776</v>
      </c>
      <c r="E108077" t="s">
        <v>103138</v>
      </c>
    </row>
    <row r="108078" spans="1:5" x14ac:dyDescent="0.3">
      <c r="A108078">
        <v>386873</v>
      </c>
      <c r="B108078" t="s">
        <v>108537</v>
      </c>
      <c r="C108078" s="1">
        <v>43238</v>
      </c>
      <c r="D108078" t="s">
        <v>9</v>
      </c>
      <c r="E108078" t="s">
        <v>103138</v>
      </c>
    </row>
    <row r="108079" spans="1:5" x14ac:dyDescent="0.3">
      <c r="A108079">
        <v>386873</v>
      </c>
      <c r="B108079" t="s">
        <v>108538</v>
      </c>
      <c r="C108079" s="1">
        <v>43238</v>
      </c>
      <c r="D108079" s="1">
        <v>43792</v>
      </c>
      <c r="E108079" t="s">
        <v>103138</v>
      </c>
    </row>
    <row r="108080" spans="1:5" x14ac:dyDescent="0.3">
      <c r="A108080">
        <v>386873</v>
      </c>
      <c r="B108080" t="s">
        <v>108539</v>
      </c>
      <c r="C108080" s="1">
        <v>43238</v>
      </c>
      <c r="D108080" s="1">
        <v>44170</v>
      </c>
      <c r="E108080" t="s">
        <v>103138</v>
      </c>
    </row>
    <row r="108081" spans="1:5" x14ac:dyDescent="0.3">
      <c r="A108081">
        <v>386873</v>
      </c>
      <c r="B108081" t="s">
        <v>108540</v>
      </c>
      <c r="C108081" s="1">
        <v>43238</v>
      </c>
      <c r="D108081" s="1">
        <v>44715</v>
      </c>
      <c r="E108081" t="s">
        <v>103138</v>
      </c>
    </row>
    <row r="108082" spans="1:5" x14ac:dyDescent="0.3">
      <c r="A108082">
        <v>386873</v>
      </c>
      <c r="B108082" t="s">
        <v>108541</v>
      </c>
      <c r="C108082" s="1">
        <v>43240</v>
      </c>
      <c r="D108082" t="s">
        <v>9</v>
      </c>
      <c r="E108082" t="s">
        <v>103138</v>
      </c>
    </row>
    <row r="108083" spans="1:5" x14ac:dyDescent="0.3">
      <c r="A108083">
        <v>386873</v>
      </c>
      <c r="B108083" t="s">
        <v>108542</v>
      </c>
      <c r="C108083" s="1">
        <v>43240</v>
      </c>
      <c r="D108083" t="s">
        <v>9</v>
      </c>
      <c r="E108083" t="s">
        <v>103138</v>
      </c>
    </row>
    <row r="108084" spans="1:5" x14ac:dyDescent="0.3">
      <c r="A108084">
        <v>386873</v>
      </c>
      <c r="B108084" t="s">
        <v>108543</v>
      </c>
      <c r="C108084" s="1">
        <v>43240</v>
      </c>
      <c r="D108084" t="s">
        <v>9</v>
      </c>
      <c r="E108084" t="s">
        <v>103138</v>
      </c>
    </row>
    <row r="108085" spans="1:5" x14ac:dyDescent="0.3">
      <c r="A108085">
        <v>386873</v>
      </c>
      <c r="B108085" t="s">
        <v>108544</v>
      </c>
      <c r="C108085" s="1">
        <v>43242</v>
      </c>
      <c r="D108085" s="1">
        <v>43445</v>
      </c>
      <c r="E108085" t="s">
        <v>103138</v>
      </c>
    </row>
    <row r="108086" spans="1:5" x14ac:dyDescent="0.3">
      <c r="A108086">
        <v>386873</v>
      </c>
      <c r="B108086" t="s">
        <v>108545</v>
      </c>
      <c r="C108086" s="1">
        <v>43242</v>
      </c>
      <c r="D108086" s="1">
        <v>43628</v>
      </c>
      <c r="E108086" t="s">
        <v>103138</v>
      </c>
    </row>
    <row r="108087" spans="1:5" x14ac:dyDescent="0.3">
      <c r="A108087">
        <v>386873</v>
      </c>
      <c r="B108087" t="s">
        <v>108546</v>
      </c>
      <c r="C108087" s="1">
        <v>43242</v>
      </c>
      <c r="D108087" s="1">
        <v>45091</v>
      </c>
      <c r="E108087" t="s">
        <v>103138</v>
      </c>
    </row>
    <row r="108088" spans="1:5" x14ac:dyDescent="0.3">
      <c r="A108088">
        <v>386873</v>
      </c>
      <c r="B108088" t="s">
        <v>108547</v>
      </c>
      <c r="C108088" s="1">
        <v>43244</v>
      </c>
      <c r="D108088" t="s">
        <v>9</v>
      </c>
      <c r="E108088" t="s">
        <v>103138</v>
      </c>
    </row>
    <row r="108089" spans="1:5" x14ac:dyDescent="0.3">
      <c r="A108089">
        <v>386873</v>
      </c>
      <c r="B108089" t="s">
        <v>108548</v>
      </c>
      <c r="C108089" s="1">
        <v>43244</v>
      </c>
      <c r="D108089" s="1">
        <v>44748</v>
      </c>
      <c r="E108089" t="s">
        <v>103138</v>
      </c>
    </row>
    <row r="108090" spans="1:5" x14ac:dyDescent="0.3">
      <c r="A108090">
        <v>386873</v>
      </c>
      <c r="B108090" t="s">
        <v>108549</v>
      </c>
      <c r="C108090" s="1">
        <v>43245</v>
      </c>
      <c r="D108090" t="s">
        <v>9</v>
      </c>
      <c r="E108090" t="s">
        <v>103138</v>
      </c>
    </row>
    <row r="108091" spans="1:5" x14ac:dyDescent="0.3">
      <c r="A108091">
        <v>386873</v>
      </c>
      <c r="B108091" t="s">
        <v>108550</v>
      </c>
      <c r="C108091" s="1">
        <v>43245</v>
      </c>
      <c r="D108091" t="s">
        <v>9</v>
      </c>
      <c r="E108091" t="s">
        <v>103138</v>
      </c>
    </row>
    <row r="108092" spans="1:5" x14ac:dyDescent="0.3">
      <c r="A108092">
        <v>386873</v>
      </c>
      <c r="B108092" t="s">
        <v>108551</v>
      </c>
      <c r="C108092" s="1">
        <v>43245</v>
      </c>
      <c r="D108092" t="s">
        <v>9</v>
      </c>
      <c r="E108092" t="s">
        <v>103138</v>
      </c>
    </row>
    <row r="108093" spans="1:5" x14ac:dyDescent="0.3">
      <c r="A108093">
        <v>386873</v>
      </c>
      <c r="B108093" t="s">
        <v>108552</v>
      </c>
      <c r="C108093" s="1">
        <v>43245</v>
      </c>
      <c r="D108093" t="s">
        <v>9</v>
      </c>
      <c r="E108093" t="s">
        <v>103138</v>
      </c>
    </row>
    <row r="108094" spans="1:5" x14ac:dyDescent="0.3">
      <c r="A108094">
        <v>386873</v>
      </c>
      <c r="B108094" t="s">
        <v>108553</v>
      </c>
      <c r="C108094" s="1">
        <v>43245</v>
      </c>
      <c r="D108094" t="s">
        <v>9</v>
      </c>
      <c r="E108094" t="s">
        <v>103138</v>
      </c>
    </row>
    <row r="108095" spans="1:5" x14ac:dyDescent="0.3">
      <c r="A108095">
        <v>386873</v>
      </c>
      <c r="B108095" t="s">
        <v>108554</v>
      </c>
      <c r="C108095" s="1">
        <v>43245</v>
      </c>
      <c r="D108095" s="1">
        <v>43343</v>
      </c>
      <c r="E108095" t="s">
        <v>103138</v>
      </c>
    </row>
    <row r="108096" spans="1:5" x14ac:dyDescent="0.3">
      <c r="A108096">
        <v>386873</v>
      </c>
      <c r="B108096" t="s">
        <v>108555</v>
      </c>
      <c r="C108096" s="1">
        <v>43245</v>
      </c>
      <c r="D108096" s="1">
        <v>43628</v>
      </c>
      <c r="E108096" t="s">
        <v>103138</v>
      </c>
    </row>
    <row r="108097" spans="1:5" x14ac:dyDescent="0.3">
      <c r="A108097">
        <v>386873</v>
      </c>
      <c r="B108097" t="s">
        <v>108556</v>
      </c>
      <c r="C108097" s="1">
        <v>43245</v>
      </c>
      <c r="D108097" s="1">
        <v>43635</v>
      </c>
      <c r="E108097" t="s">
        <v>103138</v>
      </c>
    </row>
    <row r="108098" spans="1:5" x14ac:dyDescent="0.3">
      <c r="A108098">
        <v>386873</v>
      </c>
      <c r="B108098" t="s">
        <v>108557</v>
      </c>
      <c r="C108098" s="1">
        <v>43245</v>
      </c>
      <c r="D108098" s="1">
        <v>43809</v>
      </c>
      <c r="E108098" t="s">
        <v>103138</v>
      </c>
    </row>
    <row r="108099" spans="1:5" x14ac:dyDescent="0.3">
      <c r="A108099">
        <v>386873</v>
      </c>
      <c r="B108099" t="s">
        <v>108558</v>
      </c>
      <c r="C108099" s="1">
        <v>43245</v>
      </c>
      <c r="D108099" s="1">
        <v>43817</v>
      </c>
      <c r="E108099" t="s">
        <v>103138</v>
      </c>
    </row>
    <row r="108100" spans="1:5" x14ac:dyDescent="0.3">
      <c r="A108100">
        <v>386873</v>
      </c>
      <c r="B108100" t="s">
        <v>108559</v>
      </c>
      <c r="C108100" s="1">
        <v>43245</v>
      </c>
      <c r="D108100" s="1">
        <v>44824</v>
      </c>
      <c r="E108100" t="s">
        <v>103138</v>
      </c>
    </row>
    <row r="108101" spans="1:5" x14ac:dyDescent="0.3">
      <c r="A108101">
        <v>386873</v>
      </c>
      <c r="B108101" t="s">
        <v>108560</v>
      </c>
      <c r="C108101" s="1">
        <v>43248</v>
      </c>
      <c r="D108101" t="s">
        <v>9</v>
      </c>
      <c r="E108101" t="s">
        <v>103138</v>
      </c>
    </row>
    <row r="108102" spans="1:5" x14ac:dyDescent="0.3">
      <c r="A108102">
        <v>386873</v>
      </c>
      <c r="B108102" t="s">
        <v>108561</v>
      </c>
      <c r="C108102" s="1">
        <v>43248</v>
      </c>
      <c r="D108102" t="s">
        <v>9</v>
      </c>
      <c r="E108102" t="s">
        <v>103138</v>
      </c>
    </row>
    <row r="108103" spans="1:5" x14ac:dyDescent="0.3">
      <c r="A108103">
        <v>386873</v>
      </c>
      <c r="B108103" t="s">
        <v>108562</v>
      </c>
      <c r="C108103" s="1">
        <v>43248</v>
      </c>
      <c r="D108103" t="s">
        <v>9</v>
      </c>
      <c r="E108103" t="s">
        <v>103138</v>
      </c>
    </row>
    <row r="108104" spans="1:5" x14ac:dyDescent="0.3">
      <c r="A108104">
        <v>386873</v>
      </c>
      <c r="B108104" t="s">
        <v>108563</v>
      </c>
      <c r="C108104" s="1">
        <v>43251</v>
      </c>
      <c r="D108104" t="s">
        <v>9</v>
      </c>
      <c r="E108104" t="s">
        <v>103138</v>
      </c>
    </row>
    <row r="108105" spans="1:5" x14ac:dyDescent="0.3">
      <c r="A108105">
        <v>386873</v>
      </c>
      <c r="B108105" t="s">
        <v>108564</v>
      </c>
      <c r="C108105" s="1">
        <v>43251</v>
      </c>
      <c r="D108105" t="s">
        <v>9</v>
      </c>
      <c r="E108105" t="s">
        <v>103138</v>
      </c>
    </row>
    <row r="108106" spans="1:5" x14ac:dyDescent="0.3">
      <c r="A108106">
        <v>386873</v>
      </c>
      <c r="B108106" t="s">
        <v>108565</v>
      </c>
      <c r="C108106" s="1">
        <v>43251</v>
      </c>
      <c r="D108106" t="s">
        <v>9</v>
      </c>
      <c r="E108106" t="s">
        <v>103138</v>
      </c>
    </row>
    <row r="108107" spans="1:5" x14ac:dyDescent="0.3">
      <c r="A108107">
        <v>386873</v>
      </c>
      <c r="B108107" t="s">
        <v>108566</v>
      </c>
      <c r="C108107" s="1">
        <v>43251</v>
      </c>
      <c r="D108107" s="1">
        <v>43339</v>
      </c>
      <c r="E108107" t="s">
        <v>103138</v>
      </c>
    </row>
    <row r="108108" spans="1:5" x14ac:dyDescent="0.3">
      <c r="A108108">
        <v>386873</v>
      </c>
      <c r="B108108" t="s">
        <v>108567</v>
      </c>
      <c r="C108108" s="1">
        <v>43252</v>
      </c>
      <c r="D108108" t="s">
        <v>9</v>
      </c>
      <c r="E108108" t="s">
        <v>103138</v>
      </c>
    </row>
    <row r="108109" spans="1:5" x14ac:dyDescent="0.3">
      <c r="A108109">
        <v>386873</v>
      </c>
      <c r="B108109" t="s">
        <v>108568</v>
      </c>
      <c r="C108109" s="1">
        <v>43252</v>
      </c>
      <c r="D108109" t="s">
        <v>9</v>
      </c>
      <c r="E108109" t="s">
        <v>103138</v>
      </c>
    </row>
    <row r="108110" spans="1:5" x14ac:dyDescent="0.3">
      <c r="A108110">
        <v>386873</v>
      </c>
      <c r="B108110" t="s">
        <v>108569</v>
      </c>
      <c r="C108110" s="1">
        <v>43252</v>
      </c>
      <c r="D108110" t="s">
        <v>9</v>
      </c>
      <c r="E108110" t="s">
        <v>103138</v>
      </c>
    </row>
    <row r="108111" spans="1:5" x14ac:dyDescent="0.3">
      <c r="A108111">
        <v>386873</v>
      </c>
      <c r="B108111" t="s">
        <v>108570</v>
      </c>
      <c r="C108111" s="1">
        <v>43252</v>
      </c>
      <c r="D108111" s="1">
        <v>43643</v>
      </c>
      <c r="E108111" t="s">
        <v>103138</v>
      </c>
    </row>
    <row r="108112" spans="1:5" x14ac:dyDescent="0.3">
      <c r="A108112">
        <v>386873</v>
      </c>
      <c r="B108112" t="s">
        <v>108571</v>
      </c>
      <c r="C108112" s="1">
        <v>43252</v>
      </c>
      <c r="D108112" s="1">
        <v>43648</v>
      </c>
      <c r="E108112" t="s">
        <v>103138</v>
      </c>
    </row>
    <row r="108113" spans="1:5" x14ac:dyDescent="0.3">
      <c r="A108113">
        <v>386873</v>
      </c>
      <c r="B108113" t="s">
        <v>108572</v>
      </c>
      <c r="C108113" s="1">
        <v>43252</v>
      </c>
      <c r="D108113" s="1">
        <v>43817</v>
      </c>
      <c r="E108113" t="s">
        <v>103138</v>
      </c>
    </row>
    <row r="108114" spans="1:5" x14ac:dyDescent="0.3">
      <c r="A108114">
        <v>386873</v>
      </c>
      <c r="B108114" t="s">
        <v>108573</v>
      </c>
      <c r="C108114" s="1">
        <v>43253</v>
      </c>
      <c r="D108114" t="s">
        <v>9</v>
      </c>
      <c r="E108114" t="s">
        <v>103138</v>
      </c>
    </row>
    <row r="108115" spans="1:5" x14ac:dyDescent="0.3">
      <c r="A108115">
        <v>386873</v>
      </c>
      <c r="B108115" t="s">
        <v>108574</v>
      </c>
      <c r="C108115" s="1">
        <v>43253</v>
      </c>
      <c r="D108115" t="s">
        <v>9</v>
      </c>
      <c r="E108115" t="s">
        <v>103138</v>
      </c>
    </row>
    <row r="108116" spans="1:5" x14ac:dyDescent="0.3">
      <c r="A108116">
        <v>386873</v>
      </c>
      <c r="B108116" t="s">
        <v>108575</v>
      </c>
      <c r="C108116" s="1">
        <v>43255</v>
      </c>
      <c r="D108116" s="1">
        <v>43643</v>
      </c>
      <c r="E108116" t="s">
        <v>103138</v>
      </c>
    </row>
    <row r="108117" spans="1:5" x14ac:dyDescent="0.3">
      <c r="A108117">
        <v>386873</v>
      </c>
      <c r="B108117" t="s">
        <v>108576</v>
      </c>
      <c r="C108117" s="1">
        <v>43256</v>
      </c>
      <c r="D108117" t="s">
        <v>9</v>
      </c>
      <c r="E108117" t="s">
        <v>103138</v>
      </c>
    </row>
    <row r="108118" spans="1:5" x14ac:dyDescent="0.3">
      <c r="A108118">
        <v>386873</v>
      </c>
      <c r="B108118" t="s">
        <v>108577</v>
      </c>
      <c r="C108118" s="1">
        <v>43256</v>
      </c>
      <c r="D108118" t="s">
        <v>9</v>
      </c>
      <c r="E108118" t="s">
        <v>103138</v>
      </c>
    </row>
    <row r="108119" spans="1:5" x14ac:dyDescent="0.3">
      <c r="A108119">
        <v>386873</v>
      </c>
      <c r="B108119" t="s">
        <v>108578</v>
      </c>
      <c r="C108119" s="1">
        <v>43256</v>
      </c>
      <c r="D108119" t="s">
        <v>9</v>
      </c>
      <c r="E108119" t="s">
        <v>103138</v>
      </c>
    </row>
    <row r="108120" spans="1:5" x14ac:dyDescent="0.3">
      <c r="A108120">
        <v>386873</v>
      </c>
      <c r="B108120" t="s">
        <v>108579</v>
      </c>
      <c r="C108120" s="1">
        <v>43256</v>
      </c>
      <c r="D108120" t="s">
        <v>9</v>
      </c>
      <c r="E108120" t="s">
        <v>103138</v>
      </c>
    </row>
    <row r="108121" spans="1:5" x14ac:dyDescent="0.3">
      <c r="A108121">
        <v>386873</v>
      </c>
      <c r="B108121" t="s">
        <v>108580</v>
      </c>
      <c r="C108121" s="1">
        <v>43256</v>
      </c>
      <c r="D108121" t="s">
        <v>9</v>
      </c>
      <c r="E108121" t="s">
        <v>103138</v>
      </c>
    </row>
    <row r="108122" spans="1:5" x14ac:dyDescent="0.3">
      <c r="A108122">
        <v>386873</v>
      </c>
      <c r="B108122" t="s">
        <v>108581</v>
      </c>
      <c r="C108122" s="1">
        <v>43256</v>
      </c>
      <c r="D108122" t="s">
        <v>9</v>
      </c>
      <c r="E108122" t="s">
        <v>103138</v>
      </c>
    </row>
    <row r="108123" spans="1:5" x14ac:dyDescent="0.3">
      <c r="A108123">
        <v>386873</v>
      </c>
      <c r="B108123" t="s">
        <v>108582</v>
      </c>
      <c r="C108123" s="1">
        <v>43256</v>
      </c>
      <c r="D108123" t="s">
        <v>9</v>
      </c>
      <c r="E108123" t="s">
        <v>103138</v>
      </c>
    </row>
    <row r="108124" spans="1:5" x14ac:dyDescent="0.3">
      <c r="A108124">
        <v>386873</v>
      </c>
      <c r="B108124" t="s">
        <v>108583</v>
      </c>
      <c r="C108124" s="1">
        <v>43256</v>
      </c>
      <c r="D108124" s="1">
        <v>43836</v>
      </c>
      <c r="E108124" t="s">
        <v>103138</v>
      </c>
    </row>
    <row r="108125" spans="1:5" x14ac:dyDescent="0.3">
      <c r="A108125">
        <v>386873</v>
      </c>
      <c r="B108125" t="s">
        <v>108584</v>
      </c>
      <c r="C108125" s="1">
        <v>43256</v>
      </c>
      <c r="D108125" s="1">
        <v>44376</v>
      </c>
      <c r="E108125" t="s">
        <v>103138</v>
      </c>
    </row>
    <row r="108126" spans="1:5" x14ac:dyDescent="0.3">
      <c r="A108126">
        <v>386873</v>
      </c>
      <c r="B108126" t="s">
        <v>108585</v>
      </c>
      <c r="C108126" s="1">
        <v>43258</v>
      </c>
      <c r="D108126" t="s">
        <v>9</v>
      </c>
      <c r="E108126" t="s">
        <v>103138</v>
      </c>
    </row>
    <row r="108127" spans="1:5" x14ac:dyDescent="0.3">
      <c r="A108127">
        <v>386873</v>
      </c>
      <c r="B108127" t="s">
        <v>108586</v>
      </c>
      <c r="C108127" s="1">
        <v>43258</v>
      </c>
      <c r="D108127" t="s">
        <v>9</v>
      </c>
      <c r="E108127" t="s">
        <v>103138</v>
      </c>
    </row>
    <row r="108128" spans="1:5" x14ac:dyDescent="0.3">
      <c r="A108128">
        <v>386873</v>
      </c>
      <c r="B108128" t="s">
        <v>108587</v>
      </c>
      <c r="C108128" s="1">
        <v>43258</v>
      </c>
      <c r="D108128" t="s">
        <v>9</v>
      </c>
      <c r="E108128" t="s">
        <v>103138</v>
      </c>
    </row>
    <row r="108129" spans="1:5" x14ac:dyDescent="0.3">
      <c r="A108129">
        <v>386873</v>
      </c>
      <c r="B108129" t="s">
        <v>108588</v>
      </c>
      <c r="C108129" s="1">
        <v>43258</v>
      </c>
      <c r="D108129" t="s">
        <v>9</v>
      </c>
      <c r="E108129" t="s">
        <v>103138</v>
      </c>
    </row>
    <row r="108130" spans="1:5" x14ac:dyDescent="0.3">
      <c r="A108130">
        <v>386873</v>
      </c>
      <c r="B108130" t="s">
        <v>108589</v>
      </c>
      <c r="C108130" s="1">
        <v>43258</v>
      </c>
      <c r="D108130" t="s">
        <v>9</v>
      </c>
      <c r="E108130" t="s">
        <v>103138</v>
      </c>
    </row>
    <row r="108131" spans="1:5" x14ac:dyDescent="0.3">
      <c r="A108131">
        <v>386873</v>
      </c>
      <c r="B108131" t="s">
        <v>108590</v>
      </c>
      <c r="C108131" s="1">
        <v>43258</v>
      </c>
      <c r="D108131" t="s">
        <v>9</v>
      </c>
      <c r="E108131" t="s">
        <v>103138</v>
      </c>
    </row>
    <row r="108132" spans="1:5" x14ac:dyDescent="0.3">
      <c r="A108132">
        <v>386873</v>
      </c>
      <c r="B108132" t="s">
        <v>108591</v>
      </c>
      <c r="C108132" s="1">
        <v>43258</v>
      </c>
      <c r="D108132" s="1">
        <v>43643</v>
      </c>
      <c r="E108132" t="s">
        <v>103138</v>
      </c>
    </row>
    <row r="108133" spans="1:5" x14ac:dyDescent="0.3">
      <c r="A108133">
        <v>386873</v>
      </c>
      <c r="B108133" t="s">
        <v>108592</v>
      </c>
      <c r="C108133" s="1">
        <v>43258</v>
      </c>
      <c r="D108133" s="1">
        <v>43656</v>
      </c>
      <c r="E108133" t="s">
        <v>103138</v>
      </c>
    </row>
    <row r="108134" spans="1:5" x14ac:dyDescent="0.3">
      <c r="A108134">
        <v>386873</v>
      </c>
      <c r="B108134" t="s">
        <v>108593</v>
      </c>
      <c r="C108134" s="1">
        <v>43258</v>
      </c>
      <c r="D108134" s="1">
        <v>43817</v>
      </c>
      <c r="E108134" t="s">
        <v>103138</v>
      </c>
    </row>
    <row r="108135" spans="1:5" x14ac:dyDescent="0.3">
      <c r="A108135">
        <v>386873</v>
      </c>
      <c r="B108135" t="s">
        <v>108594</v>
      </c>
      <c r="C108135" s="1">
        <v>43258</v>
      </c>
      <c r="D108135" s="1">
        <v>44177</v>
      </c>
      <c r="E108135" t="s">
        <v>103138</v>
      </c>
    </row>
    <row r="108136" spans="1:5" x14ac:dyDescent="0.3">
      <c r="A108136">
        <v>386873</v>
      </c>
      <c r="B108136" t="s">
        <v>108595</v>
      </c>
      <c r="C108136" s="1">
        <v>43258</v>
      </c>
      <c r="D108136" s="1">
        <v>44368</v>
      </c>
      <c r="E108136" t="s">
        <v>103138</v>
      </c>
    </row>
    <row r="108137" spans="1:5" x14ac:dyDescent="0.3">
      <c r="A108137">
        <v>386873</v>
      </c>
      <c r="B108137" t="s">
        <v>108596</v>
      </c>
      <c r="C108137" s="1">
        <v>43258</v>
      </c>
      <c r="D108137" s="1">
        <v>44629</v>
      </c>
      <c r="E108137" t="s">
        <v>103138</v>
      </c>
    </row>
    <row r="108138" spans="1:5" x14ac:dyDescent="0.3">
      <c r="A108138">
        <v>386873</v>
      </c>
      <c r="B108138" t="s">
        <v>108597</v>
      </c>
      <c r="C108138" s="1">
        <v>43258</v>
      </c>
      <c r="D108138" s="1">
        <v>45112</v>
      </c>
      <c r="E108138" t="s">
        <v>103138</v>
      </c>
    </row>
    <row r="108139" spans="1:5" x14ac:dyDescent="0.3">
      <c r="A108139">
        <v>386873</v>
      </c>
      <c r="B108139" t="s">
        <v>108598</v>
      </c>
      <c r="C108139" s="1">
        <v>43258</v>
      </c>
      <c r="D108139" s="1">
        <v>45112</v>
      </c>
      <c r="E108139" t="s">
        <v>103138</v>
      </c>
    </row>
    <row r="108140" spans="1:5" x14ac:dyDescent="0.3">
      <c r="A108140">
        <v>386873</v>
      </c>
      <c r="B108140" t="s">
        <v>108599</v>
      </c>
      <c r="C108140" s="1">
        <v>43259</v>
      </c>
      <c r="D108140" s="1">
        <v>43259</v>
      </c>
      <c r="E108140" t="s">
        <v>103138</v>
      </c>
    </row>
    <row r="108141" spans="1:5" x14ac:dyDescent="0.3">
      <c r="A108141">
        <v>386873</v>
      </c>
      <c r="B108141" t="s">
        <v>108600</v>
      </c>
      <c r="C108141" s="1">
        <v>43260</v>
      </c>
      <c r="D108141" t="s">
        <v>9</v>
      </c>
      <c r="E108141" t="s">
        <v>103138</v>
      </c>
    </row>
    <row r="108142" spans="1:5" x14ac:dyDescent="0.3">
      <c r="A108142">
        <v>386873</v>
      </c>
      <c r="B108142" t="s">
        <v>108601</v>
      </c>
      <c r="C108142" s="1">
        <v>43260</v>
      </c>
      <c r="D108142" t="s">
        <v>9</v>
      </c>
      <c r="E108142" t="s">
        <v>103138</v>
      </c>
    </row>
    <row r="108143" spans="1:5" x14ac:dyDescent="0.3">
      <c r="A108143">
        <v>386873</v>
      </c>
      <c r="B108143" t="s">
        <v>108602</v>
      </c>
      <c r="C108143" s="1">
        <v>43260</v>
      </c>
      <c r="D108143" t="s">
        <v>9</v>
      </c>
      <c r="E108143" t="s">
        <v>103138</v>
      </c>
    </row>
    <row r="108144" spans="1:5" x14ac:dyDescent="0.3">
      <c r="A108144">
        <v>386873</v>
      </c>
      <c r="B108144" t="s">
        <v>108603</v>
      </c>
      <c r="C108144" s="1">
        <v>43260</v>
      </c>
      <c r="D108144" t="s">
        <v>9</v>
      </c>
      <c r="E108144" t="s">
        <v>103138</v>
      </c>
    </row>
    <row r="108145" spans="1:5" x14ac:dyDescent="0.3">
      <c r="A108145">
        <v>386873</v>
      </c>
      <c r="B108145" t="s">
        <v>108604</v>
      </c>
      <c r="C108145" s="1">
        <v>43260</v>
      </c>
      <c r="D108145" t="s">
        <v>9</v>
      </c>
      <c r="E108145" t="s">
        <v>103138</v>
      </c>
    </row>
    <row r="108146" spans="1:5" x14ac:dyDescent="0.3">
      <c r="A108146">
        <v>386873</v>
      </c>
      <c r="B108146" t="s">
        <v>108605</v>
      </c>
      <c r="C108146" s="1">
        <v>43260</v>
      </c>
      <c r="D108146" t="s">
        <v>9</v>
      </c>
      <c r="E108146" t="s">
        <v>103138</v>
      </c>
    </row>
    <row r="108147" spans="1:5" x14ac:dyDescent="0.3">
      <c r="A108147">
        <v>386873</v>
      </c>
      <c r="B108147" t="s">
        <v>108606</v>
      </c>
      <c r="C108147" s="1">
        <v>43262</v>
      </c>
      <c r="D108147" t="s">
        <v>9</v>
      </c>
      <c r="E108147" t="s">
        <v>103138</v>
      </c>
    </row>
    <row r="108148" spans="1:5" x14ac:dyDescent="0.3">
      <c r="A108148">
        <v>386873</v>
      </c>
      <c r="B108148" t="s">
        <v>108607</v>
      </c>
      <c r="C108148" s="1">
        <v>43263</v>
      </c>
      <c r="D108148" s="1">
        <v>43635</v>
      </c>
      <c r="E108148" t="s">
        <v>103138</v>
      </c>
    </row>
    <row r="108149" spans="1:5" x14ac:dyDescent="0.3">
      <c r="A108149">
        <v>386873</v>
      </c>
      <c r="B108149" t="s">
        <v>108608</v>
      </c>
      <c r="C108149" s="1">
        <v>43263</v>
      </c>
      <c r="D108149" s="1">
        <v>44811</v>
      </c>
      <c r="E108149" t="s">
        <v>103138</v>
      </c>
    </row>
    <row r="108150" spans="1:5" x14ac:dyDescent="0.3">
      <c r="A108150">
        <v>386873</v>
      </c>
      <c r="B108150" t="s">
        <v>108609</v>
      </c>
      <c r="C108150" s="1">
        <v>43264</v>
      </c>
      <c r="D108150" t="s">
        <v>9</v>
      </c>
      <c r="E108150" t="s">
        <v>103138</v>
      </c>
    </row>
    <row r="108151" spans="1:5" x14ac:dyDescent="0.3">
      <c r="A108151">
        <v>386873</v>
      </c>
      <c r="B108151" t="s">
        <v>108610</v>
      </c>
      <c r="C108151" s="1">
        <v>43264</v>
      </c>
      <c r="D108151" t="s">
        <v>9</v>
      </c>
      <c r="E108151" t="s">
        <v>103138</v>
      </c>
    </row>
    <row r="108152" spans="1:5" x14ac:dyDescent="0.3">
      <c r="A108152">
        <v>386873</v>
      </c>
      <c r="B108152" t="s">
        <v>108611</v>
      </c>
      <c r="C108152" s="1">
        <v>43265</v>
      </c>
      <c r="D108152" t="s">
        <v>9</v>
      </c>
      <c r="E108152" t="s">
        <v>103138</v>
      </c>
    </row>
    <row r="108153" spans="1:5" x14ac:dyDescent="0.3">
      <c r="A108153">
        <v>386873</v>
      </c>
      <c r="B108153" t="s">
        <v>108612</v>
      </c>
      <c r="C108153" s="1">
        <v>43265</v>
      </c>
      <c r="D108153" t="s">
        <v>9</v>
      </c>
      <c r="E108153" t="s">
        <v>103138</v>
      </c>
    </row>
    <row r="108154" spans="1:5" x14ac:dyDescent="0.3">
      <c r="A108154">
        <v>386873</v>
      </c>
      <c r="B108154" t="s">
        <v>108613</v>
      </c>
      <c r="C108154" s="1">
        <v>43265</v>
      </c>
      <c r="D108154" s="1">
        <v>43934</v>
      </c>
      <c r="E108154" t="s">
        <v>103138</v>
      </c>
    </row>
    <row r="108155" spans="1:5" x14ac:dyDescent="0.3">
      <c r="A108155">
        <v>386873</v>
      </c>
      <c r="B108155" t="s">
        <v>108614</v>
      </c>
      <c r="C108155" s="1">
        <v>43266</v>
      </c>
      <c r="D108155" s="1">
        <v>43652</v>
      </c>
      <c r="E108155" t="s">
        <v>103138</v>
      </c>
    </row>
    <row r="108156" spans="1:5" x14ac:dyDescent="0.3">
      <c r="A108156">
        <v>386873</v>
      </c>
      <c r="B108156" t="s">
        <v>108615</v>
      </c>
      <c r="C108156" s="1">
        <v>43266</v>
      </c>
      <c r="D108156" s="1">
        <v>43655</v>
      </c>
      <c r="E108156" t="s">
        <v>103138</v>
      </c>
    </row>
    <row r="108157" spans="1:5" x14ac:dyDescent="0.3">
      <c r="A108157">
        <v>386873</v>
      </c>
      <c r="B108157" t="s">
        <v>108616</v>
      </c>
      <c r="C108157" s="1">
        <v>43266</v>
      </c>
      <c r="D108157" s="1">
        <v>43834</v>
      </c>
      <c r="E108157" t="s">
        <v>103138</v>
      </c>
    </row>
    <row r="108158" spans="1:5" x14ac:dyDescent="0.3">
      <c r="A108158">
        <v>386873</v>
      </c>
      <c r="B108158" t="s">
        <v>108617</v>
      </c>
      <c r="C108158" s="1">
        <v>43266</v>
      </c>
      <c r="D108158" s="1">
        <v>44023</v>
      </c>
      <c r="E108158" t="s">
        <v>103138</v>
      </c>
    </row>
    <row r="108159" spans="1:5" x14ac:dyDescent="0.3">
      <c r="A108159">
        <v>386873</v>
      </c>
      <c r="B108159" t="s">
        <v>108618</v>
      </c>
      <c r="C108159" s="1">
        <v>43267</v>
      </c>
      <c r="D108159" t="s">
        <v>9</v>
      </c>
      <c r="E108159" t="s">
        <v>103138</v>
      </c>
    </row>
    <row r="108160" spans="1:5" x14ac:dyDescent="0.3">
      <c r="A108160">
        <v>386873</v>
      </c>
      <c r="B108160" t="s">
        <v>108619</v>
      </c>
      <c r="C108160" s="1">
        <v>43267</v>
      </c>
      <c r="D108160" s="1">
        <v>43740</v>
      </c>
      <c r="E108160" t="s">
        <v>103138</v>
      </c>
    </row>
    <row r="108161" spans="1:5" x14ac:dyDescent="0.3">
      <c r="A108161">
        <v>386873</v>
      </c>
      <c r="B108161" t="s">
        <v>108620</v>
      </c>
      <c r="C108161" s="1">
        <v>43269</v>
      </c>
      <c r="D108161" s="1">
        <v>43269</v>
      </c>
      <c r="E108161" t="s">
        <v>103138</v>
      </c>
    </row>
    <row r="108162" spans="1:5" x14ac:dyDescent="0.3">
      <c r="A108162">
        <v>386873</v>
      </c>
      <c r="B108162" t="s">
        <v>108621</v>
      </c>
      <c r="C108162" s="1">
        <v>43270</v>
      </c>
      <c r="D108162" s="1">
        <v>43297</v>
      </c>
      <c r="E108162" t="s">
        <v>103138</v>
      </c>
    </row>
    <row r="108163" spans="1:5" x14ac:dyDescent="0.3">
      <c r="A108163">
        <v>386873</v>
      </c>
      <c r="B108163" t="s">
        <v>108622</v>
      </c>
      <c r="C108163" s="1">
        <v>43270</v>
      </c>
      <c r="D108163" s="1">
        <v>43834</v>
      </c>
      <c r="E108163" t="s">
        <v>103138</v>
      </c>
    </row>
    <row r="108164" spans="1:5" x14ac:dyDescent="0.3">
      <c r="A108164">
        <v>386873</v>
      </c>
      <c r="B108164" t="s">
        <v>108623</v>
      </c>
      <c r="C108164" s="1">
        <v>43270</v>
      </c>
      <c r="D108164" s="1">
        <v>43841</v>
      </c>
      <c r="E108164" t="s">
        <v>103138</v>
      </c>
    </row>
    <row r="108165" spans="1:5" x14ac:dyDescent="0.3">
      <c r="A108165">
        <v>386873</v>
      </c>
      <c r="B108165" t="s">
        <v>108624</v>
      </c>
      <c r="C108165" s="1">
        <v>43270</v>
      </c>
      <c r="D108165" s="1">
        <v>44537</v>
      </c>
      <c r="E108165" t="s">
        <v>103138</v>
      </c>
    </row>
    <row r="108166" spans="1:5" x14ac:dyDescent="0.3">
      <c r="A108166">
        <v>386873</v>
      </c>
      <c r="B108166" t="s">
        <v>108625</v>
      </c>
      <c r="C108166" s="1">
        <v>43271</v>
      </c>
      <c r="D108166" s="1">
        <v>43356</v>
      </c>
      <c r="E108166" t="s">
        <v>103138</v>
      </c>
    </row>
    <row r="108167" spans="1:5" x14ac:dyDescent="0.3">
      <c r="A108167">
        <v>386873</v>
      </c>
      <c r="B108167" t="s">
        <v>108626</v>
      </c>
      <c r="C108167" s="1">
        <v>43272</v>
      </c>
      <c r="D108167" t="s">
        <v>9</v>
      </c>
      <c r="E108167" t="s">
        <v>103138</v>
      </c>
    </row>
    <row r="108168" spans="1:5" x14ac:dyDescent="0.3">
      <c r="A108168">
        <v>386873</v>
      </c>
      <c r="B108168" t="s">
        <v>108627</v>
      </c>
      <c r="C108168" s="1">
        <v>43272</v>
      </c>
      <c r="D108168" t="s">
        <v>9</v>
      </c>
      <c r="E108168" t="s">
        <v>103138</v>
      </c>
    </row>
    <row r="108169" spans="1:5" x14ac:dyDescent="0.3">
      <c r="A108169">
        <v>386873</v>
      </c>
      <c r="B108169" t="s">
        <v>108628</v>
      </c>
      <c r="C108169" s="1">
        <v>43272</v>
      </c>
      <c r="D108169" t="s">
        <v>9</v>
      </c>
      <c r="E108169" t="s">
        <v>103138</v>
      </c>
    </row>
    <row r="108170" spans="1:5" x14ac:dyDescent="0.3">
      <c r="A108170">
        <v>386873</v>
      </c>
      <c r="B108170" t="s">
        <v>108629</v>
      </c>
      <c r="C108170" s="1">
        <v>43272</v>
      </c>
      <c r="D108170" t="s">
        <v>9</v>
      </c>
      <c r="E108170" t="s">
        <v>103138</v>
      </c>
    </row>
    <row r="108171" spans="1:5" x14ac:dyDescent="0.3">
      <c r="A108171">
        <v>386873</v>
      </c>
      <c r="B108171" t="s">
        <v>108630</v>
      </c>
      <c r="C108171" s="1">
        <v>43272</v>
      </c>
      <c r="D108171" t="s">
        <v>9</v>
      </c>
      <c r="E108171" t="s">
        <v>103138</v>
      </c>
    </row>
    <row r="108172" spans="1:5" x14ac:dyDescent="0.3">
      <c r="A108172">
        <v>386873</v>
      </c>
      <c r="B108172" t="s">
        <v>108631</v>
      </c>
      <c r="C108172" s="1">
        <v>43272</v>
      </c>
      <c r="D108172" t="s">
        <v>9</v>
      </c>
      <c r="E108172" t="s">
        <v>103138</v>
      </c>
    </row>
    <row r="108173" spans="1:5" x14ac:dyDescent="0.3">
      <c r="A108173">
        <v>386873</v>
      </c>
      <c r="B108173" t="s">
        <v>108632</v>
      </c>
      <c r="C108173" s="1">
        <v>43272</v>
      </c>
      <c r="D108173" t="s">
        <v>9</v>
      </c>
      <c r="E108173" t="s">
        <v>103138</v>
      </c>
    </row>
    <row r="108174" spans="1:5" x14ac:dyDescent="0.3">
      <c r="A108174">
        <v>386873</v>
      </c>
      <c r="B108174" t="s">
        <v>108633</v>
      </c>
      <c r="C108174" s="1">
        <v>43272</v>
      </c>
      <c r="D108174" s="1">
        <v>43278</v>
      </c>
      <c r="E108174" t="s">
        <v>103138</v>
      </c>
    </row>
    <row r="108175" spans="1:5" x14ac:dyDescent="0.3">
      <c r="A108175">
        <v>386873</v>
      </c>
      <c r="B108175" t="s">
        <v>108634</v>
      </c>
      <c r="C108175" s="1">
        <v>43272</v>
      </c>
      <c r="D108175" s="1">
        <v>43655</v>
      </c>
      <c r="E108175" t="s">
        <v>103138</v>
      </c>
    </row>
    <row r="108176" spans="1:5" x14ac:dyDescent="0.3">
      <c r="A108176">
        <v>386873</v>
      </c>
      <c r="B108176" t="s">
        <v>108635</v>
      </c>
      <c r="C108176" s="1">
        <v>43272</v>
      </c>
      <c r="D108176" s="1">
        <v>43663</v>
      </c>
      <c r="E108176" t="s">
        <v>103138</v>
      </c>
    </row>
    <row r="108177" spans="1:5" x14ac:dyDescent="0.3">
      <c r="A108177">
        <v>386873</v>
      </c>
      <c r="B108177" t="s">
        <v>108636</v>
      </c>
      <c r="C108177" s="1">
        <v>43273</v>
      </c>
      <c r="D108177" t="s">
        <v>9</v>
      </c>
      <c r="E108177" t="s">
        <v>103138</v>
      </c>
    </row>
    <row r="108178" spans="1:5" x14ac:dyDescent="0.3">
      <c r="A108178">
        <v>386873</v>
      </c>
      <c r="B108178" t="s">
        <v>108637</v>
      </c>
      <c r="C108178" s="1">
        <v>43273</v>
      </c>
      <c r="D108178" t="s">
        <v>9</v>
      </c>
      <c r="E108178" t="s">
        <v>103138</v>
      </c>
    </row>
    <row r="108179" spans="1:5" x14ac:dyDescent="0.3">
      <c r="A108179">
        <v>386873</v>
      </c>
      <c r="B108179" t="s">
        <v>108638</v>
      </c>
      <c r="C108179" s="1">
        <v>43273</v>
      </c>
      <c r="D108179" s="1">
        <v>43656</v>
      </c>
      <c r="E108179" t="s">
        <v>103138</v>
      </c>
    </row>
    <row r="108180" spans="1:5" x14ac:dyDescent="0.3">
      <c r="A108180">
        <v>386873</v>
      </c>
      <c r="B108180" t="s">
        <v>108639</v>
      </c>
      <c r="C108180" s="1">
        <v>43273</v>
      </c>
      <c r="D108180" s="1">
        <v>43663</v>
      </c>
      <c r="E108180" t="s">
        <v>103138</v>
      </c>
    </row>
    <row r="108181" spans="1:5" x14ac:dyDescent="0.3">
      <c r="A108181">
        <v>386873</v>
      </c>
      <c r="B108181" t="s">
        <v>108640</v>
      </c>
      <c r="C108181" s="1">
        <v>43273</v>
      </c>
      <c r="D108181" s="1">
        <v>43663</v>
      </c>
      <c r="E108181" t="s">
        <v>103138</v>
      </c>
    </row>
    <row r="108182" spans="1:5" x14ac:dyDescent="0.3">
      <c r="A108182">
        <v>386873</v>
      </c>
      <c r="B108182" t="s">
        <v>108641</v>
      </c>
      <c r="C108182" s="1">
        <v>43273</v>
      </c>
      <c r="D108182" s="1">
        <v>43841</v>
      </c>
      <c r="E108182" t="s">
        <v>103138</v>
      </c>
    </row>
    <row r="108183" spans="1:5" x14ac:dyDescent="0.3">
      <c r="A108183">
        <v>386873</v>
      </c>
      <c r="B108183" t="s">
        <v>108642</v>
      </c>
      <c r="C108183" s="1">
        <v>43273</v>
      </c>
      <c r="D108183" s="1">
        <v>43844</v>
      </c>
      <c r="E108183" t="s">
        <v>103138</v>
      </c>
    </row>
    <row r="108184" spans="1:5" x14ac:dyDescent="0.3">
      <c r="A108184">
        <v>386873</v>
      </c>
      <c r="B108184" t="s">
        <v>108643</v>
      </c>
      <c r="C108184" s="1">
        <v>43273</v>
      </c>
      <c r="D108184" s="1">
        <v>44194</v>
      </c>
      <c r="E108184" t="s">
        <v>103138</v>
      </c>
    </row>
    <row r="108185" spans="1:5" x14ac:dyDescent="0.3">
      <c r="A108185">
        <v>386873</v>
      </c>
      <c r="B108185" t="s">
        <v>108644</v>
      </c>
      <c r="C108185" s="1">
        <v>43273</v>
      </c>
      <c r="D108185" s="1">
        <v>44389</v>
      </c>
      <c r="E108185" t="s">
        <v>103138</v>
      </c>
    </row>
    <row r="108186" spans="1:5" x14ac:dyDescent="0.3">
      <c r="A108186">
        <v>386873</v>
      </c>
      <c r="B108186" t="s">
        <v>108645</v>
      </c>
      <c r="C108186" s="1">
        <v>43273</v>
      </c>
      <c r="D108186" s="1">
        <v>44537</v>
      </c>
      <c r="E108186" t="s">
        <v>103138</v>
      </c>
    </row>
    <row r="108187" spans="1:5" x14ac:dyDescent="0.3">
      <c r="A108187">
        <v>386873</v>
      </c>
      <c r="B108187" t="s">
        <v>108646</v>
      </c>
      <c r="C108187" s="1">
        <v>43274</v>
      </c>
      <c r="D108187" t="s">
        <v>9</v>
      </c>
      <c r="E108187" t="s">
        <v>103138</v>
      </c>
    </row>
    <row r="108188" spans="1:5" x14ac:dyDescent="0.3">
      <c r="A108188">
        <v>386873</v>
      </c>
      <c r="B108188" t="s">
        <v>108647</v>
      </c>
      <c r="C108188" s="1">
        <v>43274</v>
      </c>
      <c r="D108188" t="s">
        <v>9</v>
      </c>
      <c r="E108188" t="s">
        <v>103138</v>
      </c>
    </row>
    <row r="108189" spans="1:5" x14ac:dyDescent="0.3">
      <c r="A108189">
        <v>386873</v>
      </c>
      <c r="B108189" t="s">
        <v>108648</v>
      </c>
      <c r="C108189" s="1">
        <v>43274</v>
      </c>
      <c r="D108189" t="s">
        <v>9</v>
      </c>
      <c r="E108189" t="s">
        <v>103138</v>
      </c>
    </row>
    <row r="108190" spans="1:5" x14ac:dyDescent="0.3">
      <c r="A108190">
        <v>386873</v>
      </c>
      <c r="B108190" t="s">
        <v>108649</v>
      </c>
      <c r="C108190" s="1">
        <v>43277</v>
      </c>
      <c r="D108190" t="s">
        <v>9</v>
      </c>
      <c r="E108190" t="s">
        <v>103138</v>
      </c>
    </row>
    <row r="108191" spans="1:5" x14ac:dyDescent="0.3">
      <c r="A108191">
        <v>386873</v>
      </c>
      <c r="B108191" t="s">
        <v>108650</v>
      </c>
      <c r="C108191" s="1">
        <v>43277</v>
      </c>
      <c r="D108191" t="s">
        <v>9</v>
      </c>
      <c r="E108191" t="s">
        <v>103138</v>
      </c>
    </row>
    <row r="108192" spans="1:5" x14ac:dyDescent="0.3">
      <c r="A108192">
        <v>386873</v>
      </c>
      <c r="B108192" t="s">
        <v>108651</v>
      </c>
      <c r="C108192" s="1">
        <v>43277</v>
      </c>
      <c r="D108192" t="s">
        <v>9</v>
      </c>
      <c r="E108192" t="s">
        <v>103138</v>
      </c>
    </row>
    <row r="108193" spans="1:5" x14ac:dyDescent="0.3">
      <c r="A108193">
        <v>386873</v>
      </c>
      <c r="B108193" t="s">
        <v>108652</v>
      </c>
      <c r="C108193" s="1">
        <v>43277</v>
      </c>
      <c r="D108193" t="s">
        <v>9</v>
      </c>
      <c r="E108193" t="s">
        <v>103138</v>
      </c>
    </row>
    <row r="108194" spans="1:5" x14ac:dyDescent="0.3">
      <c r="A108194">
        <v>386873</v>
      </c>
      <c r="B108194" t="s">
        <v>108653</v>
      </c>
      <c r="C108194" s="1">
        <v>43279</v>
      </c>
      <c r="D108194" t="s">
        <v>9</v>
      </c>
      <c r="E108194" t="s">
        <v>103138</v>
      </c>
    </row>
    <row r="108195" spans="1:5" x14ac:dyDescent="0.3">
      <c r="A108195">
        <v>386873</v>
      </c>
      <c r="B108195" t="s">
        <v>108654</v>
      </c>
      <c r="C108195" s="1">
        <v>43279</v>
      </c>
      <c r="D108195" t="s">
        <v>9</v>
      </c>
      <c r="E108195" t="s">
        <v>103138</v>
      </c>
    </row>
    <row r="108196" spans="1:5" x14ac:dyDescent="0.3">
      <c r="A108196">
        <v>386873</v>
      </c>
      <c r="B108196" t="s">
        <v>108655</v>
      </c>
      <c r="C108196" s="1">
        <v>43279</v>
      </c>
      <c r="D108196" t="s">
        <v>9</v>
      </c>
      <c r="E108196" t="s">
        <v>103138</v>
      </c>
    </row>
    <row r="108197" spans="1:5" x14ac:dyDescent="0.3">
      <c r="A108197">
        <v>386873</v>
      </c>
      <c r="B108197" t="s">
        <v>108656</v>
      </c>
      <c r="C108197" s="1">
        <v>43279</v>
      </c>
      <c r="D108197" t="s">
        <v>9</v>
      </c>
      <c r="E108197" t="s">
        <v>103138</v>
      </c>
    </row>
    <row r="108198" spans="1:5" x14ac:dyDescent="0.3">
      <c r="A108198">
        <v>386873</v>
      </c>
      <c r="B108198" t="s">
        <v>108657</v>
      </c>
      <c r="C108198" s="1">
        <v>43279</v>
      </c>
      <c r="D108198" s="1">
        <v>43670</v>
      </c>
      <c r="E108198" t="s">
        <v>103138</v>
      </c>
    </row>
    <row r="108199" spans="1:5" x14ac:dyDescent="0.3">
      <c r="A108199">
        <v>386873</v>
      </c>
      <c r="B108199" t="s">
        <v>108658</v>
      </c>
      <c r="C108199" s="1">
        <v>43279</v>
      </c>
      <c r="D108199" s="1">
        <v>43834</v>
      </c>
      <c r="E108199" t="s">
        <v>103138</v>
      </c>
    </row>
    <row r="108200" spans="1:5" x14ac:dyDescent="0.3">
      <c r="A108200">
        <v>386873</v>
      </c>
      <c r="B108200" t="s">
        <v>108659</v>
      </c>
      <c r="C108200" s="1">
        <v>43279</v>
      </c>
      <c r="D108200" s="1">
        <v>43852</v>
      </c>
      <c r="E108200" t="s">
        <v>103138</v>
      </c>
    </row>
    <row r="108201" spans="1:5" x14ac:dyDescent="0.3">
      <c r="A108201">
        <v>386873</v>
      </c>
      <c r="B108201" t="s">
        <v>108660</v>
      </c>
      <c r="C108201" s="1">
        <v>43280</v>
      </c>
      <c r="D108201" t="s">
        <v>9</v>
      </c>
      <c r="E108201" t="s">
        <v>103138</v>
      </c>
    </row>
    <row r="108202" spans="1:5" x14ac:dyDescent="0.3">
      <c r="A108202">
        <v>386873</v>
      </c>
      <c r="B108202" t="s">
        <v>108661</v>
      </c>
      <c r="C108202" s="1">
        <v>43280</v>
      </c>
      <c r="D108202" t="s">
        <v>9</v>
      </c>
      <c r="E108202" t="s">
        <v>103138</v>
      </c>
    </row>
    <row r="108203" spans="1:5" x14ac:dyDescent="0.3">
      <c r="A108203">
        <v>386873</v>
      </c>
      <c r="B108203" t="s">
        <v>108662</v>
      </c>
      <c r="C108203" s="1">
        <v>43280</v>
      </c>
      <c r="D108203" s="1">
        <v>44046</v>
      </c>
      <c r="E108203" t="s">
        <v>103138</v>
      </c>
    </row>
    <row r="108204" spans="1:5" x14ac:dyDescent="0.3">
      <c r="A108204">
        <v>386873</v>
      </c>
      <c r="B108204" t="s">
        <v>108663</v>
      </c>
      <c r="C108204" s="1">
        <v>43281</v>
      </c>
      <c r="D108204" t="s">
        <v>9</v>
      </c>
      <c r="E108204" t="s">
        <v>103138</v>
      </c>
    </row>
    <row r="108205" spans="1:5" x14ac:dyDescent="0.3">
      <c r="A108205">
        <v>386873</v>
      </c>
      <c r="B108205" t="s">
        <v>108664</v>
      </c>
      <c r="C108205" s="1">
        <v>43281</v>
      </c>
      <c r="D108205" t="s">
        <v>9</v>
      </c>
      <c r="E108205" t="s">
        <v>103138</v>
      </c>
    </row>
    <row r="108206" spans="1:5" x14ac:dyDescent="0.3">
      <c r="A108206">
        <v>386873</v>
      </c>
      <c r="B108206" t="s">
        <v>108665</v>
      </c>
      <c r="C108206" s="1">
        <v>43281</v>
      </c>
      <c r="D108206" s="1">
        <v>43740</v>
      </c>
      <c r="E108206" t="s">
        <v>103138</v>
      </c>
    </row>
    <row r="108207" spans="1:5" x14ac:dyDescent="0.3">
      <c r="A108207">
        <v>386873</v>
      </c>
      <c r="B108207" t="s">
        <v>108666</v>
      </c>
      <c r="C108207" s="1">
        <v>43281</v>
      </c>
      <c r="D108207" s="1">
        <v>44790</v>
      </c>
      <c r="E108207" t="s">
        <v>103138</v>
      </c>
    </row>
    <row r="108208" spans="1:5" x14ac:dyDescent="0.3">
      <c r="A108208">
        <v>386873</v>
      </c>
      <c r="B108208" t="s">
        <v>108667</v>
      </c>
      <c r="C108208" s="1">
        <v>43284</v>
      </c>
      <c r="D108208" t="s">
        <v>9</v>
      </c>
      <c r="E108208" t="s">
        <v>103138</v>
      </c>
    </row>
    <row r="108209" spans="1:5" x14ac:dyDescent="0.3">
      <c r="A108209">
        <v>386873</v>
      </c>
      <c r="B108209" t="s">
        <v>108668</v>
      </c>
      <c r="C108209" s="1">
        <v>43284</v>
      </c>
      <c r="D108209" t="s">
        <v>9</v>
      </c>
      <c r="E108209" t="s">
        <v>103138</v>
      </c>
    </row>
    <row r="108210" spans="1:5" x14ac:dyDescent="0.3">
      <c r="A108210">
        <v>386873</v>
      </c>
      <c r="B108210" t="s">
        <v>108669</v>
      </c>
      <c r="C108210" s="1">
        <v>43284</v>
      </c>
      <c r="D108210" t="s">
        <v>9</v>
      </c>
      <c r="E108210" t="s">
        <v>103138</v>
      </c>
    </row>
    <row r="108211" spans="1:5" x14ac:dyDescent="0.3">
      <c r="A108211">
        <v>386873</v>
      </c>
      <c r="B108211" t="s">
        <v>108670</v>
      </c>
      <c r="C108211" s="1">
        <v>43284</v>
      </c>
      <c r="D108211" s="1">
        <v>43670</v>
      </c>
      <c r="E108211" t="s">
        <v>103138</v>
      </c>
    </row>
    <row r="108212" spans="1:5" x14ac:dyDescent="0.3">
      <c r="A108212">
        <v>386873</v>
      </c>
      <c r="B108212" t="s">
        <v>108671</v>
      </c>
      <c r="C108212" s="1">
        <v>43284</v>
      </c>
      <c r="D108212" s="1">
        <v>43820</v>
      </c>
      <c r="E108212" t="s">
        <v>103138</v>
      </c>
    </row>
    <row r="108213" spans="1:5" x14ac:dyDescent="0.3">
      <c r="A108213">
        <v>386873</v>
      </c>
      <c r="B108213" t="s">
        <v>108672</v>
      </c>
      <c r="C108213" s="1">
        <v>43284</v>
      </c>
      <c r="D108213" s="1">
        <v>43858</v>
      </c>
      <c r="E108213" t="s">
        <v>103138</v>
      </c>
    </row>
    <row r="108214" spans="1:5" x14ac:dyDescent="0.3">
      <c r="A108214">
        <v>386873</v>
      </c>
      <c r="B108214" t="s">
        <v>108673</v>
      </c>
      <c r="C108214" s="1">
        <v>43284</v>
      </c>
      <c r="D108214" s="1">
        <v>44929</v>
      </c>
      <c r="E108214" t="s">
        <v>103138</v>
      </c>
    </row>
    <row r="108215" spans="1:5" x14ac:dyDescent="0.3">
      <c r="A108215">
        <v>386873</v>
      </c>
      <c r="B108215" t="s">
        <v>108674</v>
      </c>
      <c r="C108215" s="1">
        <v>43286</v>
      </c>
      <c r="D108215" t="s">
        <v>9</v>
      </c>
      <c r="E108215" t="s">
        <v>103138</v>
      </c>
    </row>
    <row r="108216" spans="1:5" x14ac:dyDescent="0.3">
      <c r="A108216">
        <v>386873</v>
      </c>
      <c r="B108216" t="s">
        <v>108675</v>
      </c>
      <c r="C108216" s="1">
        <v>43286</v>
      </c>
      <c r="D108216" t="s">
        <v>9</v>
      </c>
      <c r="E108216" t="s">
        <v>103138</v>
      </c>
    </row>
    <row r="108217" spans="1:5" x14ac:dyDescent="0.3">
      <c r="A108217">
        <v>386873</v>
      </c>
      <c r="B108217" t="s">
        <v>108676</v>
      </c>
      <c r="C108217" s="1">
        <v>43286</v>
      </c>
      <c r="D108217" t="s">
        <v>9</v>
      </c>
      <c r="E108217" t="s">
        <v>103138</v>
      </c>
    </row>
    <row r="108218" spans="1:5" x14ac:dyDescent="0.3">
      <c r="A108218">
        <v>386873</v>
      </c>
      <c r="B108218" t="s">
        <v>108677</v>
      </c>
      <c r="C108218" s="1">
        <v>43286</v>
      </c>
      <c r="D108218" t="s">
        <v>9</v>
      </c>
      <c r="E108218" t="s">
        <v>103138</v>
      </c>
    </row>
    <row r="108219" spans="1:5" x14ac:dyDescent="0.3">
      <c r="A108219">
        <v>386873</v>
      </c>
      <c r="B108219" t="s">
        <v>108678</v>
      </c>
      <c r="C108219" s="1">
        <v>43286</v>
      </c>
      <c r="D108219" t="s">
        <v>9</v>
      </c>
      <c r="E108219" t="s">
        <v>103138</v>
      </c>
    </row>
    <row r="108220" spans="1:5" x14ac:dyDescent="0.3">
      <c r="A108220">
        <v>386873</v>
      </c>
      <c r="B108220" t="s">
        <v>108679</v>
      </c>
      <c r="C108220" s="1">
        <v>43287</v>
      </c>
      <c r="D108220" s="1">
        <v>45124</v>
      </c>
      <c r="E108220" t="s">
        <v>103138</v>
      </c>
    </row>
    <row r="108221" spans="1:5" x14ac:dyDescent="0.3">
      <c r="A108221">
        <v>386873</v>
      </c>
      <c r="B108221" t="s">
        <v>108680</v>
      </c>
      <c r="C108221" s="1">
        <v>43288</v>
      </c>
      <c r="D108221" t="s">
        <v>9</v>
      </c>
      <c r="E108221" t="s">
        <v>103138</v>
      </c>
    </row>
    <row r="108222" spans="1:5" x14ac:dyDescent="0.3">
      <c r="A108222">
        <v>386873</v>
      </c>
      <c r="B108222" t="s">
        <v>108681</v>
      </c>
      <c r="C108222" s="1">
        <v>43288</v>
      </c>
      <c r="D108222" t="s">
        <v>9</v>
      </c>
      <c r="E108222" t="s">
        <v>103138</v>
      </c>
    </row>
    <row r="108223" spans="1:5" x14ac:dyDescent="0.3">
      <c r="A108223">
        <v>386873</v>
      </c>
      <c r="B108223" t="s">
        <v>108682</v>
      </c>
      <c r="C108223" s="1">
        <v>43290</v>
      </c>
      <c r="D108223" t="s">
        <v>9</v>
      </c>
      <c r="E108223" t="s">
        <v>103138</v>
      </c>
    </row>
    <row r="108224" spans="1:5" x14ac:dyDescent="0.3">
      <c r="A108224">
        <v>386873</v>
      </c>
      <c r="B108224" t="s">
        <v>108683</v>
      </c>
      <c r="C108224" s="1">
        <v>43290</v>
      </c>
      <c r="D108224" t="s">
        <v>9</v>
      </c>
      <c r="E108224" t="s">
        <v>103138</v>
      </c>
    </row>
    <row r="108225" spans="1:5" x14ac:dyDescent="0.3">
      <c r="A108225">
        <v>386873</v>
      </c>
      <c r="B108225" t="s">
        <v>108684</v>
      </c>
      <c r="C108225" s="1">
        <v>43290</v>
      </c>
      <c r="D108225" t="s">
        <v>9</v>
      </c>
      <c r="E108225" t="s">
        <v>103138</v>
      </c>
    </row>
    <row r="108226" spans="1:5" x14ac:dyDescent="0.3">
      <c r="A108226">
        <v>386873</v>
      </c>
      <c r="B108226" t="s">
        <v>108685</v>
      </c>
      <c r="C108226" s="1">
        <v>43290</v>
      </c>
      <c r="D108226" t="s">
        <v>9</v>
      </c>
      <c r="E108226" t="s">
        <v>103138</v>
      </c>
    </row>
    <row r="108227" spans="1:5" x14ac:dyDescent="0.3">
      <c r="A108227">
        <v>386873</v>
      </c>
      <c r="B108227" t="s">
        <v>108686</v>
      </c>
      <c r="C108227" s="1">
        <v>43290</v>
      </c>
      <c r="D108227" t="s">
        <v>9</v>
      </c>
      <c r="E108227" t="s">
        <v>103138</v>
      </c>
    </row>
    <row r="108228" spans="1:5" x14ac:dyDescent="0.3">
      <c r="A108228">
        <v>386873</v>
      </c>
      <c r="B108228" t="s">
        <v>108687</v>
      </c>
      <c r="C108228" s="1">
        <v>43290</v>
      </c>
      <c r="D108228" s="1">
        <v>45112</v>
      </c>
      <c r="E108228" t="s">
        <v>103138</v>
      </c>
    </row>
    <row r="108229" spans="1:5" x14ac:dyDescent="0.3">
      <c r="A108229">
        <v>386873</v>
      </c>
      <c r="B108229" t="s">
        <v>108688</v>
      </c>
      <c r="C108229" s="1">
        <v>43291</v>
      </c>
      <c r="D108229" t="s">
        <v>9</v>
      </c>
      <c r="E108229" t="s">
        <v>103138</v>
      </c>
    </row>
    <row r="108230" spans="1:5" x14ac:dyDescent="0.3">
      <c r="A108230">
        <v>386873</v>
      </c>
      <c r="B108230" t="s">
        <v>108689</v>
      </c>
      <c r="C108230" s="1">
        <v>43291</v>
      </c>
      <c r="D108230" t="s">
        <v>9</v>
      </c>
      <c r="E108230" t="s">
        <v>103138</v>
      </c>
    </row>
    <row r="108231" spans="1:5" x14ac:dyDescent="0.3">
      <c r="A108231">
        <v>386873</v>
      </c>
      <c r="B108231" t="s">
        <v>108690</v>
      </c>
      <c r="C108231" s="1">
        <v>43291</v>
      </c>
      <c r="D108231" t="s">
        <v>9</v>
      </c>
      <c r="E108231" t="s">
        <v>103138</v>
      </c>
    </row>
    <row r="108232" spans="1:5" x14ac:dyDescent="0.3">
      <c r="A108232">
        <v>386873</v>
      </c>
      <c r="B108232" t="s">
        <v>108691</v>
      </c>
      <c r="C108232" s="1">
        <v>43291</v>
      </c>
      <c r="D108232" t="s">
        <v>9</v>
      </c>
      <c r="E108232" t="s">
        <v>103138</v>
      </c>
    </row>
    <row r="108233" spans="1:5" x14ac:dyDescent="0.3">
      <c r="A108233">
        <v>386873</v>
      </c>
      <c r="B108233" t="s">
        <v>108692</v>
      </c>
      <c r="C108233" s="1">
        <v>43292</v>
      </c>
      <c r="D108233" t="s">
        <v>9</v>
      </c>
      <c r="E108233" t="s">
        <v>103138</v>
      </c>
    </row>
    <row r="108234" spans="1:5" x14ac:dyDescent="0.3">
      <c r="A108234">
        <v>386873</v>
      </c>
      <c r="B108234" t="s">
        <v>108693</v>
      </c>
      <c r="C108234" s="1">
        <v>43292</v>
      </c>
      <c r="D108234" t="s">
        <v>9</v>
      </c>
      <c r="E108234" t="s">
        <v>103138</v>
      </c>
    </row>
    <row r="108235" spans="1:5" x14ac:dyDescent="0.3">
      <c r="A108235">
        <v>386873</v>
      </c>
      <c r="B108235" t="s">
        <v>108694</v>
      </c>
      <c r="C108235" s="1">
        <v>43292</v>
      </c>
      <c r="D108235" t="s">
        <v>9</v>
      </c>
      <c r="E108235" t="s">
        <v>103138</v>
      </c>
    </row>
    <row r="108236" spans="1:5" x14ac:dyDescent="0.3">
      <c r="A108236">
        <v>386873</v>
      </c>
      <c r="B108236" t="s">
        <v>108695</v>
      </c>
      <c r="C108236" s="1">
        <v>43292</v>
      </c>
      <c r="D108236" s="1">
        <v>43292</v>
      </c>
      <c r="E108236" t="s">
        <v>103138</v>
      </c>
    </row>
    <row r="108237" spans="1:5" x14ac:dyDescent="0.3">
      <c r="A108237">
        <v>386873</v>
      </c>
      <c r="B108237" t="s">
        <v>108696</v>
      </c>
      <c r="C108237" s="1">
        <v>43293</v>
      </c>
      <c r="D108237" t="s">
        <v>9</v>
      </c>
      <c r="E108237" t="s">
        <v>103138</v>
      </c>
    </row>
    <row r="108238" spans="1:5" x14ac:dyDescent="0.3">
      <c r="A108238">
        <v>386873</v>
      </c>
      <c r="B108238" t="s">
        <v>108697</v>
      </c>
      <c r="C108238" s="1">
        <v>43293</v>
      </c>
      <c r="D108238" t="s">
        <v>9</v>
      </c>
      <c r="E108238" t="s">
        <v>103138</v>
      </c>
    </row>
    <row r="108239" spans="1:5" x14ac:dyDescent="0.3">
      <c r="A108239">
        <v>386873</v>
      </c>
      <c r="B108239" t="s">
        <v>108698</v>
      </c>
      <c r="C108239" s="1">
        <v>43293</v>
      </c>
      <c r="D108239" t="s">
        <v>9</v>
      </c>
      <c r="E108239" t="s">
        <v>103138</v>
      </c>
    </row>
    <row r="108240" spans="1:5" x14ac:dyDescent="0.3">
      <c r="A108240">
        <v>386873</v>
      </c>
      <c r="B108240" t="s">
        <v>108699</v>
      </c>
      <c r="C108240" s="1">
        <v>43293</v>
      </c>
      <c r="D108240" t="s">
        <v>9</v>
      </c>
      <c r="E108240" t="s">
        <v>103138</v>
      </c>
    </row>
    <row r="108241" spans="1:5" x14ac:dyDescent="0.3">
      <c r="A108241">
        <v>386873</v>
      </c>
      <c r="B108241" t="s">
        <v>108700</v>
      </c>
      <c r="C108241" s="1">
        <v>43293</v>
      </c>
      <c r="D108241" s="1">
        <v>43502</v>
      </c>
      <c r="E108241" t="s">
        <v>103138</v>
      </c>
    </row>
    <row r="108242" spans="1:5" x14ac:dyDescent="0.3">
      <c r="A108242">
        <v>386873</v>
      </c>
      <c r="B108242" t="s">
        <v>108701</v>
      </c>
      <c r="C108242" s="1">
        <v>43293</v>
      </c>
      <c r="D108242" s="1">
        <v>43862</v>
      </c>
      <c r="E108242" t="s">
        <v>103138</v>
      </c>
    </row>
    <row r="108243" spans="1:5" x14ac:dyDescent="0.3">
      <c r="A108243">
        <v>386873</v>
      </c>
      <c r="B108243" t="s">
        <v>108702</v>
      </c>
      <c r="C108243" s="1">
        <v>43293</v>
      </c>
      <c r="D108243" s="1">
        <v>43869</v>
      </c>
      <c r="E108243" t="s">
        <v>103138</v>
      </c>
    </row>
    <row r="108244" spans="1:5" x14ac:dyDescent="0.3">
      <c r="A108244">
        <v>386873</v>
      </c>
      <c r="B108244" t="s">
        <v>108703</v>
      </c>
      <c r="C108244" s="1">
        <v>43293</v>
      </c>
      <c r="D108244" s="1">
        <v>44415</v>
      </c>
      <c r="E108244" t="s">
        <v>103138</v>
      </c>
    </row>
    <row r="108245" spans="1:5" x14ac:dyDescent="0.3">
      <c r="A108245">
        <v>386873</v>
      </c>
      <c r="B108245" t="s">
        <v>108704</v>
      </c>
      <c r="C108245" s="1">
        <v>43293</v>
      </c>
      <c r="D108245" s="1">
        <v>44415</v>
      </c>
      <c r="E108245" t="s">
        <v>103138</v>
      </c>
    </row>
    <row r="108246" spans="1:5" x14ac:dyDescent="0.3">
      <c r="A108246">
        <v>386873</v>
      </c>
      <c r="B108246" t="s">
        <v>108705</v>
      </c>
      <c r="C108246" s="1">
        <v>43293</v>
      </c>
      <c r="D108246" s="1">
        <v>44422</v>
      </c>
      <c r="E108246" t="s">
        <v>103138</v>
      </c>
    </row>
    <row r="108247" spans="1:5" x14ac:dyDescent="0.3">
      <c r="A108247">
        <v>386873</v>
      </c>
      <c r="B108247" t="s">
        <v>108706</v>
      </c>
      <c r="C108247" s="1">
        <v>43293</v>
      </c>
      <c r="D108247" s="1">
        <v>44832</v>
      </c>
      <c r="E108247" t="s">
        <v>103138</v>
      </c>
    </row>
    <row r="108248" spans="1:5" x14ac:dyDescent="0.3">
      <c r="A108248">
        <v>386873</v>
      </c>
      <c r="B108248" t="s">
        <v>108707</v>
      </c>
      <c r="C108248" s="1">
        <v>43293</v>
      </c>
      <c r="D108248" s="1">
        <v>45118</v>
      </c>
      <c r="E108248" t="s">
        <v>103138</v>
      </c>
    </row>
    <row r="108249" spans="1:5" x14ac:dyDescent="0.3">
      <c r="A108249">
        <v>386873</v>
      </c>
      <c r="B108249" t="s">
        <v>108708</v>
      </c>
      <c r="C108249" s="1">
        <v>43294</v>
      </c>
      <c r="D108249" t="s">
        <v>9</v>
      </c>
      <c r="E108249" t="s">
        <v>103138</v>
      </c>
    </row>
    <row r="108250" spans="1:5" x14ac:dyDescent="0.3">
      <c r="A108250">
        <v>386873</v>
      </c>
      <c r="B108250" t="s">
        <v>108709</v>
      </c>
      <c r="C108250" s="1">
        <v>43294</v>
      </c>
      <c r="D108250" t="s">
        <v>9</v>
      </c>
      <c r="E108250" t="s">
        <v>103138</v>
      </c>
    </row>
    <row r="108251" spans="1:5" x14ac:dyDescent="0.3">
      <c r="A108251">
        <v>386873</v>
      </c>
      <c r="B108251" t="s">
        <v>108710</v>
      </c>
      <c r="C108251" s="1">
        <v>43294</v>
      </c>
      <c r="D108251" t="s">
        <v>9</v>
      </c>
      <c r="E108251" t="s">
        <v>103138</v>
      </c>
    </row>
    <row r="108252" spans="1:5" x14ac:dyDescent="0.3">
      <c r="A108252">
        <v>386873</v>
      </c>
      <c r="B108252" t="s">
        <v>108711</v>
      </c>
      <c r="C108252" s="1">
        <v>43297</v>
      </c>
      <c r="D108252" s="1">
        <v>44761</v>
      </c>
      <c r="E108252" t="s">
        <v>103138</v>
      </c>
    </row>
    <row r="108253" spans="1:5" x14ac:dyDescent="0.3">
      <c r="A108253">
        <v>386873</v>
      </c>
      <c r="B108253" t="s">
        <v>108712</v>
      </c>
      <c r="C108253" s="1">
        <v>43298</v>
      </c>
      <c r="D108253" t="s">
        <v>9</v>
      </c>
      <c r="E108253" t="s">
        <v>103138</v>
      </c>
    </row>
    <row r="108254" spans="1:5" x14ac:dyDescent="0.3">
      <c r="A108254">
        <v>386873</v>
      </c>
      <c r="B108254" t="s">
        <v>108713</v>
      </c>
      <c r="C108254" s="1">
        <v>43298</v>
      </c>
      <c r="D108254" t="s">
        <v>9</v>
      </c>
      <c r="E108254" t="s">
        <v>103138</v>
      </c>
    </row>
    <row r="108255" spans="1:5" x14ac:dyDescent="0.3">
      <c r="A108255">
        <v>386873</v>
      </c>
      <c r="B108255" t="s">
        <v>108714</v>
      </c>
      <c r="C108255" s="1">
        <v>43298</v>
      </c>
      <c r="D108255" t="s">
        <v>9</v>
      </c>
      <c r="E108255" t="s">
        <v>103138</v>
      </c>
    </row>
    <row r="108256" spans="1:5" x14ac:dyDescent="0.3">
      <c r="A108256">
        <v>386873</v>
      </c>
      <c r="B108256" t="s">
        <v>108715</v>
      </c>
      <c r="C108256" s="1">
        <v>43299</v>
      </c>
      <c r="D108256" t="s">
        <v>9</v>
      </c>
      <c r="E108256" t="s">
        <v>103138</v>
      </c>
    </row>
    <row r="108257" spans="1:5" x14ac:dyDescent="0.3">
      <c r="A108257">
        <v>386873</v>
      </c>
      <c r="B108257" t="s">
        <v>108716</v>
      </c>
      <c r="C108257" s="1">
        <v>43299</v>
      </c>
      <c r="D108257" t="s">
        <v>9</v>
      </c>
      <c r="E108257" t="s">
        <v>103138</v>
      </c>
    </row>
    <row r="108258" spans="1:5" x14ac:dyDescent="0.3">
      <c r="A108258">
        <v>386873</v>
      </c>
      <c r="B108258" t="s">
        <v>108717</v>
      </c>
      <c r="C108258" s="1">
        <v>43299</v>
      </c>
      <c r="D108258" t="s">
        <v>9</v>
      </c>
      <c r="E108258" t="s">
        <v>103138</v>
      </c>
    </row>
    <row r="108259" spans="1:5" x14ac:dyDescent="0.3">
      <c r="A108259">
        <v>386873</v>
      </c>
      <c r="B108259" t="s">
        <v>108718</v>
      </c>
      <c r="C108259" s="1">
        <v>43300</v>
      </c>
      <c r="D108259" t="s">
        <v>9</v>
      </c>
      <c r="E108259" t="s">
        <v>103138</v>
      </c>
    </row>
    <row r="108260" spans="1:5" x14ac:dyDescent="0.3">
      <c r="A108260">
        <v>386873</v>
      </c>
      <c r="B108260" t="s">
        <v>108719</v>
      </c>
      <c r="C108260" s="1">
        <v>43300</v>
      </c>
      <c r="D108260" t="s">
        <v>9</v>
      </c>
      <c r="E108260" t="s">
        <v>103138</v>
      </c>
    </row>
    <row r="108261" spans="1:5" x14ac:dyDescent="0.3">
      <c r="A108261">
        <v>386873</v>
      </c>
      <c r="B108261" t="s">
        <v>108720</v>
      </c>
      <c r="C108261" s="1">
        <v>43300</v>
      </c>
      <c r="D108261" s="1">
        <v>43676</v>
      </c>
      <c r="E108261" t="s">
        <v>103138</v>
      </c>
    </row>
    <row r="108262" spans="1:5" x14ac:dyDescent="0.3">
      <c r="A108262">
        <v>386873</v>
      </c>
      <c r="B108262" t="s">
        <v>108721</v>
      </c>
      <c r="C108262" s="1">
        <v>43300</v>
      </c>
      <c r="D108262" s="1">
        <v>43676</v>
      </c>
      <c r="E108262" t="s">
        <v>103138</v>
      </c>
    </row>
    <row r="108263" spans="1:5" x14ac:dyDescent="0.3">
      <c r="A108263">
        <v>386873</v>
      </c>
      <c r="B108263" t="s">
        <v>108722</v>
      </c>
      <c r="C108263" s="1">
        <v>43300</v>
      </c>
      <c r="D108263" s="1">
        <v>43852</v>
      </c>
      <c r="E108263" t="s">
        <v>103138</v>
      </c>
    </row>
    <row r="108264" spans="1:5" x14ac:dyDescent="0.3">
      <c r="A108264">
        <v>386873</v>
      </c>
      <c r="B108264" t="s">
        <v>108723</v>
      </c>
      <c r="C108264" s="1">
        <v>43300</v>
      </c>
      <c r="D108264" s="1">
        <v>43869</v>
      </c>
      <c r="E108264" t="s">
        <v>103138</v>
      </c>
    </row>
    <row r="108265" spans="1:5" x14ac:dyDescent="0.3">
      <c r="A108265">
        <v>386873</v>
      </c>
      <c r="B108265" t="s">
        <v>108724</v>
      </c>
      <c r="C108265" s="1">
        <v>43300</v>
      </c>
      <c r="D108265" s="1">
        <v>43869</v>
      </c>
      <c r="E108265" t="s">
        <v>103138</v>
      </c>
    </row>
    <row r="108266" spans="1:5" x14ac:dyDescent="0.3">
      <c r="A108266">
        <v>386873</v>
      </c>
      <c r="B108266" t="s">
        <v>108725</v>
      </c>
      <c r="C108266" s="1">
        <v>43300</v>
      </c>
      <c r="D108266" s="1">
        <v>43934</v>
      </c>
      <c r="E108266" t="s">
        <v>103138</v>
      </c>
    </row>
    <row r="108267" spans="1:5" x14ac:dyDescent="0.3">
      <c r="A108267">
        <v>386873</v>
      </c>
      <c r="B108267" t="s">
        <v>108726</v>
      </c>
      <c r="C108267" s="1">
        <v>43300</v>
      </c>
      <c r="D108267" s="1">
        <v>44051</v>
      </c>
      <c r="E108267" t="s">
        <v>103138</v>
      </c>
    </row>
    <row r="108268" spans="1:5" x14ac:dyDescent="0.3">
      <c r="A108268">
        <v>386873</v>
      </c>
      <c r="B108268" t="s">
        <v>108727</v>
      </c>
      <c r="C108268" s="1">
        <v>43300</v>
      </c>
      <c r="D108268" s="1">
        <v>44407</v>
      </c>
      <c r="E108268" t="s">
        <v>103138</v>
      </c>
    </row>
    <row r="108269" spans="1:5" x14ac:dyDescent="0.3">
      <c r="A108269">
        <v>386873</v>
      </c>
      <c r="B108269" t="s">
        <v>108728</v>
      </c>
      <c r="C108269" s="1">
        <v>43300</v>
      </c>
      <c r="D108269" s="1">
        <v>44407</v>
      </c>
      <c r="E108269" t="s">
        <v>103138</v>
      </c>
    </row>
    <row r="108270" spans="1:5" x14ac:dyDescent="0.3">
      <c r="A108270">
        <v>386873</v>
      </c>
      <c r="B108270" t="s">
        <v>108729</v>
      </c>
      <c r="C108270" s="1">
        <v>43300</v>
      </c>
      <c r="D108270" s="1">
        <v>44413</v>
      </c>
      <c r="E108270" t="s">
        <v>103138</v>
      </c>
    </row>
    <row r="108271" spans="1:5" x14ac:dyDescent="0.3">
      <c r="A108271">
        <v>386873</v>
      </c>
      <c r="B108271" t="s">
        <v>108730</v>
      </c>
      <c r="C108271" s="1">
        <v>43300</v>
      </c>
      <c r="D108271" s="1">
        <v>44422</v>
      </c>
      <c r="E108271" t="s">
        <v>103138</v>
      </c>
    </row>
    <row r="108272" spans="1:5" x14ac:dyDescent="0.3">
      <c r="A108272">
        <v>386873</v>
      </c>
      <c r="B108272" t="s">
        <v>108731</v>
      </c>
      <c r="C108272" s="1">
        <v>43300</v>
      </c>
      <c r="D108272" s="1">
        <v>44537</v>
      </c>
      <c r="E108272" t="s">
        <v>103138</v>
      </c>
    </row>
    <row r="108273" spans="1:5" x14ac:dyDescent="0.3">
      <c r="A108273">
        <v>386873</v>
      </c>
      <c r="B108273" t="s">
        <v>108732</v>
      </c>
      <c r="C108273" s="1">
        <v>43300</v>
      </c>
      <c r="D108273" s="1">
        <v>45140</v>
      </c>
      <c r="E108273" t="s">
        <v>103138</v>
      </c>
    </row>
    <row r="108274" spans="1:5" x14ac:dyDescent="0.3">
      <c r="A108274">
        <v>386873</v>
      </c>
      <c r="B108274" t="s">
        <v>108733</v>
      </c>
      <c r="C108274" s="1">
        <v>43300</v>
      </c>
      <c r="D108274" s="1">
        <v>45146</v>
      </c>
      <c r="E108274" t="s">
        <v>103138</v>
      </c>
    </row>
    <row r="108275" spans="1:5" x14ac:dyDescent="0.3">
      <c r="A108275">
        <v>386873</v>
      </c>
      <c r="B108275" t="s">
        <v>108734</v>
      </c>
      <c r="C108275" s="1">
        <v>43300</v>
      </c>
      <c r="D108275" s="1">
        <v>45148</v>
      </c>
      <c r="E108275" t="s">
        <v>103138</v>
      </c>
    </row>
    <row r="108276" spans="1:5" x14ac:dyDescent="0.3">
      <c r="A108276">
        <v>386873</v>
      </c>
      <c r="B108276" t="s">
        <v>108735</v>
      </c>
      <c r="C108276" s="1">
        <v>43302</v>
      </c>
      <c r="D108276" t="s">
        <v>9</v>
      </c>
      <c r="E108276" t="s">
        <v>103138</v>
      </c>
    </row>
    <row r="108277" spans="1:5" x14ac:dyDescent="0.3">
      <c r="A108277">
        <v>386873</v>
      </c>
      <c r="B108277" t="s">
        <v>108736</v>
      </c>
      <c r="C108277" s="1">
        <v>43302</v>
      </c>
      <c r="D108277" t="s">
        <v>9</v>
      </c>
      <c r="E108277" t="s">
        <v>103138</v>
      </c>
    </row>
    <row r="108278" spans="1:5" x14ac:dyDescent="0.3">
      <c r="A108278">
        <v>386873</v>
      </c>
      <c r="B108278" t="s">
        <v>108737</v>
      </c>
      <c r="C108278" s="1">
        <v>43302</v>
      </c>
      <c r="D108278" t="s">
        <v>9</v>
      </c>
      <c r="E108278" t="s">
        <v>103138</v>
      </c>
    </row>
    <row r="108279" spans="1:5" x14ac:dyDescent="0.3">
      <c r="A108279">
        <v>386873</v>
      </c>
      <c r="B108279" t="s">
        <v>108738</v>
      </c>
      <c r="C108279" s="1">
        <v>43302</v>
      </c>
      <c r="D108279" t="s">
        <v>9</v>
      </c>
      <c r="E108279" t="s">
        <v>103138</v>
      </c>
    </row>
    <row r="108280" spans="1:5" x14ac:dyDescent="0.3">
      <c r="A108280">
        <v>386873</v>
      </c>
      <c r="B108280" t="s">
        <v>108739</v>
      </c>
      <c r="C108280" s="1">
        <v>43302</v>
      </c>
      <c r="D108280" t="s">
        <v>9</v>
      </c>
      <c r="E108280" t="s">
        <v>103138</v>
      </c>
    </row>
    <row r="108281" spans="1:5" x14ac:dyDescent="0.3">
      <c r="A108281">
        <v>386873</v>
      </c>
      <c r="B108281" t="s">
        <v>108740</v>
      </c>
      <c r="C108281" s="1">
        <v>43302</v>
      </c>
      <c r="D108281" t="s">
        <v>9</v>
      </c>
      <c r="E108281" t="s">
        <v>103138</v>
      </c>
    </row>
    <row r="108282" spans="1:5" x14ac:dyDescent="0.3">
      <c r="A108282">
        <v>386873</v>
      </c>
      <c r="B108282" t="s">
        <v>108741</v>
      </c>
      <c r="C108282" s="1">
        <v>43302</v>
      </c>
      <c r="D108282" t="s">
        <v>9</v>
      </c>
      <c r="E108282" t="s">
        <v>103138</v>
      </c>
    </row>
    <row r="108283" spans="1:5" x14ac:dyDescent="0.3">
      <c r="A108283">
        <v>386873</v>
      </c>
      <c r="B108283" t="s">
        <v>108742</v>
      </c>
      <c r="C108283" s="1">
        <v>43302</v>
      </c>
      <c r="D108283" t="s">
        <v>9</v>
      </c>
      <c r="E108283" t="s">
        <v>103138</v>
      </c>
    </row>
    <row r="108284" spans="1:5" x14ac:dyDescent="0.3">
      <c r="A108284">
        <v>386873</v>
      </c>
      <c r="B108284" t="s">
        <v>108743</v>
      </c>
      <c r="C108284" s="1">
        <v>43302</v>
      </c>
      <c r="D108284" s="1">
        <v>43665</v>
      </c>
      <c r="E108284" t="s">
        <v>103138</v>
      </c>
    </row>
    <row r="108285" spans="1:5" x14ac:dyDescent="0.3">
      <c r="A108285">
        <v>386873</v>
      </c>
      <c r="B108285" t="s">
        <v>108744</v>
      </c>
      <c r="C108285" s="1">
        <v>43302</v>
      </c>
      <c r="D108285" s="1">
        <v>44042</v>
      </c>
      <c r="E108285" t="s">
        <v>103138</v>
      </c>
    </row>
    <row r="108286" spans="1:5" x14ac:dyDescent="0.3">
      <c r="A108286">
        <v>386873</v>
      </c>
      <c r="B108286" t="s">
        <v>108745</v>
      </c>
      <c r="C108286" s="1">
        <v>43302</v>
      </c>
      <c r="D108286" s="1">
        <v>44797</v>
      </c>
      <c r="E108286" t="s">
        <v>103138</v>
      </c>
    </row>
    <row r="108287" spans="1:5" x14ac:dyDescent="0.3">
      <c r="A108287">
        <v>386873</v>
      </c>
      <c r="B108287" t="s">
        <v>108746</v>
      </c>
      <c r="C108287" s="1">
        <v>43304</v>
      </c>
      <c r="D108287" t="s">
        <v>9</v>
      </c>
      <c r="E108287" t="s">
        <v>103138</v>
      </c>
    </row>
    <row r="108288" spans="1:5" x14ac:dyDescent="0.3">
      <c r="A108288">
        <v>386873</v>
      </c>
      <c r="B108288" t="s">
        <v>108747</v>
      </c>
      <c r="C108288" s="1">
        <v>43304</v>
      </c>
      <c r="D108288" t="s">
        <v>9</v>
      </c>
      <c r="E108288" t="s">
        <v>103138</v>
      </c>
    </row>
    <row r="108289" spans="1:5" x14ac:dyDescent="0.3">
      <c r="A108289">
        <v>386873</v>
      </c>
      <c r="B108289" t="s">
        <v>108748</v>
      </c>
      <c r="C108289" s="1">
        <v>43304</v>
      </c>
      <c r="D108289" s="1">
        <v>43964</v>
      </c>
      <c r="E108289" t="s">
        <v>103138</v>
      </c>
    </row>
    <row r="108290" spans="1:5" x14ac:dyDescent="0.3">
      <c r="A108290">
        <v>386873</v>
      </c>
      <c r="B108290" t="s">
        <v>108749</v>
      </c>
      <c r="C108290" s="1">
        <v>43305</v>
      </c>
      <c r="D108290" t="s">
        <v>9</v>
      </c>
      <c r="E108290" t="s">
        <v>103138</v>
      </c>
    </row>
    <row r="108291" spans="1:5" x14ac:dyDescent="0.3">
      <c r="A108291">
        <v>386873</v>
      </c>
      <c r="B108291" t="s">
        <v>108750</v>
      </c>
      <c r="C108291" s="1">
        <v>43305</v>
      </c>
      <c r="D108291" t="s">
        <v>9</v>
      </c>
      <c r="E108291" t="s">
        <v>103138</v>
      </c>
    </row>
    <row r="108292" spans="1:5" x14ac:dyDescent="0.3">
      <c r="A108292">
        <v>386873</v>
      </c>
      <c r="B108292" t="s">
        <v>108751</v>
      </c>
      <c r="C108292" s="1">
        <v>43306</v>
      </c>
      <c r="D108292" t="s">
        <v>9</v>
      </c>
      <c r="E108292" t="s">
        <v>103138</v>
      </c>
    </row>
    <row r="108293" spans="1:5" x14ac:dyDescent="0.3">
      <c r="A108293">
        <v>386873</v>
      </c>
      <c r="B108293" t="s">
        <v>108752</v>
      </c>
      <c r="C108293" s="1">
        <v>43306</v>
      </c>
      <c r="D108293" t="s">
        <v>9</v>
      </c>
      <c r="E108293" t="s">
        <v>103138</v>
      </c>
    </row>
    <row r="108294" spans="1:5" x14ac:dyDescent="0.3">
      <c r="A108294">
        <v>386873</v>
      </c>
      <c r="B108294" t="s">
        <v>108753</v>
      </c>
      <c r="C108294" s="1">
        <v>43306</v>
      </c>
      <c r="D108294" s="1">
        <v>43388</v>
      </c>
      <c r="E108294" t="s">
        <v>103138</v>
      </c>
    </row>
    <row r="108295" spans="1:5" x14ac:dyDescent="0.3">
      <c r="A108295">
        <v>386873</v>
      </c>
      <c r="B108295" t="s">
        <v>108754</v>
      </c>
      <c r="C108295" s="1">
        <v>43307</v>
      </c>
      <c r="D108295" t="s">
        <v>9</v>
      </c>
      <c r="E108295" t="s">
        <v>103138</v>
      </c>
    </row>
    <row r="108296" spans="1:5" x14ac:dyDescent="0.3">
      <c r="A108296">
        <v>386873</v>
      </c>
      <c r="B108296" t="s">
        <v>108755</v>
      </c>
      <c r="C108296" s="1">
        <v>43308</v>
      </c>
      <c r="D108296" t="s">
        <v>9</v>
      </c>
      <c r="E108296" t="s">
        <v>103138</v>
      </c>
    </row>
    <row r="108297" spans="1:5" x14ac:dyDescent="0.3">
      <c r="A108297">
        <v>386873</v>
      </c>
      <c r="B108297" t="s">
        <v>108756</v>
      </c>
      <c r="C108297" s="1">
        <v>43308</v>
      </c>
      <c r="D108297" t="s">
        <v>9</v>
      </c>
      <c r="E108297" t="s">
        <v>103138</v>
      </c>
    </row>
    <row r="108298" spans="1:5" x14ac:dyDescent="0.3">
      <c r="A108298">
        <v>386873</v>
      </c>
      <c r="B108298" t="s">
        <v>108757</v>
      </c>
      <c r="C108298" s="1">
        <v>43308</v>
      </c>
      <c r="D108298" t="s">
        <v>9</v>
      </c>
      <c r="E108298" t="s">
        <v>103138</v>
      </c>
    </row>
    <row r="108299" spans="1:5" x14ac:dyDescent="0.3">
      <c r="A108299">
        <v>386873</v>
      </c>
      <c r="B108299" t="s">
        <v>108758</v>
      </c>
      <c r="C108299" s="1">
        <v>43308</v>
      </c>
      <c r="D108299" t="s">
        <v>9</v>
      </c>
      <c r="E108299" t="s">
        <v>103138</v>
      </c>
    </row>
    <row r="108300" spans="1:5" x14ac:dyDescent="0.3">
      <c r="A108300">
        <v>386873</v>
      </c>
      <c r="B108300" t="s">
        <v>108759</v>
      </c>
      <c r="C108300" s="1">
        <v>43309</v>
      </c>
      <c r="D108300" t="s">
        <v>9</v>
      </c>
      <c r="E108300" t="s">
        <v>103138</v>
      </c>
    </row>
    <row r="108301" spans="1:5" x14ac:dyDescent="0.3">
      <c r="A108301">
        <v>386873</v>
      </c>
      <c r="B108301" t="s">
        <v>108760</v>
      </c>
      <c r="C108301" s="1">
        <v>43311</v>
      </c>
      <c r="D108301" t="s">
        <v>9</v>
      </c>
      <c r="E108301" t="s">
        <v>103138</v>
      </c>
    </row>
    <row r="108302" spans="1:5" x14ac:dyDescent="0.3">
      <c r="A108302">
        <v>386873</v>
      </c>
      <c r="B108302" t="s">
        <v>108761</v>
      </c>
      <c r="C108302" s="1">
        <v>43311</v>
      </c>
      <c r="D108302" t="s">
        <v>9</v>
      </c>
      <c r="E108302" t="s">
        <v>103138</v>
      </c>
    </row>
    <row r="108303" spans="1:5" x14ac:dyDescent="0.3">
      <c r="A108303">
        <v>386873</v>
      </c>
      <c r="B108303" t="s">
        <v>108762</v>
      </c>
      <c r="C108303" s="1">
        <v>43311</v>
      </c>
      <c r="D108303" t="s">
        <v>9</v>
      </c>
      <c r="E108303" t="s">
        <v>103138</v>
      </c>
    </row>
    <row r="108304" spans="1:5" x14ac:dyDescent="0.3">
      <c r="A108304">
        <v>386873</v>
      </c>
      <c r="B108304" t="s">
        <v>108763</v>
      </c>
      <c r="C108304" s="1">
        <v>43311</v>
      </c>
      <c r="D108304" s="1">
        <v>43472</v>
      </c>
      <c r="E108304" t="s">
        <v>103138</v>
      </c>
    </row>
    <row r="108305" spans="1:5" x14ac:dyDescent="0.3">
      <c r="A108305">
        <v>386873</v>
      </c>
      <c r="B108305" t="s">
        <v>108764</v>
      </c>
      <c r="C108305" s="1">
        <v>43311</v>
      </c>
      <c r="D108305" s="1">
        <v>43701</v>
      </c>
      <c r="E108305" t="s">
        <v>103138</v>
      </c>
    </row>
    <row r="108306" spans="1:5" x14ac:dyDescent="0.3">
      <c r="A108306">
        <v>386873</v>
      </c>
      <c r="B108306" t="s">
        <v>108765</v>
      </c>
      <c r="C108306" s="1">
        <v>43311</v>
      </c>
      <c r="D108306" s="1">
        <v>43869</v>
      </c>
      <c r="E108306" t="s">
        <v>103138</v>
      </c>
    </row>
    <row r="108307" spans="1:5" x14ac:dyDescent="0.3">
      <c r="A108307">
        <v>386873</v>
      </c>
      <c r="B108307" t="s">
        <v>108766</v>
      </c>
      <c r="C108307" s="1">
        <v>43311</v>
      </c>
      <c r="D108307" s="1">
        <v>43869</v>
      </c>
      <c r="E108307" t="s">
        <v>103138</v>
      </c>
    </row>
    <row r="108308" spans="1:5" x14ac:dyDescent="0.3">
      <c r="A108308">
        <v>386873</v>
      </c>
      <c r="B108308" t="s">
        <v>108767</v>
      </c>
      <c r="C108308" s="1">
        <v>43311</v>
      </c>
      <c r="D108308" s="1">
        <v>44239</v>
      </c>
      <c r="E108308" t="s">
        <v>103138</v>
      </c>
    </row>
    <row r="108309" spans="1:5" x14ac:dyDescent="0.3">
      <c r="A108309">
        <v>386873</v>
      </c>
      <c r="B108309" t="s">
        <v>108768</v>
      </c>
      <c r="C108309" s="1">
        <v>43311</v>
      </c>
      <c r="D108309" s="1">
        <v>44246</v>
      </c>
      <c r="E108309" t="s">
        <v>103138</v>
      </c>
    </row>
    <row r="108310" spans="1:5" x14ac:dyDescent="0.3">
      <c r="A108310">
        <v>386873</v>
      </c>
      <c r="B108310" t="s">
        <v>108769</v>
      </c>
      <c r="C108310" s="1">
        <v>43311</v>
      </c>
      <c r="D108310" s="1">
        <v>44407</v>
      </c>
      <c r="E108310" t="s">
        <v>103138</v>
      </c>
    </row>
    <row r="108311" spans="1:5" x14ac:dyDescent="0.3">
      <c r="A108311">
        <v>386873</v>
      </c>
      <c r="B108311" t="s">
        <v>108770</v>
      </c>
      <c r="C108311" s="1">
        <v>43311</v>
      </c>
      <c r="D108311" s="1">
        <v>44422</v>
      </c>
      <c r="E108311" t="s">
        <v>103138</v>
      </c>
    </row>
    <row r="108312" spans="1:5" x14ac:dyDescent="0.3">
      <c r="A108312">
        <v>386873</v>
      </c>
      <c r="B108312" t="s">
        <v>108771</v>
      </c>
      <c r="C108312" s="1">
        <v>43311</v>
      </c>
      <c r="D108312" s="1">
        <v>44860</v>
      </c>
      <c r="E108312" t="s">
        <v>103138</v>
      </c>
    </row>
    <row r="108313" spans="1:5" x14ac:dyDescent="0.3">
      <c r="A108313">
        <v>386873</v>
      </c>
      <c r="B108313" t="s">
        <v>108772</v>
      </c>
      <c r="C108313" s="1">
        <v>43312</v>
      </c>
      <c r="D108313" t="s">
        <v>9</v>
      </c>
      <c r="E108313" t="s">
        <v>103138</v>
      </c>
    </row>
    <row r="108314" spans="1:5" x14ac:dyDescent="0.3">
      <c r="A108314">
        <v>386873</v>
      </c>
      <c r="B108314" t="s">
        <v>108773</v>
      </c>
      <c r="C108314" s="1">
        <v>43313</v>
      </c>
      <c r="D108314" t="s">
        <v>9</v>
      </c>
      <c r="E108314" t="s">
        <v>103138</v>
      </c>
    </row>
    <row r="108315" spans="1:5" x14ac:dyDescent="0.3">
      <c r="A108315">
        <v>386873</v>
      </c>
      <c r="B108315" t="s">
        <v>108774</v>
      </c>
      <c r="C108315" s="1">
        <v>43313</v>
      </c>
      <c r="D108315" t="s">
        <v>9</v>
      </c>
      <c r="E108315" t="s">
        <v>103138</v>
      </c>
    </row>
    <row r="108316" spans="1:5" x14ac:dyDescent="0.3">
      <c r="A108316">
        <v>386873</v>
      </c>
      <c r="B108316" t="s">
        <v>108775</v>
      </c>
      <c r="C108316" s="1">
        <v>43313</v>
      </c>
      <c r="D108316" t="s">
        <v>9</v>
      </c>
      <c r="E108316" t="s">
        <v>103138</v>
      </c>
    </row>
    <row r="108317" spans="1:5" x14ac:dyDescent="0.3">
      <c r="A108317">
        <v>386873</v>
      </c>
      <c r="B108317" t="s">
        <v>108776</v>
      </c>
      <c r="C108317" s="1">
        <v>43313</v>
      </c>
      <c r="D108317" s="1">
        <v>43735</v>
      </c>
      <c r="E108317" t="s">
        <v>103138</v>
      </c>
    </row>
    <row r="108318" spans="1:5" x14ac:dyDescent="0.3">
      <c r="A108318">
        <v>386873</v>
      </c>
      <c r="B108318" t="s">
        <v>108777</v>
      </c>
      <c r="C108318" s="1">
        <v>43313</v>
      </c>
      <c r="D108318" s="1">
        <v>43869</v>
      </c>
      <c r="E108318" t="s">
        <v>103138</v>
      </c>
    </row>
    <row r="108319" spans="1:5" x14ac:dyDescent="0.3">
      <c r="A108319">
        <v>386873</v>
      </c>
      <c r="B108319" t="s">
        <v>108778</v>
      </c>
      <c r="C108319" s="1">
        <v>43313</v>
      </c>
      <c r="D108319" s="1">
        <v>43934</v>
      </c>
      <c r="E108319" t="s">
        <v>103138</v>
      </c>
    </row>
    <row r="108320" spans="1:5" x14ac:dyDescent="0.3">
      <c r="A108320">
        <v>386873</v>
      </c>
      <c r="B108320" t="s">
        <v>108779</v>
      </c>
      <c r="C108320" s="1">
        <v>43313</v>
      </c>
      <c r="D108320" s="1">
        <v>44422</v>
      </c>
      <c r="E108320" t="s">
        <v>103138</v>
      </c>
    </row>
    <row r="108321" spans="1:5" x14ac:dyDescent="0.3">
      <c r="A108321">
        <v>386873</v>
      </c>
      <c r="B108321" t="s">
        <v>108780</v>
      </c>
      <c r="C108321" s="1">
        <v>43314</v>
      </c>
      <c r="D108321" t="s">
        <v>9</v>
      </c>
      <c r="E108321" t="s">
        <v>103138</v>
      </c>
    </row>
    <row r="108322" spans="1:5" x14ac:dyDescent="0.3">
      <c r="A108322">
        <v>386873</v>
      </c>
      <c r="B108322" t="s">
        <v>108781</v>
      </c>
      <c r="C108322" s="1">
        <v>43314</v>
      </c>
      <c r="D108322" t="s">
        <v>9</v>
      </c>
      <c r="E108322" t="s">
        <v>103138</v>
      </c>
    </row>
    <row r="108323" spans="1:5" x14ac:dyDescent="0.3">
      <c r="A108323">
        <v>386873</v>
      </c>
      <c r="B108323" t="s">
        <v>108782</v>
      </c>
      <c r="C108323" s="1">
        <v>43314</v>
      </c>
      <c r="D108323" t="s">
        <v>9</v>
      </c>
      <c r="E108323" t="s">
        <v>103138</v>
      </c>
    </row>
    <row r="108324" spans="1:5" x14ac:dyDescent="0.3">
      <c r="A108324">
        <v>386873</v>
      </c>
      <c r="B108324" t="s">
        <v>108783</v>
      </c>
      <c r="C108324" s="1">
        <v>43314</v>
      </c>
      <c r="D108324" t="s">
        <v>9</v>
      </c>
      <c r="E108324" t="s">
        <v>103138</v>
      </c>
    </row>
    <row r="108325" spans="1:5" x14ac:dyDescent="0.3">
      <c r="A108325">
        <v>386873</v>
      </c>
      <c r="B108325" t="s">
        <v>108784</v>
      </c>
      <c r="C108325" s="1">
        <v>43314</v>
      </c>
      <c r="D108325" s="1">
        <v>43701</v>
      </c>
      <c r="E108325" t="s">
        <v>103138</v>
      </c>
    </row>
    <row r="108326" spans="1:5" x14ac:dyDescent="0.3">
      <c r="A108326">
        <v>386873</v>
      </c>
      <c r="B108326" t="s">
        <v>108785</v>
      </c>
      <c r="C108326" s="1">
        <v>43314</v>
      </c>
      <c r="D108326" s="1">
        <v>44426</v>
      </c>
      <c r="E108326" t="s">
        <v>103138</v>
      </c>
    </row>
    <row r="108327" spans="1:5" x14ac:dyDescent="0.3">
      <c r="A108327">
        <v>386873</v>
      </c>
      <c r="B108327" t="s">
        <v>108786</v>
      </c>
      <c r="C108327" s="1">
        <v>43314</v>
      </c>
      <c r="D108327" s="1">
        <v>45162</v>
      </c>
      <c r="E108327" t="s">
        <v>103138</v>
      </c>
    </row>
    <row r="108328" spans="1:5" x14ac:dyDescent="0.3">
      <c r="A108328">
        <v>386873</v>
      </c>
      <c r="B108328" t="s">
        <v>108787</v>
      </c>
      <c r="C108328" s="1">
        <v>43315</v>
      </c>
      <c r="D108328" t="s">
        <v>9</v>
      </c>
      <c r="E108328" t="s">
        <v>103138</v>
      </c>
    </row>
    <row r="108329" spans="1:5" x14ac:dyDescent="0.3">
      <c r="A108329">
        <v>386873</v>
      </c>
      <c r="B108329" t="s">
        <v>108788</v>
      </c>
      <c r="C108329" s="1">
        <v>43315</v>
      </c>
      <c r="D108329" t="s">
        <v>9</v>
      </c>
      <c r="E108329" t="s">
        <v>103138</v>
      </c>
    </row>
    <row r="108330" spans="1:5" x14ac:dyDescent="0.3">
      <c r="A108330">
        <v>386873</v>
      </c>
      <c r="B108330" t="s">
        <v>108789</v>
      </c>
      <c r="C108330" s="1">
        <v>43315</v>
      </c>
      <c r="D108330" t="s">
        <v>9</v>
      </c>
      <c r="E108330" t="s">
        <v>103138</v>
      </c>
    </row>
    <row r="108331" spans="1:5" x14ac:dyDescent="0.3">
      <c r="A108331">
        <v>386873</v>
      </c>
      <c r="B108331" t="s">
        <v>108790</v>
      </c>
      <c r="C108331" s="1">
        <v>43315</v>
      </c>
      <c r="D108331" s="1">
        <v>44866</v>
      </c>
      <c r="E108331" t="s">
        <v>103138</v>
      </c>
    </row>
    <row r="108332" spans="1:5" x14ac:dyDescent="0.3">
      <c r="A108332">
        <v>386873</v>
      </c>
      <c r="B108332" t="s">
        <v>108791</v>
      </c>
      <c r="C108332" s="1">
        <v>43316</v>
      </c>
      <c r="D108332" t="s">
        <v>9</v>
      </c>
      <c r="E108332" t="s">
        <v>103138</v>
      </c>
    </row>
    <row r="108333" spans="1:5" x14ac:dyDescent="0.3">
      <c r="A108333">
        <v>386873</v>
      </c>
      <c r="B108333" t="s">
        <v>108792</v>
      </c>
      <c r="C108333" s="1">
        <v>43318</v>
      </c>
      <c r="D108333" t="s">
        <v>9</v>
      </c>
      <c r="E108333" t="s">
        <v>103138</v>
      </c>
    </row>
    <row r="108334" spans="1:5" x14ac:dyDescent="0.3">
      <c r="A108334">
        <v>386873</v>
      </c>
      <c r="B108334" t="s">
        <v>108793</v>
      </c>
      <c r="C108334" s="1">
        <v>43318</v>
      </c>
      <c r="D108334" t="s">
        <v>9</v>
      </c>
      <c r="E108334" t="s">
        <v>103138</v>
      </c>
    </row>
    <row r="108335" spans="1:5" x14ac:dyDescent="0.3">
      <c r="A108335">
        <v>386873</v>
      </c>
      <c r="B108335" t="s">
        <v>108794</v>
      </c>
      <c r="C108335" s="1">
        <v>43318</v>
      </c>
      <c r="D108335" t="s">
        <v>9</v>
      </c>
      <c r="E108335" t="s">
        <v>103138</v>
      </c>
    </row>
    <row r="108336" spans="1:5" x14ac:dyDescent="0.3">
      <c r="A108336">
        <v>386873</v>
      </c>
      <c r="B108336" t="s">
        <v>108795</v>
      </c>
      <c r="C108336" s="1">
        <v>43318</v>
      </c>
      <c r="D108336" t="s">
        <v>9</v>
      </c>
      <c r="E108336" t="s">
        <v>103138</v>
      </c>
    </row>
    <row r="108337" spans="1:5" x14ac:dyDescent="0.3">
      <c r="A108337">
        <v>386873</v>
      </c>
      <c r="B108337" t="s">
        <v>108796</v>
      </c>
      <c r="C108337" s="1">
        <v>43318</v>
      </c>
      <c r="D108337" s="1">
        <v>43705</v>
      </c>
      <c r="E108337" t="s">
        <v>103138</v>
      </c>
    </row>
    <row r="108338" spans="1:5" x14ac:dyDescent="0.3">
      <c r="A108338">
        <v>386873</v>
      </c>
      <c r="B108338" t="s">
        <v>108797</v>
      </c>
      <c r="C108338" s="1">
        <v>43318</v>
      </c>
      <c r="D108338" s="1">
        <v>44434</v>
      </c>
      <c r="E108338" t="s">
        <v>103138</v>
      </c>
    </row>
    <row r="108339" spans="1:5" x14ac:dyDescent="0.3">
      <c r="A108339">
        <v>386873</v>
      </c>
      <c r="B108339" t="s">
        <v>108798</v>
      </c>
      <c r="C108339" s="1">
        <v>43319</v>
      </c>
      <c r="D108339" t="s">
        <v>9</v>
      </c>
      <c r="E108339" t="s">
        <v>103138</v>
      </c>
    </row>
    <row r="108340" spans="1:5" x14ac:dyDescent="0.3">
      <c r="A108340">
        <v>386873</v>
      </c>
      <c r="B108340" t="s">
        <v>108799</v>
      </c>
      <c r="C108340" s="1">
        <v>43319</v>
      </c>
      <c r="D108340" t="s">
        <v>9</v>
      </c>
      <c r="E108340" t="s">
        <v>103138</v>
      </c>
    </row>
    <row r="108341" spans="1:5" x14ac:dyDescent="0.3">
      <c r="A108341">
        <v>386873</v>
      </c>
      <c r="B108341" t="s">
        <v>108800</v>
      </c>
      <c r="C108341" s="1">
        <v>43319</v>
      </c>
      <c r="D108341" t="s">
        <v>9</v>
      </c>
      <c r="E108341" t="s">
        <v>103138</v>
      </c>
    </row>
    <row r="108342" spans="1:5" x14ac:dyDescent="0.3">
      <c r="A108342">
        <v>386873</v>
      </c>
      <c r="B108342" t="s">
        <v>108801</v>
      </c>
      <c r="C108342" s="1">
        <v>43319</v>
      </c>
      <c r="D108342" t="s">
        <v>9</v>
      </c>
      <c r="E108342" t="s">
        <v>103138</v>
      </c>
    </row>
    <row r="108343" spans="1:5" x14ac:dyDescent="0.3">
      <c r="A108343">
        <v>386873</v>
      </c>
      <c r="B108343" t="s">
        <v>108802</v>
      </c>
      <c r="C108343" s="1">
        <v>43319</v>
      </c>
      <c r="D108343" t="s">
        <v>9</v>
      </c>
      <c r="E108343" t="s">
        <v>103138</v>
      </c>
    </row>
    <row r="108344" spans="1:5" x14ac:dyDescent="0.3">
      <c r="A108344">
        <v>386873</v>
      </c>
      <c r="B108344" t="s">
        <v>108803</v>
      </c>
      <c r="C108344" s="1">
        <v>43319</v>
      </c>
      <c r="D108344" t="s">
        <v>9</v>
      </c>
      <c r="E108344" t="s">
        <v>103138</v>
      </c>
    </row>
    <row r="108345" spans="1:5" x14ac:dyDescent="0.3">
      <c r="A108345">
        <v>386873</v>
      </c>
      <c r="B108345" t="s">
        <v>108804</v>
      </c>
      <c r="C108345" s="1">
        <v>43319</v>
      </c>
      <c r="D108345" t="s">
        <v>9</v>
      </c>
      <c r="E108345" t="s">
        <v>103138</v>
      </c>
    </row>
    <row r="108346" spans="1:5" x14ac:dyDescent="0.3">
      <c r="A108346">
        <v>386873</v>
      </c>
      <c r="B108346" t="s">
        <v>108805</v>
      </c>
      <c r="C108346" s="1">
        <v>43319</v>
      </c>
      <c r="D108346" t="s">
        <v>9</v>
      </c>
      <c r="E108346" t="s">
        <v>103138</v>
      </c>
    </row>
    <row r="108347" spans="1:5" x14ac:dyDescent="0.3">
      <c r="A108347">
        <v>386873</v>
      </c>
      <c r="B108347" t="s">
        <v>108806</v>
      </c>
      <c r="C108347" s="1">
        <v>43319</v>
      </c>
      <c r="D108347" t="s">
        <v>9</v>
      </c>
      <c r="E108347" t="s">
        <v>103138</v>
      </c>
    </row>
    <row r="108348" spans="1:5" x14ac:dyDescent="0.3">
      <c r="A108348">
        <v>386873</v>
      </c>
      <c r="B108348" t="s">
        <v>108807</v>
      </c>
      <c r="C108348" s="1">
        <v>43320</v>
      </c>
      <c r="D108348" s="1">
        <v>43495</v>
      </c>
      <c r="E108348" t="s">
        <v>103138</v>
      </c>
    </row>
    <row r="108349" spans="1:5" x14ac:dyDescent="0.3">
      <c r="A108349">
        <v>386873</v>
      </c>
      <c r="B108349" t="s">
        <v>108808</v>
      </c>
      <c r="C108349" s="1">
        <v>43321</v>
      </c>
      <c r="D108349" t="s">
        <v>9</v>
      </c>
      <c r="E108349" t="s">
        <v>103138</v>
      </c>
    </row>
    <row r="108350" spans="1:5" x14ac:dyDescent="0.3">
      <c r="A108350">
        <v>386873</v>
      </c>
      <c r="B108350" t="s">
        <v>108809</v>
      </c>
      <c r="C108350" s="1">
        <v>43322</v>
      </c>
      <c r="D108350" t="s">
        <v>9</v>
      </c>
      <c r="E108350" t="s">
        <v>103138</v>
      </c>
    </row>
    <row r="108351" spans="1:5" x14ac:dyDescent="0.3">
      <c r="A108351">
        <v>386873</v>
      </c>
      <c r="B108351" t="s">
        <v>108810</v>
      </c>
      <c r="C108351" s="1">
        <v>43322</v>
      </c>
      <c r="D108351" s="1">
        <v>43508</v>
      </c>
      <c r="E108351" t="s">
        <v>103138</v>
      </c>
    </row>
    <row r="108352" spans="1:5" x14ac:dyDescent="0.3">
      <c r="A108352">
        <v>386873</v>
      </c>
      <c r="B108352" t="s">
        <v>108811</v>
      </c>
      <c r="C108352" s="1">
        <v>43322</v>
      </c>
      <c r="D108352" s="1">
        <v>43523</v>
      </c>
      <c r="E108352" t="s">
        <v>103138</v>
      </c>
    </row>
    <row r="108353" spans="1:5" x14ac:dyDescent="0.3">
      <c r="A108353">
        <v>386873</v>
      </c>
      <c r="B108353" t="s">
        <v>108812</v>
      </c>
      <c r="C108353" s="1">
        <v>43322</v>
      </c>
      <c r="D108353" s="1">
        <v>43704</v>
      </c>
      <c r="E108353" t="s">
        <v>103138</v>
      </c>
    </row>
    <row r="108354" spans="1:5" x14ac:dyDescent="0.3">
      <c r="A108354">
        <v>386873</v>
      </c>
      <c r="B108354" t="s">
        <v>108813</v>
      </c>
      <c r="C108354" s="1">
        <v>43322</v>
      </c>
      <c r="D108354" s="1">
        <v>43705</v>
      </c>
      <c r="E108354" t="s">
        <v>103138</v>
      </c>
    </row>
    <row r="108355" spans="1:5" x14ac:dyDescent="0.3">
      <c r="A108355">
        <v>386873</v>
      </c>
      <c r="B108355" t="s">
        <v>108814</v>
      </c>
      <c r="C108355" s="1">
        <v>43322</v>
      </c>
      <c r="D108355" s="1">
        <v>43712</v>
      </c>
      <c r="E108355" t="s">
        <v>103138</v>
      </c>
    </row>
    <row r="108356" spans="1:5" x14ac:dyDescent="0.3">
      <c r="A108356">
        <v>386873</v>
      </c>
      <c r="B108356" t="s">
        <v>108815</v>
      </c>
      <c r="C108356" s="1">
        <v>43322</v>
      </c>
      <c r="D108356" s="1">
        <v>44075</v>
      </c>
      <c r="E108356" t="s">
        <v>103138</v>
      </c>
    </row>
    <row r="108357" spans="1:5" x14ac:dyDescent="0.3">
      <c r="A108357">
        <v>386873</v>
      </c>
      <c r="B108357" t="s">
        <v>108816</v>
      </c>
      <c r="C108357" s="1">
        <v>43322</v>
      </c>
      <c r="D108357" s="1">
        <v>44441</v>
      </c>
      <c r="E108357" t="s">
        <v>103138</v>
      </c>
    </row>
    <row r="108358" spans="1:5" x14ac:dyDescent="0.3">
      <c r="A108358">
        <v>386873</v>
      </c>
      <c r="B108358" t="s">
        <v>108817</v>
      </c>
      <c r="C108358" s="1">
        <v>43323</v>
      </c>
      <c r="D108358" t="s">
        <v>9</v>
      </c>
      <c r="E108358" t="s">
        <v>103138</v>
      </c>
    </row>
    <row r="108359" spans="1:5" x14ac:dyDescent="0.3">
      <c r="A108359">
        <v>386873</v>
      </c>
      <c r="B108359" t="s">
        <v>108818</v>
      </c>
      <c r="C108359" s="1">
        <v>43323</v>
      </c>
      <c r="D108359" t="s">
        <v>9</v>
      </c>
      <c r="E108359" t="s">
        <v>103138</v>
      </c>
    </row>
    <row r="108360" spans="1:5" x14ac:dyDescent="0.3">
      <c r="A108360">
        <v>386873</v>
      </c>
      <c r="B108360" t="s">
        <v>108819</v>
      </c>
      <c r="C108360" s="1">
        <v>43323</v>
      </c>
      <c r="D108360" t="s">
        <v>9</v>
      </c>
      <c r="E108360" t="s">
        <v>103138</v>
      </c>
    </row>
    <row r="108361" spans="1:5" x14ac:dyDescent="0.3">
      <c r="A108361">
        <v>386873</v>
      </c>
      <c r="B108361" t="s">
        <v>108820</v>
      </c>
      <c r="C108361" s="1">
        <v>43323</v>
      </c>
      <c r="D108361" t="s">
        <v>9</v>
      </c>
      <c r="E108361" t="s">
        <v>103138</v>
      </c>
    </row>
    <row r="108362" spans="1:5" x14ac:dyDescent="0.3">
      <c r="A108362">
        <v>386873</v>
      </c>
      <c r="B108362" t="s">
        <v>108821</v>
      </c>
      <c r="C108362" s="1">
        <v>43323</v>
      </c>
      <c r="D108362" t="s">
        <v>9</v>
      </c>
      <c r="E108362" t="s">
        <v>103138</v>
      </c>
    </row>
    <row r="108363" spans="1:5" x14ac:dyDescent="0.3">
      <c r="A108363">
        <v>386873</v>
      </c>
      <c r="B108363" t="s">
        <v>108822</v>
      </c>
      <c r="C108363" s="1">
        <v>43323</v>
      </c>
      <c r="D108363" t="s">
        <v>9</v>
      </c>
      <c r="E108363" t="s">
        <v>103138</v>
      </c>
    </row>
    <row r="108364" spans="1:5" x14ac:dyDescent="0.3">
      <c r="A108364">
        <v>386873</v>
      </c>
      <c r="B108364" t="s">
        <v>108823</v>
      </c>
      <c r="C108364" s="1">
        <v>43323</v>
      </c>
      <c r="D108364" t="s">
        <v>9</v>
      </c>
      <c r="E108364" t="s">
        <v>103138</v>
      </c>
    </row>
    <row r="108365" spans="1:5" x14ac:dyDescent="0.3">
      <c r="A108365">
        <v>386873</v>
      </c>
      <c r="B108365" t="s">
        <v>108824</v>
      </c>
      <c r="C108365" s="1">
        <v>43323</v>
      </c>
      <c r="D108365" t="s">
        <v>9</v>
      </c>
      <c r="E108365" t="s">
        <v>103138</v>
      </c>
    </row>
    <row r="108366" spans="1:5" x14ac:dyDescent="0.3">
      <c r="A108366">
        <v>386873</v>
      </c>
      <c r="B108366" t="s">
        <v>108825</v>
      </c>
      <c r="C108366" s="1">
        <v>43323</v>
      </c>
      <c r="D108366" t="s">
        <v>9</v>
      </c>
      <c r="E108366" t="s">
        <v>103138</v>
      </c>
    </row>
    <row r="108367" spans="1:5" x14ac:dyDescent="0.3">
      <c r="A108367">
        <v>386873</v>
      </c>
      <c r="B108367" t="s">
        <v>108826</v>
      </c>
      <c r="C108367" s="1">
        <v>43323</v>
      </c>
      <c r="D108367" t="s">
        <v>9</v>
      </c>
      <c r="E108367" t="s">
        <v>103138</v>
      </c>
    </row>
    <row r="108368" spans="1:5" x14ac:dyDescent="0.3">
      <c r="A108368">
        <v>386873</v>
      </c>
      <c r="B108368" t="s">
        <v>108827</v>
      </c>
      <c r="C108368" s="1">
        <v>43323</v>
      </c>
      <c r="D108368" t="s">
        <v>9</v>
      </c>
      <c r="E108368" t="s">
        <v>103138</v>
      </c>
    </row>
    <row r="108369" spans="1:5" x14ac:dyDescent="0.3">
      <c r="A108369">
        <v>386873</v>
      </c>
      <c r="B108369" t="s">
        <v>108828</v>
      </c>
      <c r="C108369" s="1">
        <v>43323</v>
      </c>
      <c r="D108369" t="s">
        <v>9</v>
      </c>
      <c r="E108369" t="s">
        <v>103138</v>
      </c>
    </row>
    <row r="108370" spans="1:5" x14ac:dyDescent="0.3">
      <c r="A108370">
        <v>386873</v>
      </c>
      <c r="B108370" t="s">
        <v>108829</v>
      </c>
      <c r="C108370" s="1">
        <v>43323</v>
      </c>
      <c r="D108370" t="s">
        <v>9</v>
      </c>
      <c r="E108370" t="s">
        <v>103138</v>
      </c>
    </row>
    <row r="108371" spans="1:5" x14ac:dyDescent="0.3">
      <c r="A108371">
        <v>386873</v>
      </c>
      <c r="B108371" t="s">
        <v>108830</v>
      </c>
      <c r="C108371" s="1">
        <v>43323</v>
      </c>
      <c r="D108371" t="s">
        <v>9</v>
      </c>
      <c r="E108371" t="s">
        <v>103138</v>
      </c>
    </row>
    <row r="108372" spans="1:5" x14ac:dyDescent="0.3">
      <c r="A108372">
        <v>386873</v>
      </c>
      <c r="B108372" t="s">
        <v>108831</v>
      </c>
      <c r="C108372" s="1">
        <v>43323</v>
      </c>
      <c r="D108372" t="s">
        <v>9</v>
      </c>
      <c r="E108372" t="s">
        <v>103138</v>
      </c>
    </row>
    <row r="108373" spans="1:5" x14ac:dyDescent="0.3">
      <c r="A108373">
        <v>386873</v>
      </c>
      <c r="B108373" t="s">
        <v>108832</v>
      </c>
      <c r="C108373" s="1">
        <v>43323</v>
      </c>
      <c r="D108373" t="s">
        <v>9</v>
      </c>
      <c r="E108373" t="s">
        <v>103138</v>
      </c>
    </row>
    <row r="108374" spans="1:5" x14ac:dyDescent="0.3">
      <c r="A108374">
        <v>386873</v>
      </c>
      <c r="B108374" t="s">
        <v>108833</v>
      </c>
      <c r="C108374" s="1">
        <v>43323</v>
      </c>
      <c r="D108374" t="s">
        <v>9</v>
      </c>
      <c r="E108374" t="s">
        <v>103138</v>
      </c>
    </row>
    <row r="108375" spans="1:5" x14ac:dyDescent="0.3">
      <c r="A108375">
        <v>386873</v>
      </c>
      <c r="B108375" t="s">
        <v>108834</v>
      </c>
      <c r="C108375" s="1">
        <v>43325</v>
      </c>
      <c r="D108375" t="s">
        <v>9</v>
      </c>
      <c r="E108375" t="s">
        <v>103138</v>
      </c>
    </row>
    <row r="108376" spans="1:5" x14ac:dyDescent="0.3">
      <c r="A108376">
        <v>386873</v>
      </c>
      <c r="B108376" t="s">
        <v>108835</v>
      </c>
      <c r="C108376" s="1">
        <v>43325</v>
      </c>
      <c r="D108376" s="1">
        <v>44434</v>
      </c>
      <c r="E108376" t="s">
        <v>103138</v>
      </c>
    </row>
    <row r="108377" spans="1:5" x14ac:dyDescent="0.3">
      <c r="A108377">
        <v>386873</v>
      </c>
      <c r="B108377" t="s">
        <v>108836</v>
      </c>
      <c r="C108377" s="1">
        <v>43326</v>
      </c>
      <c r="D108377" t="s">
        <v>9</v>
      </c>
      <c r="E108377" t="s">
        <v>103138</v>
      </c>
    </row>
    <row r="108378" spans="1:5" x14ac:dyDescent="0.3">
      <c r="A108378">
        <v>386873</v>
      </c>
      <c r="B108378" t="s">
        <v>108837</v>
      </c>
      <c r="C108378" s="1">
        <v>43326</v>
      </c>
      <c r="D108378" t="s">
        <v>9</v>
      </c>
      <c r="E108378" t="s">
        <v>103138</v>
      </c>
    </row>
    <row r="108379" spans="1:5" x14ac:dyDescent="0.3">
      <c r="A108379">
        <v>386873</v>
      </c>
      <c r="B108379" t="s">
        <v>108838</v>
      </c>
      <c r="C108379" s="1">
        <v>43326</v>
      </c>
      <c r="D108379" t="s">
        <v>9</v>
      </c>
      <c r="E108379" t="s">
        <v>103138</v>
      </c>
    </row>
    <row r="108380" spans="1:5" x14ac:dyDescent="0.3">
      <c r="A108380">
        <v>386873</v>
      </c>
      <c r="B108380" t="s">
        <v>108839</v>
      </c>
      <c r="C108380" s="1">
        <v>43326</v>
      </c>
      <c r="D108380" t="s">
        <v>9</v>
      </c>
      <c r="E108380" t="s">
        <v>103138</v>
      </c>
    </row>
    <row r="108381" spans="1:5" x14ac:dyDescent="0.3">
      <c r="A108381">
        <v>386873</v>
      </c>
      <c r="B108381" t="s">
        <v>108840</v>
      </c>
      <c r="C108381" s="1">
        <v>43326</v>
      </c>
      <c r="D108381" t="s">
        <v>9</v>
      </c>
      <c r="E108381" t="s">
        <v>103138</v>
      </c>
    </row>
    <row r="108382" spans="1:5" x14ac:dyDescent="0.3">
      <c r="A108382">
        <v>386873</v>
      </c>
      <c r="B108382" t="s">
        <v>108841</v>
      </c>
      <c r="C108382" s="1">
        <v>43326</v>
      </c>
      <c r="D108382" s="1">
        <v>43698</v>
      </c>
      <c r="E108382" t="s">
        <v>103138</v>
      </c>
    </row>
    <row r="108383" spans="1:5" x14ac:dyDescent="0.3">
      <c r="A108383">
        <v>386873</v>
      </c>
      <c r="B108383" t="s">
        <v>108842</v>
      </c>
      <c r="C108383" s="1">
        <v>43326</v>
      </c>
      <c r="D108383" s="1">
        <v>43700</v>
      </c>
      <c r="E108383" t="s">
        <v>103138</v>
      </c>
    </row>
    <row r="108384" spans="1:5" x14ac:dyDescent="0.3">
      <c r="A108384">
        <v>386873</v>
      </c>
      <c r="B108384" t="s">
        <v>108843</v>
      </c>
      <c r="C108384" s="1">
        <v>43326</v>
      </c>
      <c r="D108384" s="1">
        <v>43705</v>
      </c>
      <c r="E108384" t="s">
        <v>103138</v>
      </c>
    </row>
    <row r="108385" spans="1:5" x14ac:dyDescent="0.3">
      <c r="A108385">
        <v>386873</v>
      </c>
      <c r="B108385" t="s">
        <v>108844</v>
      </c>
      <c r="C108385" s="1">
        <v>43326</v>
      </c>
      <c r="D108385" s="1">
        <v>44253</v>
      </c>
      <c r="E108385" t="s">
        <v>103138</v>
      </c>
    </row>
    <row r="108386" spans="1:5" x14ac:dyDescent="0.3">
      <c r="A108386">
        <v>386873</v>
      </c>
      <c r="B108386" t="s">
        <v>108845</v>
      </c>
      <c r="C108386" s="1">
        <v>43326</v>
      </c>
      <c r="D108386" s="1">
        <v>44441</v>
      </c>
      <c r="E108386" t="s">
        <v>103138</v>
      </c>
    </row>
    <row r="108387" spans="1:5" x14ac:dyDescent="0.3">
      <c r="A108387">
        <v>386873</v>
      </c>
      <c r="B108387" t="s">
        <v>108846</v>
      </c>
      <c r="C108387" s="1">
        <v>43326</v>
      </c>
      <c r="D108387" s="1">
        <v>44441</v>
      </c>
      <c r="E108387" t="s">
        <v>103138</v>
      </c>
    </row>
    <row r="108388" spans="1:5" x14ac:dyDescent="0.3">
      <c r="A108388">
        <v>386873</v>
      </c>
      <c r="B108388" t="s">
        <v>108847</v>
      </c>
      <c r="C108388" s="1">
        <v>43328</v>
      </c>
      <c r="D108388" t="s">
        <v>9</v>
      </c>
      <c r="E108388" t="s">
        <v>103138</v>
      </c>
    </row>
    <row r="108389" spans="1:5" x14ac:dyDescent="0.3">
      <c r="A108389">
        <v>386873</v>
      </c>
      <c r="B108389" t="s">
        <v>108848</v>
      </c>
      <c r="C108389" s="1">
        <v>43328</v>
      </c>
      <c r="D108389" t="s">
        <v>9</v>
      </c>
      <c r="E108389" t="s">
        <v>103138</v>
      </c>
    </row>
    <row r="108390" spans="1:5" x14ac:dyDescent="0.3">
      <c r="A108390">
        <v>386873</v>
      </c>
      <c r="B108390" t="s">
        <v>108849</v>
      </c>
      <c r="C108390" s="1">
        <v>43330</v>
      </c>
      <c r="D108390" t="s">
        <v>9</v>
      </c>
      <c r="E108390" t="s">
        <v>103138</v>
      </c>
    </row>
    <row r="108391" spans="1:5" x14ac:dyDescent="0.3">
      <c r="A108391">
        <v>386873</v>
      </c>
      <c r="B108391" t="s">
        <v>108850</v>
      </c>
      <c r="C108391" s="1">
        <v>43330</v>
      </c>
      <c r="D108391" t="s">
        <v>9</v>
      </c>
      <c r="E108391" t="s">
        <v>103138</v>
      </c>
    </row>
    <row r="108392" spans="1:5" x14ac:dyDescent="0.3">
      <c r="A108392">
        <v>386873</v>
      </c>
      <c r="B108392" t="s">
        <v>108851</v>
      </c>
      <c r="C108392" s="1">
        <v>43330</v>
      </c>
      <c r="D108392" t="s">
        <v>9</v>
      </c>
      <c r="E108392" t="s">
        <v>103138</v>
      </c>
    </row>
    <row r="108393" spans="1:5" x14ac:dyDescent="0.3">
      <c r="A108393">
        <v>386873</v>
      </c>
      <c r="B108393" t="s">
        <v>108852</v>
      </c>
      <c r="C108393" s="1">
        <v>43330</v>
      </c>
      <c r="D108393" t="s">
        <v>9</v>
      </c>
      <c r="E108393" t="s">
        <v>103138</v>
      </c>
    </row>
    <row r="108394" spans="1:5" x14ac:dyDescent="0.3">
      <c r="A108394">
        <v>386873</v>
      </c>
      <c r="B108394" t="s">
        <v>108853</v>
      </c>
      <c r="C108394" s="1">
        <v>43330</v>
      </c>
      <c r="D108394" s="1">
        <v>43330</v>
      </c>
      <c r="E108394" t="s">
        <v>103138</v>
      </c>
    </row>
    <row r="108395" spans="1:5" x14ac:dyDescent="0.3">
      <c r="A108395">
        <v>386873</v>
      </c>
      <c r="B108395" t="s">
        <v>108854</v>
      </c>
      <c r="C108395" s="1">
        <v>43330</v>
      </c>
      <c r="D108395" s="1">
        <v>43330</v>
      </c>
      <c r="E108395" t="s">
        <v>103138</v>
      </c>
    </row>
    <row r="108396" spans="1:5" x14ac:dyDescent="0.3">
      <c r="A108396">
        <v>386873</v>
      </c>
      <c r="B108396" t="s">
        <v>108855</v>
      </c>
      <c r="C108396" s="1">
        <v>43330</v>
      </c>
      <c r="D108396" s="1">
        <v>44817</v>
      </c>
      <c r="E108396" t="s">
        <v>103138</v>
      </c>
    </row>
    <row r="108397" spans="1:5" x14ac:dyDescent="0.3">
      <c r="A108397">
        <v>386873</v>
      </c>
      <c r="B108397" t="s">
        <v>108856</v>
      </c>
      <c r="C108397" s="1">
        <v>43330</v>
      </c>
      <c r="D108397" s="1">
        <v>44915</v>
      </c>
      <c r="E108397" t="s">
        <v>103138</v>
      </c>
    </row>
    <row r="108398" spans="1:5" x14ac:dyDescent="0.3">
      <c r="A108398">
        <v>386873</v>
      </c>
      <c r="B108398" t="s">
        <v>108857</v>
      </c>
      <c r="C108398" s="1">
        <v>43332</v>
      </c>
      <c r="D108398" t="s">
        <v>9</v>
      </c>
      <c r="E108398" t="s">
        <v>103138</v>
      </c>
    </row>
    <row r="108399" spans="1:5" x14ac:dyDescent="0.3">
      <c r="A108399">
        <v>386873</v>
      </c>
      <c r="B108399" t="s">
        <v>108858</v>
      </c>
      <c r="C108399" s="1">
        <v>43332</v>
      </c>
      <c r="D108399" t="s">
        <v>9</v>
      </c>
      <c r="E108399" t="s">
        <v>103138</v>
      </c>
    </row>
    <row r="108400" spans="1:5" x14ac:dyDescent="0.3">
      <c r="A108400">
        <v>386873</v>
      </c>
      <c r="B108400" t="s">
        <v>108859</v>
      </c>
      <c r="C108400" s="1">
        <v>43332</v>
      </c>
      <c r="D108400" t="s">
        <v>9</v>
      </c>
      <c r="E108400" t="s">
        <v>103138</v>
      </c>
    </row>
    <row r="108401" spans="1:5" x14ac:dyDescent="0.3">
      <c r="A108401">
        <v>386873</v>
      </c>
      <c r="B108401" t="s">
        <v>108860</v>
      </c>
      <c r="C108401" s="1">
        <v>43332</v>
      </c>
      <c r="D108401" s="1">
        <v>43423</v>
      </c>
      <c r="E108401" t="s">
        <v>103138</v>
      </c>
    </row>
    <row r="108402" spans="1:5" x14ac:dyDescent="0.3">
      <c r="A108402">
        <v>386873</v>
      </c>
      <c r="B108402" t="s">
        <v>108861</v>
      </c>
      <c r="C108402" s="1">
        <v>43332</v>
      </c>
      <c r="D108402" s="1">
        <v>43523</v>
      </c>
      <c r="E108402" t="s">
        <v>103138</v>
      </c>
    </row>
    <row r="108403" spans="1:5" x14ac:dyDescent="0.3">
      <c r="A108403">
        <v>386873</v>
      </c>
      <c r="B108403" t="s">
        <v>108862</v>
      </c>
      <c r="C108403" s="1">
        <v>43332</v>
      </c>
      <c r="D108403" s="1">
        <v>43740</v>
      </c>
      <c r="E108403" t="s">
        <v>103138</v>
      </c>
    </row>
    <row r="108404" spans="1:5" x14ac:dyDescent="0.3">
      <c r="A108404">
        <v>386873</v>
      </c>
      <c r="B108404" t="s">
        <v>108863</v>
      </c>
      <c r="C108404" s="1">
        <v>43332</v>
      </c>
      <c r="D108404" s="1">
        <v>43890</v>
      </c>
      <c r="E108404" t="s">
        <v>103138</v>
      </c>
    </row>
    <row r="108405" spans="1:5" x14ac:dyDescent="0.3">
      <c r="A108405">
        <v>386873</v>
      </c>
      <c r="B108405" t="s">
        <v>108864</v>
      </c>
      <c r="C108405" s="1">
        <v>43333</v>
      </c>
      <c r="D108405" t="s">
        <v>9</v>
      </c>
      <c r="E108405" t="s">
        <v>103138</v>
      </c>
    </row>
    <row r="108406" spans="1:5" x14ac:dyDescent="0.3">
      <c r="A108406">
        <v>386873</v>
      </c>
      <c r="B108406" t="s">
        <v>108865</v>
      </c>
      <c r="C108406" s="1">
        <v>43333</v>
      </c>
      <c r="D108406" t="s">
        <v>9</v>
      </c>
      <c r="E108406" t="s">
        <v>103138</v>
      </c>
    </row>
    <row r="108407" spans="1:5" x14ac:dyDescent="0.3">
      <c r="A108407">
        <v>386873</v>
      </c>
      <c r="B108407" t="s">
        <v>108866</v>
      </c>
      <c r="C108407" s="1">
        <v>43333</v>
      </c>
      <c r="D108407" s="1">
        <v>43713</v>
      </c>
      <c r="E108407" t="s">
        <v>103138</v>
      </c>
    </row>
    <row r="108408" spans="1:5" x14ac:dyDescent="0.3">
      <c r="A108408">
        <v>386873</v>
      </c>
      <c r="B108408" t="s">
        <v>108867</v>
      </c>
      <c r="C108408" s="1">
        <v>43333</v>
      </c>
      <c r="D108408" s="1">
        <v>43718</v>
      </c>
      <c r="E108408" t="s">
        <v>103138</v>
      </c>
    </row>
    <row r="108409" spans="1:5" x14ac:dyDescent="0.3">
      <c r="A108409">
        <v>386873</v>
      </c>
      <c r="B108409" t="s">
        <v>108868</v>
      </c>
      <c r="C108409" s="1">
        <v>43333</v>
      </c>
      <c r="D108409" s="1">
        <v>43719</v>
      </c>
      <c r="E108409" t="s">
        <v>103138</v>
      </c>
    </row>
    <row r="108410" spans="1:5" x14ac:dyDescent="0.3">
      <c r="A108410">
        <v>386873</v>
      </c>
      <c r="B108410" t="s">
        <v>108869</v>
      </c>
      <c r="C108410" s="1">
        <v>43333</v>
      </c>
      <c r="D108410" s="1">
        <v>44089</v>
      </c>
      <c r="E108410" t="s">
        <v>103138</v>
      </c>
    </row>
    <row r="108411" spans="1:5" x14ac:dyDescent="0.3">
      <c r="A108411">
        <v>386873</v>
      </c>
      <c r="B108411" t="s">
        <v>108870</v>
      </c>
      <c r="C108411" s="1">
        <v>43333</v>
      </c>
      <c r="D108411" s="1">
        <v>44268</v>
      </c>
      <c r="E108411" t="s">
        <v>103138</v>
      </c>
    </row>
    <row r="108412" spans="1:5" x14ac:dyDescent="0.3">
      <c r="A108412">
        <v>386873</v>
      </c>
      <c r="B108412" t="s">
        <v>108871</v>
      </c>
      <c r="C108412" s="1">
        <v>43333</v>
      </c>
      <c r="D108412" s="1">
        <v>44268</v>
      </c>
      <c r="E108412" t="s">
        <v>103138</v>
      </c>
    </row>
    <row r="108413" spans="1:5" x14ac:dyDescent="0.3">
      <c r="A108413">
        <v>386873</v>
      </c>
      <c r="B108413" t="s">
        <v>108872</v>
      </c>
      <c r="C108413" s="1">
        <v>43333</v>
      </c>
      <c r="D108413" s="1">
        <v>44456</v>
      </c>
      <c r="E108413" t="s">
        <v>103138</v>
      </c>
    </row>
    <row r="108414" spans="1:5" x14ac:dyDescent="0.3">
      <c r="A108414">
        <v>386873</v>
      </c>
      <c r="B108414" t="s">
        <v>108873</v>
      </c>
      <c r="C108414" s="1">
        <v>43333</v>
      </c>
      <c r="D108414" s="1">
        <v>44456</v>
      </c>
      <c r="E108414" t="s">
        <v>103138</v>
      </c>
    </row>
    <row r="108415" spans="1:5" x14ac:dyDescent="0.3">
      <c r="A108415">
        <v>386873</v>
      </c>
      <c r="B108415" t="s">
        <v>108874</v>
      </c>
      <c r="C108415" s="1">
        <v>43333</v>
      </c>
      <c r="D108415" s="1">
        <v>45159</v>
      </c>
      <c r="E108415" t="s">
        <v>103138</v>
      </c>
    </row>
    <row r="108416" spans="1:5" x14ac:dyDescent="0.3">
      <c r="A108416">
        <v>386873</v>
      </c>
      <c r="B108416" t="s">
        <v>108875</v>
      </c>
      <c r="C108416" s="1">
        <v>43334</v>
      </c>
      <c r="D108416" s="1">
        <v>43530</v>
      </c>
      <c r="E108416" t="s">
        <v>103138</v>
      </c>
    </row>
    <row r="108417" spans="1:5" x14ac:dyDescent="0.3">
      <c r="A108417">
        <v>386873</v>
      </c>
      <c r="B108417" t="s">
        <v>108876</v>
      </c>
      <c r="C108417" s="1">
        <v>43334</v>
      </c>
      <c r="D108417" s="1">
        <v>43718</v>
      </c>
      <c r="E108417" t="s">
        <v>103138</v>
      </c>
    </row>
    <row r="108418" spans="1:5" x14ac:dyDescent="0.3">
      <c r="A108418">
        <v>386873</v>
      </c>
      <c r="B108418" t="s">
        <v>108877</v>
      </c>
      <c r="C108418" s="1">
        <v>43334</v>
      </c>
      <c r="D108418" s="1">
        <v>44453</v>
      </c>
      <c r="E108418" t="s">
        <v>103138</v>
      </c>
    </row>
    <row r="108419" spans="1:5" x14ac:dyDescent="0.3">
      <c r="A108419">
        <v>386873</v>
      </c>
      <c r="B108419" t="s">
        <v>108878</v>
      </c>
      <c r="C108419" s="1">
        <v>43335</v>
      </c>
      <c r="D108419" t="s">
        <v>9</v>
      </c>
      <c r="E108419" t="s">
        <v>103138</v>
      </c>
    </row>
    <row r="108420" spans="1:5" x14ac:dyDescent="0.3">
      <c r="A108420">
        <v>386873</v>
      </c>
      <c r="B108420" t="s">
        <v>108879</v>
      </c>
      <c r="C108420" s="1">
        <v>43336</v>
      </c>
      <c r="D108420" s="1">
        <v>44867</v>
      </c>
      <c r="E108420" t="s">
        <v>103138</v>
      </c>
    </row>
    <row r="108421" spans="1:5" x14ac:dyDescent="0.3">
      <c r="A108421">
        <v>386873</v>
      </c>
      <c r="B108421" t="s">
        <v>108880</v>
      </c>
      <c r="C108421" s="1">
        <v>43337</v>
      </c>
      <c r="D108421" t="s">
        <v>9</v>
      </c>
      <c r="E108421" t="s">
        <v>103138</v>
      </c>
    </row>
    <row r="108422" spans="1:5" x14ac:dyDescent="0.3">
      <c r="A108422">
        <v>386873</v>
      </c>
      <c r="B108422" t="s">
        <v>108881</v>
      </c>
      <c r="C108422" s="1">
        <v>43337</v>
      </c>
      <c r="D108422" t="s">
        <v>9</v>
      </c>
      <c r="E108422" t="s">
        <v>103138</v>
      </c>
    </row>
    <row r="108423" spans="1:5" x14ac:dyDescent="0.3">
      <c r="A108423">
        <v>386873</v>
      </c>
      <c r="B108423" t="s">
        <v>108882</v>
      </c>
      <c r="C108423" s="1">
        <v>43337</v>
      </c>
      <c r="D108423" t="s">
        <v>9</v>
      </c>
      <c r="E108423" t="s">
        <v>103138</v>
      </c>
    </row>
    <row r="108424" spans="1:5" x14ac:dyDescent="0.3">
      <c r="A108424">
        <v>386873</v>
      </c>
      <c r="B108424" t="s">
        <v>108883</v>
      </c>
      <c r="C108424" s="1">
        <v>43337</v>
      </c>
      <c r="D108424" t="s">
        <v>9</v>
      </c>
      <c r="E108424" t="s">
        <v>103138</v>
      </c>
    </row>
    <row r="108425" spans="1:5" x14ac:dyDescent="0.3">
      <c r="A108425">
        <v>386873</v>
      </c>
      <c r="B108425" t="s">
        <v>108884</v>
      </c>
      <c r="C108425" s="1">
        <v>43337</v>
      </c>
      <c r="D108425" s="1">
        <v>43367</v>
      </c>
      <c r="E108425" t="s">
        <v>103138</v>
      </c>
    </row>
    <row r="108426" spans="1:5" x14ac:dyDescent="0.3">
      <c r="A108426">
        <v>386873</v>
      </c>
      <c r="B108426" t="s">
        <v>108885</v>
      </c>
      <c r="C108426" s="1">
        <v>43339</v>
      </c>
      <c r="D108426" s="1">
        <v>43883</v>
      </c>
      <c r="E108426" t="s">
        <v>103138</v>
      </c>
    </row>
    <row r="108427" spans="1:5" x14ac:dyDescent="0.3">
      <c r="A108427">
        <v>386873</v>
      </c>
      <c r="B108427" t="s">
        <v>108886</v>
      </c>
      <c r="C108427" s="1">
        <v>43340</v>
      </c>
      <c r="D108427" t="s">
        <v>9</v>
      </c>
      <c r="E108427" t="s">
        <v>103138</v>
      </c>
    </row>
    <row r="108428" spans="1:5" x14ac:dyDescent="0.3">
      <c r="A108428">
        <v>386873</v>
      </c>
      <c r="B108428" t="s">
        <v>108887</v>
      </c>
      <c r="C108428" s="1">
        <v>43340</v>
      </c>
      <c r="D108428" t="s">
        <v>9</v>
      </c>
      <c r="E108428" t="s">
        <v>103138</v>
      </c>
    </row>
    <row r="108429" spans="1:5" x14ac:dyDescent="0.3">
      <c r="A108429">
        <v>386873</v>
      </c>
      <c r="B108429" t="s">
        <v>108888</v>
      </c>
      <c r="C108429" s="1">
        <v>43340</v>
      </c>
      <c r="D108429" t="s">
        <v>9</v>
      </c>
      <c r="E108429" t="s">
        <v>103138</v>
      </c>
    </row>
    <row r="108430" spans="1:5" x14ac:dyDescent="0.3">
      <c r="A108430">
        <v>386873</v>
      </c>
      <c r="B108430" t="s">
        <v>108889</v>
      </c>
      <c r="C108430" s="1">
        <v>43340</v>
      </c>
      <c r="D108430" t="s">
        <v>9</v>
      </c>
      <c r="E108430" t="s">
        <v>103138</v>
      </c>
    </row>
    <row r="108431" spans="1:5" x14ac:dyDescent="0.3">
      <c r="A108431">
        <v>386873</v>
      </c>
      <c r="B108431" t="s">
        <v>108890</v>
      </c>
      <c r="C108431" s="1">
        <v>43340</v>
      </c>
      <c r="D108431" t="s">
        <v>9</v>
      </c>
      <c r="E108431" t="s">
        <v>103138</v>
      </c>
    </row>
    <row r="108432" spans="1:5" x14ac:dyDescent="0.3">
      <c r="A108432">
        <v>386873</v>
      </c>
      <c r="B108432" t="s">
        <v>108891</v>
      </c>
      <c r="C108432" s="1">
        <v>43340</v>
      </c>
      <c r="D108432" s="1">
        <v>44825</v>
      </c>
      <c r="E108432" t="s">
        <v>103138</v>
      </c>
    </row>
    <row r="108433" spans="1:5" x14ac:dyDescent="0.3">
      <c r="A108433">
        <v>386873</v>
      </c>
      <c r="B108433" t="s">
        <v>108892</v>
      </c>
      <c r="C108433" s="1">
        <v>43341</v>
      </c>
      <c r="D108433" t="s">
        <v>9</v>
      </c>
      <c r="E108433" t="s">
        <v>103138</v>
      </c>
    </row>
    <row r="108434" spans="1:5" x14ac:dyDescent="0.3">
      <c r="A108434">
        <v>386873</v>
      </c>
      <c r="B108434" t="s">
        <v>108893</v>
      </c>
      <c r="C108434" s="1">
        <v>43341</v>
      </c>
      <c r="D108434" t="s">
        <v>9</v>
      </c>
      <c r="E108434" t="s">
        <v>103138</v>
      </c>
    </row>
    <row r="108435" spans="1:5" x14ac:dyDescent="0.3">
      <c r="A108435">
        <v>386873</v>
      </c>
      <c r="B108435" t="s">
        <v>108894</v>
      </c>
      <c r="C108435" s="1">
        <v>43341</v>
      </c>
      <c r="D108435" t="s">
        <v>9</v>
      </c>
      <c r="E108435" t="s">
        <v>103138</v>
      </c>
    </row>
    <row r="108436" spans="1:5" x14ac:dyDescent="0.3">
      <c r="A108436">
        <v>386873</v>
      </c>
      <c r="B108436" t="s">
        <v>108895</v>
      </c>
      <c r="C108436" s="1">
        <v>43341</v>
      </c>
      <c r="D108436" t="s">
        <v>9</v>
      </c>
      <c r="E108436" t="s">
        <v>103138</v>
      </c>
    </row>
    <row r="108437" spans="1:5" x14ac:dyDescent="0.3">
      <c r="A108437">
        <v>386873</v>
      </c>
      <c r="B108437" t="s">
        <v>108896</v>
      </c>
      <c r="C108437" s="1">
        <v>43341</v>
      </c>
      <c r="D108437" s="1">
        <v>43341</v>
      </c>
      <c r="E108437" t="s">
        <v>103138</v>
      </c>
    </row>
    <row r="108438" spans="1:5" x14ac:dyDescent="0.3">
      <c r="A108438">
        <v>386873</v>
      </c>
      <c r="B108438" t="s">
        <v>108897</v>
      </c>
      <c r="C108438" s="1">
        <v>43341</v>
      </c>
      <c r="D108438" s="1">
        <v>43537</v>
      </c>
      <c r="E108438" t="s">
        <v>103138</v>
      </c>
    </row>
    <row r="108439" spans="1:5" x14ac:dyDescent="0.3">
      <c r="A108439">
        <v>386873</v>
      </c>
      <c r="B108439" t="s">
        <v>108898</v>
      </c>
      <c r="C108439" s="1">
        <v>43341</v>
      </c>
      <c r="D108439" s="1">
        <v>43726</v>
      </c>
      <c r="E108439" t="s">
        <v>103138</v>
      </c>
    </row>
    <row r="108440" spans="1:5" x14ac:dyDescent="0.3">
      <c r="A108440">
        <v>386873</v>
      </c>
      <c r="B108440" t="s">
        <v>108899</v>
      </c>
      <c r="C108440" s="1">
        <v>43341</v>
      </c>
      <c r="D108440" s="1">
        <v>44275</v>
      </c>
      <c r="E108440" t="s">
        <v>103138</v>
      </c>
    </row>
    <row r="108441" spans="1:5" x14ac:dyDescent="0.3">
      <c r="A108441">
        <v>386873</v>
      </c>
      <c r="B108441" t="s">
        <v>108900</v>
      </c>
      <c r="C108441" s="1">
        <v>43341</v>
      </c>
      <c r="D108441" s="1">
        <v>44282</v>
      </c>
      <c r="E108441" t="s">
        <v>103138</v>
      </c>
    </row>
    <row r="108442" spans="1:5" x14ac:dyDescent="0.3">
      <c r="A108442">
        <v>386873</v>
      </c>
      <c r="B108442" t="s">
        <v>108901</v>
      </c>
      <c r="C108442" s="1">
        <v>43341</v>
      </c>
      <c r="D108442" s="1">
        <v>44463</v>
      </c>
      <c r="E108442" t="s">
        <v>103138</v>
      </c>
    </row>
    <row r="108443" spans="1:5" x14ac:dyDescent="0.3">
      <c r="A108443">
        <v>386873</v>
      </c>
      <c r="B108443" t="s">
        <v>108902</v>
      </c>
      <c r="C108443" s="1">
        <v>43341</v>
      </c>
      <c r="D108443" s="1">
        <v>45189</v>
      </c>
      <c r="E108443" t="s">
        <v>103138</v>
      </c>
    </row>
    <row r="108444" spans="1:5" x14ac:dyDescent="0.3">
      <c r="A108444">
        <v>386873</v>
      </c>
      <c r="B108444" t="s">
        <v>108903</v>
      </c>
      <c r="C108444" s="1">
        <v>43342</v>
      </c>
      <c r="D108444" t="s">
        <v>9</v>
      </c>
      <c r="E108444" t="s">
        <v>103138</v>
      </c>
    </row>
    <row r="108445" spans="1:5" x14ac:dyDescent="0.3">
      <c r="A108445">
        <v>386873</v>
      </c>
      <c r="B108445" t="s">
        <v>108904</v>
      </c>
      <c r="C108445" s="1">
        <v>43342</v>
      </c>
      <c r="D108445" t="s">
        <v>9</v>
      </c>
      <c r="E108445" t="s">
        <v>103138</v>
      </c>
    </row>
    <row r="108446" spans="1:5" x14ac:dyDescent="0.3">
      <c r="A108446">
        <v>386873</v>
      </c>
      <c r="B108446" t="s">
        <v>108905</v>
      </c>
      <c r="C108446" s="1">
        <v>43342</v>
      </c>
      <c r="D108446" s="1">
        <v>43347</v>
      </c>
      <c r="E108446" t="s">
        <v>103138</v>
      </c>
    </row>
    <row r="108447" spans="1:5" x14ac:dyDescent="0.3">
      <c r="A108447">
        <v>386873</v>
      </c>
      <c r="B108447" t="s">
        <v>108906</v>
      </c>
      <c r="C108447" s="1">
        <v>43342</v>
      </c>
      <c r="D108447" s="1">
        <v>43556</v>
      </c>
      <c r="E108447" t="s">
        <v>103138</v>
      </c>
    </row>
    <row r="108448" spans="1:5" x14ac:dyDescent="0.3">
      <c r="A108448">
        <v>386873</v>
      </c>
      <c r="B108448" t="s">
        <v>108907</v>
      </c>
      <c r="C108448" s="1">
        <v>43342</v>
      </c>
      <c r="D108448" s="1">
        <v>44109</v>
      </c>
      <c r="E108448" t="s">
        <v>103138</v>
      </c>
    </row>
    <row r="108449" spans="1:5" x14ac:dyDescent="0.3">
      <c r="A108449">
        <v>386873</v>
      </c>
      <c r="B108449" t="s">
        <v>108908</v>
      </c>
      <c r="C108449" s="1">
        <v>43344</v>
      </c>
      <c r="D108449" t="s">
        <v>9</v>
      </c>
      <c r="E108449" t="s">
        <v>103138</v>
      </c>
    </row>
    <row r="108450" spans="1:5" x14ac:dyDescent="0.3">
      <c r="A108450">
        <v>386873</v>
      </c>
      <c r="B108450" t="s">
        <v>108909</v>
      </c>
      <c r="C108450" s="1">
        <v>43344</v>
      </c>
      <c r="D108450" t="s">
        <v>9</v>
      </c>
      <c r="E108450" t="s">
        <v>103138</v>
      </c>
    </row>
    <row r="108451" spans="1:5" x14ac:dyDescent="0.3">
      <c r="A108451">
        <v>386873</v>
      </c>
      <c r="B108451" t="s">
        <v>108910</v>
      </c>
      <c r="C108451" s="1">
        <v>43344</v>
      </c>
      <c r="D108451" t="s">
        <v>9</v>
      </c>
      <c r="E108451" t="s">
        <v>103138</v>
      </c>
    </row>
    <row r="108452" spans="1:5" x14ac:dyDescent="0.3">
      <c r="A108452">
        <v>386873</v>
      </c>
      <c r="B108452" t="s">
        <v>108911</v>
      </c>
      <c r="C108452" s="1">
        <v>43344</v>
      </c>
      <c r="D108452" s="1">
        <v>43344</v>
      </c>
      <c r="E108452" t="s">
        <v>103138</v>
      </c>
    </row>
    <row r="108453" spans="1:5" x14ac:dyDescent="0.3">
      <c r="A108453">
        <v>386873</v>
      </c>
      <c r="B108453" t="s">
        <v>108912</v>
      </c>
      <c r="C108453" s="1">
        <v>43344</v>
      </c>
      <c r="D108453" s="1">
        <v>44831</v>
      </c>
      <c r="E108453" t="s">
        <v>103138</v>
      </c>
    </row>
    <row r="108454" spans="1:5" x14ac:dyDescent="0.3">
      <c r="A108454">
        <v>386873</v>
      </c>
      <c r="B108454" t="s">
        <v>108913</v>
      </c>
      <c r="C108454" s="1">
        <v>43347</v>
      </c>
      <c r="D108454" t="s">
        <v>9</v>
      </c>
      <c r="E108454" t="s">
        <v>103138</v>
      </c>
    </row>
    <row r="108455" spans="1:5" x14ac:dyDescent="0.3">
      <c r="A108455">
        <v>386873</v>
      </c>
      <c r="B108455" t="s">
        <v>108914</v>
      </c>
      <c r="C108455" s="1">
        <v>43347</v>
      </c>
      <c r="D108455" t="s">
        <v>9</v>
      </c>
      <c r="E108455" t="s">
        <v>103138</v>
      </c>
    </row>
    <row r="108456" spans="1:5" x14ac:dyDescent="0.3">
      <c r="A108456">
        <v>386873</v>
      </c>
      <c r="B108456" t="s">
        <v>108915</v>
      </c>
      <c r="C108456" s="1">
        <v>43348</v>
      </c>
      <c r="D108456" t="s">
        <v>9</v>
      </c>
      <c r="E108456" t="s">
        <v>103138</v>
      </c>
    </row>
    <row r="108457" spans="1:5" x14ac:dyDescent="0.3">
      <c r="A108457">
        <v>386873</v>
      </c>
      <c r="B108457" t="s">
        <v>108916</v>
      </c>
      <c r="C108457" s="1">
        <v>43348</v>
      </c>
      <c r="D108457" t="s">
        <v>9</v>
      </c>
      <c r="E108457" t="s">
        <v>103138</v>
      </c>
    </row>
    <row r="108458" spans="1:5" x14ac:dyDescent="0.3">
      <c r="A108458">
        <v>386873</v>
      </c>
      <c r="B108458" t="s">
        <v>108917</v>
      </c>
      <c r="C108458" s="1">
        <v>43348</v>
      </c>
      <c r="D108458" t="s">
        <v>9</v>
      </c>
      <c r="E108458" t="s">
        <v>103138</v>
      </c>
    </row>
    <row r="108459" spans="1:5" x14ac:dyDescent="0.3">
      <c r="A108459">
        <v>386873</v>
      </c>
      <c r="B108459" t="s">
        <v>108918</v>
      </c>
      <c r="C108459" s="1">
        <v>43348</v>
      </c>
      <c r="D108459" t="s">
        <v>9</v>
      </c>
      <c r="E108459" t="s">
        <v>103138</v>
      </c>
    </row>
    <row r="108460" spans="1:5" x14ac:dyDescent="0.3">
      <c r="A108460">
        <v>386873</v>
      </c>
      <c r="B108460" t="s">
        <v>108919</v>
      </c>
      <c r="C108460" s="1">
        <v>43348</v>
      </c>
      <c r="D108460" t="s">
        <v>9</v>
      </c>
      <c r="E108460" t="s">
        <v>103138</v>
      </c>
    </row>
    <row r="108461" spans="1:5" x14ac:dyDescent="0.3">
      <c r="A108461">
        <v>386873</v>
      </c>
      <c r="B108461" t="s">
        <v>108920</v>
      </c>
      <c r="C108461" s="1">
        <v>43348</v>
      </c>
      <c r="D108461" t="s">
        <v>9</v>
      </c>
      <c r="E108461" t="s">
        <v>103138</v>
      </c>
    </row>
    <row r="108462" spans="1:5" x14ac:dyDescent="0.3">
      <c r="A108462">
        <v>386873</v>
      </c>
      <c r="B108462" t="s">
        <v>108921</v>
      </c>
      <c r="C108462" s="1">
        <v>43348</v>
      </c>
      <c r="D108462" t="s">
        <v>9</v>
      </c>
      <c r="E108462" t="s">
        <v>103138</v>
      </c>
    </row>
    <row r="108463" spans="1:5" x14ac:dyDescent="0.3">
      <c r="A108463">
        <v>386873</v>
      </c>
      <c r="B108463" t="s">
        <v>108922</v>
      </c>
      <c r="C108463" s="1">
        <v>43348</v>
      </c>
      <c r="D108463" t="s">
        <v>9</v>
      </c>
      <c r="E108463" t="s">
        <v>103138</v>
      </c>
    </row>
    <row r="108464" spans="1:5" x14ac:dyDescent="0.3">
      <c r="A108464">
        <v>386873</v>
      </c>
      <c r="B108464" t="s">
        <v>108923</v>
      </c>
      <c r="C108464" s="1">
        <v>43348</v>
      </c>
      <c r="D108464" t="s">
        <v>9</v>
      </c>
      <c r="E108464" t="s">
        <v>103138</v>
      </c>
    </row>
    <row r="108465" spans="1:5" x14ac:dyDescent="0.3">
      <c r="A108465">
        <v>386873</v>
      </c>
      <c r="B108465" t="s">
        <v>108924</v>
      </c>
      <c r="C108465" s="1">
        <v>43349</v>
      </c>
      <c r="D108465" t="s">
        <v>9</v>
      </c>
      <c r="E108465" t="s">
        <v>103138</v>
      </c>
    </row>
    <row r="108466" spans="1:5" x14ac:dyDescent="0.3">
      <c r="A108466">
        <v>386873</v>
      </c>
      <c r="B108466" t="s">
        <v>108925</v>
      </c>
      <c r="C108466" s="1">
        <v>43349</v>
      </c>
      <c r="D108466" t="s">
        <v>9</v>
      </c>
      <c r="E108466" t="s">
        <v>103138</v>
      </c>
    </row>
    <row r="108467" spans="1:5" x14ac:dyDescent="0.3">
      <c r="A108467">
        <v>386873</v>
      </c>
      <c r="B108467" t="s">
        <v>108926</v>
      </c>
      <c r="C108467" s="1">
        <v>43349</v>
      </c>
      <c r="D108467" s="1">
        <v>43349</v>
      </c>
      <c r="E108467" t="s">
        <v>103138</v>
      </c>
    </row>
    <row r="108468" spans="1:5" x14ac:dyDescent="0.3">
      <c r="A108468">
        <v>386873</v>
      </c>
      <c r="B108468" t="s">
        <v>108927</v>
      </c>
      <c r="C108468" s="1">
        <v>43349</v>
      </c>
      <c r="D108468" s="1">
        <v>43544</v>
      </c>
      <c r="E108468" t="s">
        <v>103138</v>
      </c>
    </row>
    <row r="108469" spans="1:5" x14ac:dyDescent="0.3">
      <c r="A108469">
        <v>386873</v>
      </c>
      <c r="B108469" t="s">
        <v>108928</v>
      </c>
      <c r="C108469" s="1">
        <v>43349</v>
      </c>
      <c r="D108469" s="1">
        <v>43544</v>
      </c>
      <c r="E108469" t="s">
        <v>103138</v>
      </c>
    </row>
    <row r="108470" spans="1:5" x14ac:dyDescent="0.3">
      <c r="A108470">
        <v>386873</v>
      </c>
      <c r="B108470" t="s">
        <v>108929</v>
      </c>
      <c r="C108470" s="1">
        <v>43349</v>
      </c>
      <c r="D108470" s="1">
        <v>43551</v>
      </c>
      <c r="E108470" t="s">
        <v>103138</v>
      </c>
    </row>
    <row r="108471" spans="1:5" x14ac:dyDescent="0.3">
      <c r="A108471">
        <v>386873</v>
      </c>
      <c r="B108471" t="s">
        <v>108930</v>
      </c>
      <c r="C108471" s="1">
        <v>43349</v>
      </c>
      <c r="D108471" s="1">
        <v>43733</v>
      </c>
      <c r="E108471" t="s">
        <v>103138</v>
      </c>
    </row>
    <row r="108472" spans="1:5" x14ac:dyDescent="0.3">
      <c r="A108472">
        <v>386873</v>
      </c>
      <c r="B108472" t="s">
        <v>108931</v>
      </c>
      <c r="C108472" s="1">
        <v>43349</v>
      </c>
      <c r="D108472" s="1">
        <v>43733</v>
      </c>
      <c r="E108472" t="s">
        <v>103138</v>
      </c>
    </row>
    <row r="108473" spans="1:5" x14ac:dyDescent="0.3">
      <c r="A108473">
        <v>386873</v>
      </c>
      <c r="B108473" t="s">
        <v>108932</v>
      </c>
      <c r="C108473" s="1">
        <v>43349</v>
      </c>
      <c r="D108473" s="1">
        <v>44089</v>
      </c>
      <c r="E108473" t="s">
        <v>103138</v>
      </c>
    </row>
    <row r="108474" spans="1:5" x14ac:dyDescent="0.3">
      <c r="A108474">
        <v>386873</v>
      </c>
      <c r="B108474" t="s">
        <v>108933</v>
      </c>
      <c r="C108474" s="1">
        <v>43349</v>
      </c>
      <c r="D108474" s="1">
        <v>44096</v>
      </c>
      <c r="E108474" t="s">
        <v>103138</v>
      </c>
    </row>
    <row r="108475" spans="1:5" x14ac:dyDescent="0.3">
      <c r="A108475">
        <v>386873</v>
      </c>
      <c r="B108475" t="s">
        <v>108934</v>
      </c>
      <c r="C108475" s="1">
        <v>43349</v>
      </c>
      <c r="D108475" s="1">
        <v>44103</v>
      </c>
      <c r="E108475" t="s">
        <v>103138</v>
      </c>
    </row>
    <row r="108476" spans="1:5" x14ac:dyDescent="0.3">
      <c r="A108476">
        <v>386873</v>
      </c>
      <c r="B108476" t="s">
        <v>108935</v>
      </c>
      <c r="C108476" s="1">
        <v>43349</v>
      </c>
      <c r="D108476" s="1">
        <v>44288</v>
      </c>
      <c r="E108476" t="s">
        <v>103138</v>
      </c>
    </row>
    <row r="108477" spans="1:5" x14ac:dyDescent="0.3">
      <c r="A108477">
        <v>386873</v>
      </c>
      <c r="B108477" t="s">
        <v>108936</v>
      </c>
      <c r="C108477" s="1">
        <v>43349</v>
      </c>
      <c r="D108477" s="1">
        <v>44463</v>
      </c>
      <c r="E108477" t="s">
        <v>103138</v>
      </c>
    </row>
    <row r="108478" spans="1:5" x14ac:dyDescent="0.3">
      <c r="A108478">
        <v>386873</v>
      </c>
      <c r="B108478" t="s">
        <v>108937</v>
      </c>
      <c r="C108478" s="1">
        <v>43351</v>
      </c>
      <c r="D108478" t="s">
        <v>9</v>
      </c>
      <c r="E108478" t="s">
        <v>103138</v>
      </c>
    </row>
    <row r="108479" spans="1:5" x14ac:dyDescent="0.3">
      <c r="A108479">
        <v>386873</v>
      </c>
      <c r="B108479" t="s">
        <v>108938</v>
      </c>
      <c r="C108479" s="1">
        <v>43351</v>
      </c>
      <c r="D108479" t="s">
        <v>9</v>
      </c>
      <c r="E108479" t="s">
        <v>103138</v>
      </c>
    </row>
    <row r="108480" spans="1:5" x14ac:dyDescent="0.3">
      <c r="A108480">
        <v>386873</v>
      </c>
      <c r="B108480" t="s">
        <v>108939</v>
      </c>
      <c r="C108480" s="1">
        <v>43351</v>
      </c>
      <c r="D108480" t="s">
        <v>9</v>
      </c>
      <c r="E108480" t="s">
        <v>103138</v>
      </c>
    </row>
    <row r="108481" spans="1:5" x14ac:dyDescent="0.3">
      <c r="A108481">
        <v>386873</v>
      </c>
      <c r="B108481" t="s">
        <v>108940</v>
      </c>
      <c r="C108481" s="1">
        <v>43351</v>
      </c>
      <c r="D108481" s="1">
        <v>43530</v>
      </c>
      <c r="E108481" t="s">
        <v>103138</v>
      </c>
    </row>
    <row r="108482" spans="1:5" x14ac:dyDescent="0.3">
      <c r="A108482">
        <v>386873</v>
      </c>
      <c r="B108482" t="s">
        <v>108941</v>
      </c>
      <c r="C108482" s="1">
        <v>43353</v>
      </c>
      <c r="D108482" s="1">
        <v>43353</v>
      </c>
      <c r="E108482" t="s">
        <v>103138</v>
      </c>
    </row>
    <row r="108483" spans="1:5" x14ac:dyDescent="0.3">
      <c r="A108483">
        <v>386873</v>
      </c>
      <c r="B108483" t="s">
        <v>108942</v>
      </c>
      <c r="C108483" s="1">
        <v>43354</v>
      </c>
      <c r="D108483" t="s">
        <v>9</v>
      </c>
      <c r="E108483" t="s">
        <v>103138</v>
      </c>
    </row>
    <row r="108484" spans="1:5" x14ac:dyDescent="0.3">
      <c r="A108484">
        <v>386873</v>
      </c>
      <c r="B108484" t="s">
        <v>108943</v>
      </c>
      <c r="C108484" s="1">
        <v>43354</v>
      </c>
      <c r="D108484" t="s">
        <v>9</v>
      </c>
      <c r="E108484" t="s">
        <v>103138</v>
      </c>
    </row>
    <row r="108485" spans="1:5" x14ac:dyDescent="0.3">
      <c r="A108485">
        <v>386873</v>
      </c>
      <c r="B108485" t="s">
        <v>108944</v>
      </c>
      <c r="C108485" s="1">
        <v>43354</v>
      </c>
      <c r="D108485" t="s">
        <v>9</v>
      </c>
      <c r="E108485" t="s">
        <v>103138</v>
      </c>
    </row>
    <row r="108486" spans="1:5" x14ac:dyDescent="0.3">
      <c r="A108486">
        <v>386873</v>
      </c>
      <c r="B108486" t="s">
        <v>108945</v>
      </c>
      <c r="C108486" s="1">
        <v>43354</v>
      </c>
      <c r="D108486" s="1">
        <v>43644</v>
      </c>
      <c r="E108486" t="s">
        <v>103138</v>
      </c>
    </row>
    <row r="108487" spans="1:5" x14ac:dyDescent="0.3">
      <c r="A108487">
        <v>386873</v>
      </c>
      <c r="B108487" t="s">
        <v>108946</v>
      </c>
      <c r="C108487" s="1">
        <v>43355</v>
      </c>
      <c r="D108487" t="s">
        <v>9</v>
      </c>
      <c r="E108487" t="s">
        <v>103138</v>
      </c>
    </row>
    <row r="108488" spans="1:5" x14ac:dyDescent="0.3">
      <c r="A108488">
        <v>386873</v>
      </c>
      <c r="B108488" t="s">
        <v>108947</v>
      </c>
      <c r="C108488" s="1">
        <v>43355</v>
      </c>
      <c r="D108488" t="s">
        <v>9</v>
      </c>
      <c r="E108488" t="s">
        <v>103138</v>
      </c>
    </row>
    <row r="108489" spans="1:5" x14ac:dyDescent="0.3">
      <c r="A108489">
        <v>386873</v>
      </c>
      <c r="B108489" t="s">
        <v>108948</v>
      </c>
      <c r="C108489" s="1">
        <v>43355</v>
      </c>
      <c r="D108489" t="s">
        <v>9</v>
      </c>
      <c r="E108489" t="s">
        <v>103138</v>
      </c>
    </row>
    <row r="108490" spans="1:5" x14ac:dyDescent="0.3">
      <c r="A108490">
        <v>386873</v>
      </c>
      <c r="B108490" t="s">
        <v>108949</v>
      </c>
      <c r="C108490" s="1">
        <v>43356</v>
      </c>
      <c r="D108490" t="s">
        <v>9</v>
      </c>
      <c r="E108490" t="s">
        <v>103138</v>
      </c>
    </row>
    <row r="108491" spans="1:5" x14ac:dyDescent="0.3">
      <c r="A108491">
        <v>386873</v>
      </c>
      <c r="B108491" t="s">
        <v>108950</v>
      </c>
      <c r="C108491" s="1">
        <v>43356</v>
      </c>
      <c r="D108491" t="s">
        <v>9</v>
      </c>
      <c r="E108491" t="s">
        <v>103138</v>
      </c>
    </row>
    <row r="108492" spans="1:5" x14ac:dyDescent="0.3">
      <c r="A108492">
        <v>386873</v>
      </c>
      <c r="B108492" t="s">
        <v>108951</v>
      </c>
      <c r="C108492" s="1">
        <v>43356</v>
      </c>
      <c r="D108492" t="s">
        <v>9</v>
      </c>
      <c r="E108492" t="s">
        <v>103138</v>
      </c>
    </row>
    <row r="108493" spans="1:5" x14ac:dyDescent="0.3">
      <c r="A108493">
        <v>386873</v>
      </c>
      <c r="B108493" t="s">
        <v>108952</v>
      </c>
      <c r="C108493" s="1">
        <v>43356</v>
      </c>
      <c r="D108493" t="s">
        <v>9</v>
      </c>
      <c r="E108493" t="s">
        <v>103138</v>
      </c>
    </row>
    <row r="108494" spans="1:5" x14ac:dyDescent="0.3">
      <c r="A108494">
        <v>386873</v>
      </c>
      <c r="B108494" t="s">
        <v>108953</v>
      </c>
      <c r="C108494" s="1">
        <v>43356</v>
      </c>
      <c r="D108494" t="s">
        <v>9</v>
      </c>
      <c r="E108494" t="s">
        <v>103138</v>
      </c>
    </row>
    <row r="108495" spans="1:5" x14ac:dyDescent="0.3">
      <c r="A108495">
        <v>386873</v>
      </c>
      <c r="B108495" t="s">
        <v>108954</v>
      </c>
      <c r="C108495" s="1">
        <v>43356</v>
      </c>
      <c r="D108495" t="s">
        <v>9</v>
      </c>
      <c r="E108495" t="s">
        <v>103138</v>
      </c>
    </row>
    <row r="108496" spans="1:5" x14ac:dyDescent="0.3">
      <c r="A108496">
        <v>386873</v>
      </c>
      <c r="B108496" t="s">
        <v>108955</v>
      </c>
      <c r="C108496" s="1">
        <v>43356</v>
      </c>
      <c r="D108496" s="1">
        <v>43739</v>
      </c>
      <c r="E108496" t="s">
        <v>103138</v>
      </c>
    </row>
    <row r="108497" spans="1:5" x14ac:dyDescent="0.3">
      <c r="A108497">
        <v>386873</v>
      </c>
      <c r="B108497" t="s">
        <v>108956</v>
      </c>
      <c r="C108497" s="1">
        <v>43356</v>
      </c>
      <c r="D108497" s="1">
        <v>44296</v>
      </c>
      <c r="E108497" t="s">
        <v>103138</v>
      </c>
    </row>
    <row r="108498" spans="1:5" x14ac:dyDescent="0.3">
      <c r="A108498">
        <v>386873</v>
      </c>
      <c r="B108498" t="s">
        <v>108957</v>
      </c>
      <c r="C108498" s="1">
        <v>43356</v>
      </c>
      <c r="D108498" s="1">
        <v>44839</v>
      </c>
      <c r="E108498" t="s">
        <v>103138</v>
      </c>
    </row>
    <row r="108499" spans="1:5" x14ac:dyDescent="0.3">
      <c r="A108499">
        <v>386873</v>
      </c>
      <c r="B108499" t="s">
        <v>108958</v>
      </c>
      <c r="C108499" s="1">
        <v>43357</v>
      </c>
      <c r="D108499" t="s">
        <v>9</v>
      </c>
      <c r="E108499" t="s">
        <v>103138</v>
      </c>
    </row>
    <row r="108500" spans="1:5" x14ac:dyDescent="0.3">
      <c r="A108500">
        <v>386873</v>
      </c>
      <c r="B108500" t="s">
        <v>108959</v>
      </c>
      <c r="C108500" s="1">
        <v>43357</v>
      </c>
      <c r="D108500" t="s">
        <v>9</v>
      </c>
      <c r="E108500" t="s">
        <v>103138</v>
      </c>
    </row>
    <row r="108501" spans="1:5" x14ac:dyDescent="0.3">
      <c r="A108501">
        <v>386873</v>
      </c>
      <c r="B108501" t="s">
        <v>108960</v>
      </c>
      <c r="C108501" s="1">
        <v>43357</v>
      </c>
      <c r="D108501" t="s">
        <v>9</v>
      </c>
      <c r="E108501" t="s">
        <v>103138</v>
      </c>
    </row>
    <row r="108502" spans="1:5" x14ac:dyDescent="0.3">
      <c r="A108502">
        <v>386873</v>
      </c>
      <c r="B108502" t="s">
        <v>108961</v>
      </c>
      <c r="C108502" s="1">
        <v>43357</v>
      </c>
      <c r="D108502" t="s">
        <v>9</v>
      </c>
      <c r="E108502" t="s">
        <v>103138</v>
      </c>
    </row>
    <row r="108503" spans="1:5" x14ac:dyDescent="0.3">
      <c r="A108503">
        <v>386873</v>
      </c>
      <c r="B108503" t="s">
        <v>108962</v>
      </c>
      <c r="C108503" s="1">
        <v>43357</v>
      </c>
      <c r="D108503" t="s">
        <v>9</v>
      </c>
      <c r="E108503" t="s">
        <v>103138</v>
      </c>
    </row>
    <row r="108504" spans="1:5" x14ac:dyDescent="0.3">
      <c r="A108504">
        <v>386873</v>
      </c>
      <c r="B108504" t="s">
        <v>108963</v>
      </c>
      <c r="C108504" s="1">
        <v>43357</v>
      </c>
      <c r="D108504" t="s">
        <v>9</v>
      </c>
      <c r="E108504" t="s">
        <v>103138</v>
      </c>
    </row>
    <row r="108505" spans="1:5" x14ac:dyDescent="0.3">
      <c r="A108505">
        <v>386873</v>
      </c>
      <c r="B108505" t="s">
        <v>108964</v>
      </c>
      <c r="C108505" s="1">
        <v>43357</v>
      </c>
      <c r="D108505" t="s">
        <v>9</v>
      </c>
      <c r="E108505" t="s">
        <v>103138</v>
      </c>
    </row>
    <row r="108506" spans="1:5" x14ac:dyDescent="0.3">
      <c r="A108506">
        <v>386873</v>
      </c>
      <c r="B108506" t="s">
        <v>108965</v>
      </c>
      <c r="C108506" s="1">
        <v>43357</v>
      </c>
      <c r="D108506" t="s">
        <v>9</v>
      </c>
      <c r="E108506" t="s">
        <v>103138</v>
      </c>
    </row>
    <row r="108507" spans="1:5" x14ac:dyDescent="0.3">
      <c r="A108507">
        <v>386873</v>
      </c>
      <c r="B108507" t="s">
        <v>108966</v>
      </c>
      <c r="C108507" s="1">
        <v>43360</v>
      </c>
      <c r="D108507" t="s">
        <v>9</v>
      </c>
      <c r="E108507" t="s">
        <v>103138</v>
      </c>
    </row>
    <row r="108508" spans="1:5" x14ac:dyDescent="0.3">
      <c r="A108508">
        <v>386873</v>
      </c>
      <c r="B108508" t="s">
        <v>108967</v>
      </c>
      <c r="C108508" s="1">
        <v>43360</v>
      </c>
      <c r="D108508" t="s">
        <v>9</v>
      </c>
      <c r="E108508" t="s">
        <v>103138</v>
      </c>
    </row>
    <row r="108509" spans="1:5" x14ac:dyDescent="0.3">
      <c r="A108509">
        <v>386873</v>
      </c>
      <c r="B108509" t="s">
        <v>108968</v>
      </c>
      <c r="C108509" s="1">
        <v>43360</v>
      </c>
      <c r="D108509" t="s">
        <v>9</v>
      </c>
      <c r="E108509" t="s">
        <v>103138</v>
      </c>
    </row>
    <row r="108510" spans="1:5" x14ac:dyDescent="0.3">
      <c r="A108510">
        <v>386873</v>
      </c>
      <c r="B108510" t="s">
        <v>108969</v>
      </c>
      <c r="C108510" s="1">
        <v>43360</v>
      </c>
      <c r="D108510" t="s">
        <v>9</v>
      </c>
      <c r="E108510" t="s">
        <v>103138</v>
      </c>
    </row>
    <row r="108511" spans="1:5" x14ac:dyDescent="0.3">
      <c r="A108511">
        <v>386873</v>
      </c>
      <c r="B108511" t="s">
        <v>108970</v>
      </c>
      <c r="C108511" s="1">
        <v>43360</v>
      </c>
      <c r="D108511" s="1">
        <v>44102</v>
      </c>
      <c r="E108511" t="s">
        <v>103138</v>
      </c>
    </row>
    <row r="108512" spans="1:5" x14ac:dyDescent="0.3">
      <c r="A108512">
        <v>386873</v>
      </c>
      <c r="B108512" t="s">
        <v>108971</v>
      </c>
      <c r="C108512" s="1">
        <v>43360</v>
      </c>
      <c r="D108512" s="1">
        <v>44908</v>
      </c>
      <c r="E108512" t="s">
        <v>103138</v>
      </c>
    </row>
    <row r="108513" spans="1:5" x14ac:dyDescent="0.3">
      <c r="A108513">
        <v>386873</v>
      </c>
      <c r="B108513" t="s">
        <v>108972</v>
      </c>
      <c r="C108513" s="1">
        <v>43362</v>
      </c>
      <c r="D108513" t="s">
        <v>9</v>
      </c>
      <c r="E108513" t="s">
        <v>103138</v>
      </c>
    </row>
    <row r="108514" spans="1:5" x14ac:dyDescent="0.3">
      <c r="A108514">
        <v>386873</v>
      </c>
      <c r="B108514" t="s">
        <v>108973</v>
      </c>
      <c r="C108514" s="1">
        <v>43362</v>
      </c>
      <c r="D108514" t="s">
        <v>9</v>
      </c>
      <c r="E108514" t="s">
        <v>103138</v>
      </c>
    </row>
    <row r="108515" spans="1:5" x14ac:dyDescent="0.3">
      <c r="A108515">
        <v>386873</v>
      </c>
      <c r="B108515" t="s">
        <v>108974</v>
      </c>
      <c r="C108515" s="1">
        <v>43362</v>
      </c>
      <c r="D108515" t="s">
        <v>9</v>
      </c>
      <c r="E108515" t="s">
        <v>103138</v>
      </c>
    </row>
    <row r="108516" spans="1:5" x14ac:dyDescent="0.3">
      <c r="A108516">
        <v>386873</v>
      </c>
      <c r="B108516" t="s">
        <v>108975</v>
      </c>
      <c r="C108516" s="1">
        <v>43362</v>
      </c>
      <c r="D108516" t="s">
        <v>9</v>
      </c>
      <c r="E108516" t="s">
        <v>103138</v>
      </c>
    </row>
    <row r="108517" spans="1:5" x14ac:dyDescent="0.3">
      <c r="A108517">
        <v>386873</v>
      </c>
      <c r="B108517" t="s">
        <v>108976</v>
      </c>
      <c r="C108517" s="1">
        <v>43362</v>
      </c>
      <c r="D108517" s="1">
        <v>43759</v>
      </c>
      <c r="E108517" t="s">
        <v>103138</v>
      </c>
    </row>
    <row r="108518" spans="1:5" x14ac:dyDescent="0.3">
      <c r="A108518">
        <v>386873</v>
      </c>
      <c r="B108518" t="s">
        <v>108977</v>
      </c>
      <c r="C108518" s="1">
        <v>43363</v>
      </c>
      <c r="D108518" t="s">
        <v>9</v>
      </c>
      <c r="E108518" t="s">
        <v>103138</v>
      </c>
    </row>
    <row r="108519" spans="1:5" x14ac:dyDescent="0.3">
      <c r="A108519">
        <v>386873</v>
      </c>
      <c r="B108519" t="s">
        <v>108978</v>
      </c>
      <c r="C108519" s="1">
        <v>43363</v>
      </c>
      <c r="D108519" t="s">
        <v>9</v>
      </c>
      <c r="E108519" t="s">
        <v>103138</v>
      </c>
    </row>
    <row r="108520" spans="1:5" x14ac:dyDescent="0.3">
      <c r="A108520">
        <v>386873</v>
      </c>
      <c r="B108520" t="s">
        <v>108979</v>
      </c>
      <c r="C108520" s="1">
        <v>43363</v>
      </c>
      <c r="D108520" t="s">
        <v>9</v>
      </c>
      <c r="E108520" t="s">
        <v>103138</v>
      </c>
    </row>
    <row r="108521" spans="1:5" x14ac:dyDescent="0.3">
      <c r="A108521">
        <v>386873</v>
      </c>
      <c r="B108521" t="s">
        <v>108980</v>
      </c>
      <c r="C108521" s="1">
        <v>43363</v>
      </c>
      <c r="D108521" s="1">
        <v>43558</v>
      </c>
      <c r="E108521" t="s">
        <v>103138</v>
      </c>
    </row>
    <row r="108522" spans="1:5" x14ac:dyDescent="0.3">
      <c r="A108522">
        <v>386873</v>
      </c>
      <c r="B108522" t="s">
        <v>108981</v>
      </c>
      <c r="C108522" s="1">
        <v>43363</v>
      </c>
      <c r="D108522" s="1">
        <v>43558</v>
      </c>
      <c r="E108522" t="s">
        <v>103138</v>
      </c>
    </row>
    <row r="108523" spans="1:5" x14ac:dyDescent="0.3">
      <c r="A108523">
        <v>386873</v>
      </c>
      <c r="B108523" t="s">
        <v>108982</v>
      </c>
      <c r="C108523" s="1">
        <v>43363</v>
      </c>
      <c r="D108523" s="1">
        <v>44288</v>
      </c>
      <c r="E108523" t="s">
        <v>103138</v>
      </c>
    </row>
    <row r="108524" spans="1:5" x14ac:dyDescent="0.3">
      <c r="A108524">
        <v>386873</v>
      </c>
      <c r="B108524" t="s">
        <v>108983</v>
      </c>
      <c r="C108524" s="1">
        <v>43363</v>
      </c>
      <c r="D108524" s="1">
        <v>44296</v>
      </c>
      <c r="E108524" t="s">
        <v>103138</v>
      </c>
    </row>
    <row r="108525" spans="1:5" x14ac:dyDescent="0.3">
      <c r="A108525">
        <v>386873</v>
      </c>
      <c r="B108525" t="s">
        <v>108984</v>
      </c>
      <c r="C108525" s="1">
        <v>43364</v>
      </c>
      <c r="D108525" t="s">
        <v>9</v>
      </c>
      <c r="E108525" t="s">
        <v>103138</v>
      </c>
    </row>
    <row r="108526" spans="1:5" x14ac:dyDescent="0.3">
      <c r="A108526">
        <v>386873</v>
      </c>
      <c r="B108526" t="s">
        <v>108985</v>
      </c>
      <c r="C108526" s="1">
        <v>43364</v>
      </c>
      <c r="D108526" t="s">
        <v>9</v>
      </c>
      <c r="E108526" t="s">
        <v>103138</v>
      </c>
    </row>
    <row r="108527" spans="1:5" x14ac:dyDescent="0.3">
      <c r="A108527">
        <v>386873</v>
      </c>
      <c r="B108527" t="s">
        <v>108986</v>
      </c>
      <c r="C108527" s="1">
        <v>43364</v>
      </c>
      <c r="D108527" s="1">
        <v>43564</v>
      </c>
      <c r="E108527" t="s">
        <v>103138</v>
      </c>
    </row>
    <row r="108528" spans="1:5" x14ac:dyDescent="0.3">
      <c r="A108528">
        <v>386873</v>
      </c>
      <c r="B108528" t="s">
        <v>108987</v>
      </c>
      <c r="C108528" s="1">
        <v>43364</v>
      </c>
      <c r="D108528" s="1">
        <v>44481</v>
      </c>
      <c r="E108528" t="s">
        <v>103138</v>
      </c>
    </row>
    <row r="108529" spans="1:5" x14ac:dyDescent="0.3">
      <c r="A108529">
        <v>386873</v>
      </c>
      <c r="B108529" t="s">
        <v>108988</v>
      </c>
      <c r="C108529" s="1">
        <v>43365</v>
      </c>
      <c r="D108529" t="s">
        <v>9</v>
      </c>
      <c r="E108529" t="s">
        <v>103138</v>
      </c>
    </row>
    <row r="108530" spans="1:5" x14ac:dyDescent="0.3">
      <c r="A108530">
        <v>386873</v>
      </c>
      <c r="B108530" t="s">
        <v>108989</v>
      </c>
      <c r="C108530" s="1">
        <v>43365</v>
      </c>
      <c r="D108530" t="s">
        <v>9</v>
      </c>
      <c r="E108530" t="s">
        <v>103138</v>
      </c>
    </row>
    <row r="108531" spans="1:5" x14ac:dyDescent="0.3">
      <c r="A108531">
        <v>386873</v>
      </c>
      <c r="B108531" t="s">
        <v>108990</v>
      </c>
      <c r="C108531" s="1">
        <v>43365</v>
      </c>
      <c r="D108531" t="s">
        <v>9</v>
      </c>
      <c r="E108531" t="s">
        <v>103138</v>
      </c>
    </row>
    <row r="108532" spans="1:5" x14ac:dyDescent="0.3">
      <c r="A108532">
        <v>386873</v>
      </c>
      <c r="B108532" t="s">
        <v>108991</v>
      </c>
      <c r="C108532" s="1">
        <v>43365</v>
      </c>
      <c r="D108532" t="s">
        <v>9</v>
      </c>
      <c r="E108532" t="s">
        <v>103138</v>
      </c>
    </row>
    <row r="108533" spans="1:5" x14ac:dyDescent="0.3">
      <c r="A108533">
        <v>386873</v>
      </c>
      <c r="B108533" t="s">
        <v>108992</v>
      </c>
      <c r="C108533" s="1">
        <v>43365</v>
      </c>
      <c r="D108533" s="1">
        <v>44459</v>
      </c>
      <c r="E108533" t="s">
        <v>103138</v>
      </c>
    </row>
    <row r="108534" spans="1:5" x14ac:dyDescent="0.3">
      <c r="A108534">
        <v>386873</v>
      </c>
      <c r="B108534" t="s">
        <v>108993</v>
      </c>
      <c r="C108534" s="1">
        <v>43365</v>
      </c>
      <c r="D108534" s="1">
        <v>44916</v>
      </c>
      <c r="E108534" t="s">
        <v>103138</v>
      </c>
    </row>
    <row r="108535" spans="1:5" x14ac:dyDescent="0.3">
      <c r="A108535">
        <v>386873</v>
      </c>
      <c r="B108535" t="s">
        <v>108994</v>
      </c>
      <c r="C108535" s="1">
        <v>43368</v>
      </c>
      <c r="D108535" t="s">
        <v>9</v>
      </c>
      <c r="E108535" t="s">
        <v>103138</v>
      </c>
    </row>
    <row r="108536" spans="1:5" x14ac:dyDescent="0.3">
      <c r="A108536">
        <v>386873</v>
      </c>
      <c r="B108536" t="s">
        <v>108995</v>
      </c>
      <c r="C108536" s="1">
        <v>43368</v>
      </c>
      <c r="D108536" t="s">
        <v>9</v>
      </c>
      <c r="E108536" t="s">
        <v>103138</v>
      </c>
    </row>
    <row r="108537" spans="1:5" x14ac:dyDescent="0.3">
      <c r="A108537">
        <v>386873</v>
      </c>
      <c r="B108537" t="s">
        <v>108996</v>
      </c>
      <c r="C108537" s="1">
        <v>43368</v>
      </c>
      <c r="D108537" s="1">
        <v>43458</v>
      </c>
      <c r="E108537" t="s">
        <v>103138</v>
      </c>
    </row>
    <row r="108538" spans="1:5" x14ac:dyDescent="0.3">
      <c r="A108538">
        <v>386873</v>
      </c>
      <c r="B108538" t="s">
        <v>108997</v>
      </c>
      <c r="C108538" s="1">
        <v>43368</v>
      </c>
      <c r="D108538" s="1">
        <v>43465</v>
      </c>
      <c r="E108538" t="s">
        <v>103138</v>
      </c>
    </row>
    <row r="108539" spans="1:5" x14ac:dyDescent="0.3">
      <c r="A108539">
        <v>386873</v>
      </c>
      <c r="B108539" t="s">
        <v>108998</v>
      </c>
      <c r="C108539" s="1">
        <v>43368</v>
      </c>
      <c r="D108539" s="1">
        <v>43766</v>
      </c>
      <c r="E108539" t="s">
        <v>103138</v>
      </c>
    </row>
    <row r="108540" spans="1:5" x14ac:dyDescent="0.3">
      <c r="A108540">
        <v>386873</v>
      </c>
      <c r="B108540" t="s">
        <v>108999</v>
      </c>
      <c r="C108540" s="1">
        <v>43368</v>
      </c>
      <c r="D108540" s="1">
        <v>44463</v>
      </c>
      <c r="E108540" t="s">
        <v>103138</v>
      </c>
    </row>
    <row r="108541" spans="1:5" x14ac:dyDescent="0.3">
      <c r="A108541">
        <v>386873</v>
      </c>
      <c r="B108541" t="s">
        <v>109000</v>
      </c>
      <c r="C108541" s="1">
        <v>43370</v>
      </c>
      <c r="D108541" t="s">
        <v>9</v>
      </c>
      <c r="E108541" t="s">
        <v>103138</v>
      </c>
    </row>
    <row r="108542" spans="1:5" x14ac:dyDescent="0.3">
      <c r="A108542">
        <v>386873</v>
      </c>
      <c r="B108542" t="s">
        <v>109001</v>
      </c>
      <c r="C108542" s="1">
        <v>43370</v>
      </c>
      <c r="D108542" t="s">
        <v>9</v>
      </c>
      <c r="E108542" t="s">
        <v>103138</v>
      </c>
    </row>
    <row r="108543" spans="1:5" x14ac:dyDescent="0.3">
      <c r="A108543">
        <v>386873</v>
      </c>
      <c r="B108543" t="s">
        <v>109002</v>
      </c>
      <c r="C108543" s="1">
        <v>43370</v>
      </c>
      <c r="D108543" t="s">
        <v>9</v>
      </c>
      <c r="E108543" t="s">
        <v>103138</v>
      </c>
    </row>
    <row r="108544" spans="1:5" x14ac:dyDescent="0.3">
      <c r="A108544">
        <v>386873</v>
      </c>
      <c r="B108544" t="s">
        <v>109003</v>
      </c>
      <c r="C108544" s="1">
        <v>43370</v>
      </c>
      <c r="D108544" t="s">
        <v>9</v>
      </c>
      <c r="E108544" t="s">
        <v>103138</v>
      </c>
    </row>
    <row r="108545" spans="1:5" x14ac:dyDescent="0.3">
      <c r="A108545">
        <v>386873</v>
      </c>
      <c r="B108545" t="s">
        <v>109004</v>
      </c>
      <c r="C108545" s="1">
        <v>43370</v>
      </c>
      <c r="D108545" t="s">
        <v>9</v>
      </c>
      <c r="E108545" t="s">
        <v>103138</v>
      </c>
    </row>
    <row r="108546" spans="1:5" x14ac:dyDescent="0.3">
      <c r="A108546">
        <v>386873</v>
      </c>
      <c r="B108546" t="s">
        <v>109005</v>
      </c>
      <c r="C108546" s="1">
        <v>43370</v>
      </c>
      <c r="D108546" t="s">
        <v>9</v>
      </c>
      <c r="E108546" t="s">
        <v>103138</v>
      </c>
    </row>
    <row r="108547" spans="1:5" x14ac:dyDescent="0.3">
      <c r="A108547">
        <v>386873</v>
      </c>
      <c r="B108547" t="s">
        <v>109006</v>
      </c>
      <c r="C108547" s="1">
        <v>43370</v>
      </c>
      <c r="D108547" t="s">
        <v>9</v>
      </c>
      <c r="E108547" t="s">
        <v>103138</v>
      </c>
    </row>
    <row r="108548" spans="1:5" x14ac:dyDescent="0.3">
      <c r="A108548">
        <v>386873</v>
      </c>
      <c r="B108548" t="s">
        <v>109007</v>
      </c>
      <c r="C108548" s="1">
        <v>43370</v>
      </c>
      <c r="D108548" s="1">
        <v>43370</v>
      </c>
      <c r="E108548" t="s">
        <v>103138</v>
      </c>
    </row>
    <row r="108549" spans="1:5" x14ac:dyDescent="0.3">
      <c r="A108549">
        <v>386873</v>
      </c>
      <c r="B108549" t="s">
        <v>109008</v>
      </c>
      <c r="C108549" s="1">
        <v>43370</v>
      </c>
      <c r="D108549" s="1">
        <v>43372</v>
      </c>
      <c r="E108549" t="s">
        <v>103138</v>
      </c>
    </row>
    <row r="108550" spans="1:5" x14ac:dyDescent="0.3">
      <c r="A108550">
        <v>386873</v>
      </c>
      <c r="B108550" t="s">
        <v>109009</v>
      </c>
      <c r="C108550" s="1">
        <v>43370</v>
      </c>
      <c r="D108550" s="1">
        <v>44296</v>
      </c>
      <c r="E108550" t="s">
        <v>103138</v>
      </c>
    </row>
    <row r="108551" spans="1:5" x14ac:dyDescent="0.3">
      <c r="A108551">
        <v>386873</v>
      </c>
      <c r="B108551" t="s">
        <v>109010</v>
      </c>
      <c r="C108551" s="1">
        <v>43370</v>
      </c>
      <c r="D108551" s="1">
        <v>45176</v>
      </c>
      <c r="E108551" t="s">
        <v>103138</v>
      </c>
    </row>
    <row r="108552" spans="1:5" x14ac:dyDescent="0.3">
      <c r="A108552">
        <v>386873</v>
      </c>
      <c r="B108552" t="s">
        <v>109011</v>
      </c>
      <c r="C108552" s="1">
        <v>43372</v>
      </c>
      <c r="D108552" t="s">
        <v>9</v>
      </c>
      <c r="E108552" t="s">
        <v>103138</v>
      </c>
    </row>
    <row r="108553" spans="1:5" x14ac:dyDescent="0.3">
      <c r="A108553">
        <v>386873</v>
      </c>
      <c r="B108553" t="s">
        <v>109012</v>
      </c>
      <c r="C108553" s="1">
        <v>43372</v>
      </c>
      <c r="D108553" t="s">
        <v>9</v>
      </c>
      <c r="E108553" t="s">
        <v>103138</v>
      </c>
    </row>
    <row r="108554" spans="1:5" x14ac:dyDescent="0.3">
      <c r="A108554">
        <v>386873</v>
      </c>
      <c r="B108554" t="s">
        <v>109013</v>
      </c>
      <c r="C108554" s="1">
        <v>43372</v>
      </c>
      <c r="D108554" t="s">
        <v>9</v>
      </c>
      <c r="E108554" t="s">
        <v>103138</v>
      </c>
    </row>
    <row r="108555" spans="1:5" x14ac:dyDescent="0.3">
      <c r="A108555">
        <v>386873</v>
      </c>
      <c r="B108555" t="s">
        <v>109014</v>
      </c>
      <c r="C108555" s="1">
        <v>43372</v>
      </c>
      <c r="D108555" t="s">
        <v>9</v>
      </c>
      <c r="E108555" t="s">
        <v>103138</v>
      </c>
    </row>
    <row r="108556" spans="1:5" x14ac:dyDescent="0.3">
      <c r="A108556">
        <v>386873</v>
      </c>
      <c r="B108556" t="s">
        <v>109015</v>
      </c>
      <c r="C108556" s="1">
        <v>43372</v>
      </c>
      <c r="D108556" t="s">
        <v>9</v>
      </c>
      <c r="E108556" t="s">
        <v>103138</v>
      </c>
    </row>
    <row r="108557" spans="1:5" x14ac:dyDescent="0.3">
      <c r="A108557">
        <v>386873</v>
      </c>
      <c r="B108557" t="s">
        <v>109016</v>
      </c>
      <c r="C108557" s="1">
        <v>43372</v>
      </c>
      <c r="D108557" s="1">
        <v>43769</v>
      </c>
      <c r="E108557" t="s">
        <v>103138</v>
      </c>
    </row>
    <row r="108558" spans="1:5" x14ac:dyDescent="0.3">
      <c r="A108558">
        <v>386873</v>
      </c>
      <c r="B108558" t="s">
        <v>109017</v>
      </c>
      <c r="C108558" s="1">
        <v>43375</v>
      </c>
      <c r="D108558" t="s">
        <v>9</v>
      </c>
      <c r="E108558" t="s">
        <v>103138</v>
      </c>
    </row>
    <row r="108559" spans="1:5" x14ac:dyDescent="0.3">
      <c r="A108559">
        <v>386873</v>
      </c>
      <c r="B108559" t="s">
        <v>109018</v>
      </c>
      <c r="C108559" s="1">
        <v>43375</v>
      </c>
      <c r="D108559" t="s">
        <v>9</v>
      </c>
      <c r="E108559" t="s">
        <v>103138</v>
      </c>
    </row>
    <row r="108560" spans="1:5" x14ac:dyDescent="0.3">
      <c r="A108560">
        <v>386873</v>
      </c>
      <c r="B108560" t="s">
        <v>109019</v>
      </c>
      <c r="C108560" s="1">
        <v>43375</v>
      </c>
      <c r="D108560" t="s">
        <v>9</v>
      </c>
      <c r="E108560" t="s">
        <v>103138</v>
      </c>
    </row>
    <row r="108561" spans="1:5" x14ac:dyDescent="0.3">
      <c r="A108561">
        <v>386873</v>
      </c>
      <c r="B108561" t="s">
        <v>109020</v>
      </c>
      <c r="C108561" s="1">
        <v>43375</v>
      </c>
      <c r="D108561" t="s">
        <v>9</v>
      </c>
      <c r="E108561" t="s">
        <v>103138</v>
      </c>
    </row>
    <row r="108562" spans="1:5" x14ac:dyDescent="0.3">
      <c r="A108562">
        <v>386873</v>
      </c>
      <c r="B108562" t="s">
        <v>109021</v>
      </c>
      <c r="C108562" s="1">
        <v>43375</v>
      </c>
      <c r="D108562" s="1">
        <v>43409</v>
      </c>
      <c r="E108562" t="s">
        <v>103138</v>
      </c>
    </row>
    <row r="108563" spans="1:5" x14ac:dyDescent="0.3">
      <c r="A108563">
        <v>386873</v>
      </c>
      <c r="B108563" t="s">
        <v>109022</v>
      </c>
      <c r="C108563" s="1">
        <v>43375</v>
      </c>
      <c r="D108563" s="1">
        <v>43648</v>
      </c>
      <c r="E108563" t="s">
        <v>103138</v>
      </c>
    </row>
    <row r="108564" spans="1:5" x14ac:dyDescent="0.3">
      <c r="A108564">
        <v>386873</v>
      </c>
      <c r="B108564" t="s">
        <v>109023</v>
      </c>
      <c r="C108564" s="1">
        <v>43375</v>
      </c>
      <c r="D108564" s="1">
        <v>44859</v>
      </c>
      <c r="E108564" t="s">
        <v>103138</v>
      </c>
    </row>
    <row r="108565" spans="1:5" x14ac:dyDescent="0.3">
      <c r="A108565">
        <v>386873</v>
      </c>
      <c r="B108565" t="s">
        <v>109024</v>
      </c>
      <c r="C108565" s="1">
        <v>43375</v>
      </c>
      <c r="D108565" s="1">
        <v>44901</v>
      </c>
      <c r="E108565" t="s">
        <v>103138</v>
      </c>
    </row>
    <row r="108566" spans="1:5" x14ac:dyDescent="0.3">
      <c r="A108566">
        <v>386873</v>
      </c>
      <c r="B108566" t="s">
        <v>109025</v>
      </c>
      <c r="C108566" s="1">
        <v>43375</v>
      </c>
      <c r="D108566" s="1">
        <v>44943</v>
      </c>
      <c r="E108566" t="s">
        <v>103138</v>
      </c>
    </row>
    <row r="108567" spans="1:5" x14ac:dyDescent="0.3">
      <c r="A108567">
        <v>386873</v>
      </c>
      <c r="B108567" t="s">
        <v>109026</v>
      </c>
      <c r="C108567" s="1">
        <v>43375</v>
      </c>
      <c r="D108567" s="1">
        <v>45196</v>
      </c>
      <c r="E108567" t="s">
        <v>103138</v>
      </c>
    </row>
    <row r="108568" spans="1:5" x14ac:dyDescent="0.3">
      <c r="A108568">
        <v>386873</v>
      </c>
      <c r="B108568" t="s">
        <v>109027</v>
      </c>
      <c r="C108568" s="1">
        <v>43376</v>
      </c>
      <c r="D108568" t="s">
        <v>9</v>
      </c>
      <c r="E108568" t="s">
        <v>103138</v>
      </c>
    </row>
    <row r="108569" spans="1:5" x14ac:dyDescent="0.3">
      <c r="A108569">
        <v>386873</v>
      </c>
      <c r="B108569" t="s">
        <v>109028</v>
      </c>
      <c r="C108569" s="1">
        <v>43376</v>
      </c>
      <c r="D108569" s="1">
        <v>44888</v>
      </c>
      <c r="E108569" t="s">
        <v>103138</v>
      </c>
    </row>
    <row r="108570" spans="1:5" x14ac:dyDescent="0.3">
      <c r="A108570">
        <v>386873</v>
      </c>
      <c r="B108570" t="s">
        <v>109029</v>
      </c>
      <c r="C108570" s="1">
        <v>43376</v>
      </c>
      <c r="D108570" s="1">
        <v>44993</v>
      </c>
      <c r="E108570" t="s">
        <v>103138</v>
      </c>
    </row>
    <row r="108571" spans="1:5" x14ac:dyDescent="0.3">
      <c r="A108571">
        <v>386873</v>
      </c>
      <c r="B108571" t="s">
        <v>109030</v>
      </c>
      <c r="C108571" s="1">
        <v>43376</v>
      </c>
      <c r="D108571" s="1">
        <v>45181</v>
      </c>
      <c r="E108571" t="s">
        <v>103138</v>
      </c>
    </row>
    <row r="108572" spans="1:5" x14ac:dyDescent="0.3">
      <c r="A108572">
        <v>386873</v>
      </c>
      <c r="B108572" t="s">
        <v>109031</v>
      </c>
      <c r="C108572" s="1">
        <v>43377</v>
      </c>
      <c r="D108572" t="s">
        <v>9</v>
      </c>
      <c r="E108572" t="s">
        <v>103138</v>
      </c>
    </row>
    <row r="108573" spans="1:5" x14ac:dyDescent="0.3">
      <c r="A108573">
        <v>386873</v>
      </c>
      <c r="B108573" t="s">
        <v>109032</v>
      </c>
      <c r="C108573" s="1">
        <v>43377</v>
      </c>
      <c r="D108573" t="s">
        <v>9</v>
      </c>
      <c r="E108573" t="s">
        <v>103138</v>
      </c>
    </row>
    <row r="108574" spans="1:5" x14ac:dyDescent="0.3">
      <c r="A108574">
        <v>386873</v>
      </c>
      <c r="B108574" t="s">
        <v>109033</v>
      </c>
      <c r="C108574" s="1">
        <v>43377</v>
      </c>
      <c r="D108574" t="s">
        <v>9</v>
      </c>
      <c r="E108574" t="s">
        <v>103138</v>
      </c>
    </row>
    <row r="108575" spans="1:5" x14ac:dyDescent="0.3">
      <c r="A108575">
        <v>386873</v>
      </c>
      <c r="B108575" t="s">
        <v>109034</v>
      </c>
      <c r="C108575" s="1">
        <v>43377</v>
      </c>
      <c r="D108575" t="s">
        <v>9</v>
      </c>
      <c r="E108575" t="s">
        <v>103138</v>
      </c>
    </row>
    <row r="108576" spans="1:5" x14ac:dyDescent="0.3">
      <c r="A108576">
        <v>386873</v>
      </c>
      <c r="B108576" t="s">
        <v>109035</v>
      </c>
      <c r="C108576" s="1">
        <v>43377</v>
      </c>
      <c r="D108576" t="s">
        <v>9</v>
      </c>
      <c r="E108576" t="s">
        <v>103138</v>
      </c>
    </row>
    <row r="108577" spans="1:5" x14ac:dyDescent="0.3">
      <c r="A108577">
        <v>386873</v>
      </c>
      <c r="B108577" t="s">
        <v>109036</v>
      </c>
      <c r="C108577" s="1">
        <v>43379</v>
      </c>
      <c r="D108577" t="s">
        <v>9</v>
      </c>
      <c r="E108577" t="s">
        <v>103138</v>
      </c>
    </row>
    <row r="108578" spans="1:5" x14ac:dyDescent="0.3">
      <c r="A108578">
        <v>386873</v>
      </c>
      <c r="B108578" t="s">
        <v>109037</v>
      </c>
      <c r="C108578" s="1">
        <v>43379</v>
      </c>
      <c r="D108578" t="s">
        <v>9</v>
      </c>
      <c r="E108578" t="s">
        <v>103138</v>
      </c>
    </row>
    <row r="108579" spans="1:5" x14ac:dyDescent="0.3">
      <c r="A108579">
        <v>386873</v>
      </c>
      <c r="B108579" t="s">
        <v>109038</v>
      </c>
      <c r="C108579" s="1">
        <v>43379</v>
      </c>
      <c r="D108579" t="s">
        <v>9</v>
      </c>
      <c r="E108579" t="s">
        <v>103138</v>
      </c>
    </row>
    <row r="108580" spans="1:5" x14ac:dyDescent="0.3">
      <c r="A108580">
        <v>386873</v>
      </c>
      <c r="B108580" t="s">
        <v>109039</v>
      </c>
      <c r="C108580" s="1">
        <v>43379</v>
      </c>
      <c r="D108580" t="s">
        <v>9</v>
      </c>
      <c r="E108580" t="s">
        <v>103138</v>
      </c>
    </row>
    <row r="108581" spans="1:5" x14ac:dyDescent="0.3">
      <c r="A108581">
        <v>386873</v>
      </c>
      <c r="B108581" t="s">
        <v>109040</v>
      </c>
      <c r="C108581" s="1">
        <v>43379</v>
      </c>
      <c r="D108581" t="s">
        <v>9</v>
      </c>
      <c r="E108581" t="s">
        <v>103138</v>
      </c>
    </row>
    <row r="108582" spans="1:5" x14ac:dyDescent="0.3">
      <c r="A108582">
        <v>386873</v>
      </c>
      <c r="B108582" t="s">
        <v>109041</v>
      </c>
      <c r="C108582" s="1">
        <v>43379</v>
      </c>
      <c r="D108582" t="s">
        <v>9</v>
      </c>
      <c r="E108582" t="s">
        <v>103138</v>
      </c>
    </row>
    <row r="108583" spans="1:5" x14ac:dyDescent="0.3">
      <c r="A108583">
        <v>386873</v>
      </c>
      <c r="B108583" t="s">
        <v>109042</v>
      </c>
      <c r="C108583" s="1">
        <v>43379</v>
      </c>
      <c r="D108583" t="s">
        <v>9</v>
      </c>
      <c r="E108583" t="s">
        <v>103138</v>
      </c>
    </row>
    <row r="108584" spans="1:5" x14ac:dyDescent="0.3">
      <c r="A108584">
        <v>386873</v>
      </c>
      <c r="B108584" t="s">
        <v>109043</v>
      </c>
      <c r="C108584" s="1">
        <v>43379</v>
      </c>
      <c r="D108584" t="s">
        <v>9</v>
      </c>
      <c r="E108584" t="s">
        <v>103138</v>
      </c>
    </row>
    <row r="108585" spans="1:5" x14ac:dyDescent="0.3">
      <c r="A108585">
        <v>386873</v>
      </c>
      <c r="B108585" t="s">
        <v>109044</v>
      </c>
      <c r="C108585" s="1">
        <v>43379</v>
      </c>
      <c r="D108585" t="s">
        <v>9</v>
      </c>
      <c r="E108585" t="s">
        <v>103138</v>
      </c>
    </row>
    <row r="108586" spans="1:5" x14ac:dyDescent="0.3">
      <c r="A108586">
        <v>386873</v>
      </c>
      <c r="B108586" t="s">
        <v>109045</v>
      </c>
      <c r="C108586" s="1">
        <v>43379</v>
      </c>
      <c r="D108586" t="s">
        <v>9</v>
      </c>
      <c r="E108586" t="s">
        <v>103138</v>
      </c>
    </row>
    <row r="108587" spans="1:5" x14ac:dyDescent="0.3">
      <c r="A108587">
        <v>386873</v>
      </c>
      <c r="B108587" t="s">
        <v>109046</v>
      </c>
      <c r="C108587" s="1">
        <v>43379</v>
      </c>
      <c r="D108587" t="s">
        <v>9</v>
      </c>
      <c r="E108587" t="s">
        <v>103138</v>
      </c>
    </row>
    <row r="108588" spans="1:5" x14ac:dyDescent="0.3">
      <c r="A108588">
        <v>386873</v>
      </c>
      <c r="B108588" t="s">
        <v>109047</v>
      </c>
      <c r="C108588" s="1">
        <v>43379</v>
      </c>
      <c r="D108588" t="s">
        <v>9</v>
      </c>
      <c r="E108588" t="s">
        <v>103138</v>
      </c>
    </row>
    <row r="108589" spans="1:5" x14ac:dyDescent="0.3">
      <c r="A108589">
        <v>386873</v>
      </c>
      <c r="B108589" t="s">
        <v>109048</v>
      </c>
      <c r="C108589" s="1">
        <v>43379</v>
      </c>
      <c r="D108589" t="s">
        <v>9</v>
      </c>
      <c r="E108589" t="s">
        <v>103138</v>
      </c>
    </row>
    <row r="108590" spans="1:5" x14ac:dyDescent="0.3">
      <c r="A108590">
        <v>386873</v>
      </c>
      <c r="B108590" t="s">
        <v>109049</v>
      </c>
      <c r="C108590" s="1">
        <v>43379</v>
      </c>
      <c r="D108590" t="s">
        <v>9</v>
      </c>
      <c r="E108590" t="s">
        <v>103138</v>
      </c>
    </row>
    <row r="108591" spans="1:5" x14ac:dyDescent="0.3">
      <c r="A108591">
        <v>386873</v>
      </c>
      <c r="B108591" t="s">
        <v>109050</v>
      </c>
      <c r="C108591" s="1">
        <v>43379</v>
      </c>
      <c r="D108591" t="s">
        <v>9</v>
      </c>
      <c r="E108591" t="s">
        <v>103138</v>
      </c>
    </row>
    <row r="108592" spans="1:5" x14ac:dyDescent="0.3">
      <c r="A108592">
        <v>386873</v>
      </c>
      <c r="B108592" t="s">
        <v>109051</v>
      </c>
      <c r="C108592" s="1">
        <v>43379</v>
      </c>
      <c r="D108592" t="s">
        <v>9</v>
      </c>
      <c r="E108592" t="s">
        <v>103138</v>
      </c>
    </row>
    <row r="108593" spans="1:5" x14ac:dyDescent="0.3">
      <c r="A108593">
        <v>386873</v>
      </c>
      <c r="B108593" t="s">
        <v>109052</v>
      </c>
      <c r="C108593" s="1">
        <v>43379</v>
      </c>
      <c r="D108593" s="1">
        <v>43379</v>
      </c>
      <c r="E108593" t="s">
        <v>103138</v>
      </c>
    </row>
    <row r="108594" spans="1:5" x14ac:dyDescent="0.3">
      <c r="A108594">
        <v>386873</v>
      </c>
      <c r="B108594" t="s">
        <v>109053</v>
      </c>
      <c r="C108594" s="1">
        <v>43382</v>
      </c>
      <c r="D108594" t="s">
        <v>9</v>
      </c>
      <c r="E108594" t="s">
        <v>103138</v>
      </c>
    </row>
    <row r="108595" spans="1:5" x14ac:dyDescent="0.3">
      <c r="A108595">
        <v>386873</v>
      </c>
      <c r="B108595" t="s">
        <v>109054</v>
      </c>
      <c r="C108595" s="1">
        <v>43382</v>
      </c>
      <c r="D108595" t="s">
        <v>9</v>
      </c>
      <c r="E108595" t="s">
        <v>103138</v>
      </c>
    </row>
    <row r="108596" spans="1:5" x14ac:dyDescent="0.3">
      <c r="A108596">
        <v>386873</v>
      </c>
      <c r="B108596" t="s">
        <v>109055</v>
      </c>
      <c r="C108596" s="1">
        <v>43382</v>
      </c>
      <c r="D108596" t="s">
        <v>9</v>
      </c>
      <c r="E108596" t="s">
        <v>103138</v>
      </c>
    </row>
    <row r="108597" spans="1:5" x14ac:dyDescent="0.3">
      <c r="A108597">
        <v>386873</v>
      </c>
      <c r="B108597" t="s">
        <v>109056</v>
      </c>
      <c r="C108597" s="1">
        <v>43382</v>
      </c>
      <c r="D108597" s="1">
        <v>43764</v>
      </c>
      <c r="E108597" t="s">
        <v>103138</v>
      </c>
    </row>
    <row r="108598" spans="1:5" x14ac:dyDescent="0.3">
      <c r="A108598">
        <v>386873</v>
      </c>
      <c r="B108598" t="s">
        <v>109057</v>
      </c>
      <c r="C108598" s="1">
        <v>43382</v>
      </c>
      <c r="D108598" s="1">
        <v>43771</v>
      </c>
      <c r="E108598" t="s">
        <v>103138</v>
      </c>
    </row>
    <row r="108599" spans="1:5" x14ac:dyDescent="0.3">
      <c r="A108599">
        <v>386873</v>
      </c>
      <c r="B108599" t="s">
        <v>109058</v>
      </c>
      <c r="C108599" s="1">
        <v>43382</v>
      </c>
      <c r="D108599" s="1">
        <v>44316</v>
      </c>
      <c r="E108599" t="s">
        <v>103138</v>
      </c>
    </row>
    <row r="108600" spans="1:5" x14ac:dyDescent="0.3">
      <c r="A108600">
        <v>386873</v>
      </c>
      <c r="B108600" t="s">
        <v>109059</v>
      </c>
      <c r="C108600" s="1">
        <v>43384</v>
      </c>
      <c r="D108600" t="s">
        <v>9</v>
      </c>
      <c r="E108600" t="s">
        <v>103138</v>
      </c>
    </row>
    <row r="108601" spans="1:5" x14ac:dyDescent="0.3">
      <c r="A108601">
        <v>386873</v>
      </c>
      <c r="B108601" t="s">
        <v>109060</v>
      </c>
      <c r="C108601" s="1">
        <v>43384</v>
      </c>
      <c r="D108601" t="s">
        <v>9</v>
      </c>
      <c r="E108601" t="s">
        <v>103138</v>
      </c>
    </row>
    <row r="108602" spans="1:5" x14ac:dyDescent="0.3">
      <c r="A108602">
        <v>386873</v>
      </c>
      <c r="B108602" t="s">
        <v>109061</v>
      </c>
      <c r="C108602" s="1">
        <v>43384</v>
      </c>
      <c r="D108602" s="1">
        <v>45203</v>
      </c>
      <c r="E108602" t="s">
        <v>103138</v>
      </c>
    </row>
    <row r="108603" spans="1:5" x14ac:dyDescent="0.3">
      <c r="A108603">
        <v>386873</v>
      </c>
      <c r="B108603" t="s">
        <v>109062</v>
      </c>
      <c r="C108603" s="1">
        <v>43385</v>
      </c>
      <c r="D108603" t="s">
        <v>9</v>
      </c>
      <c r="E108603" t="s">
        <v>103138</v>
      </c>
    </row>
    <row r="108604" spans="1:5" x14ac:dyDescent="0.3">
      <c r="A108604">
        <v>386873</v>
      </c>
      <c r="B108604" t="s">
        <v>109063</v>
      </c>
      <c r="C108604" s="1">
        <v>43385</v>
      </c>
      <c r="D108604" s="1">
        <v>43385</v>
      </c>
      <c r="E108604" t="s">
        <v>103138</v>
      </c>
    </row>
    <row r="108605" spans="1:5" x14ac:dyDescent="0.3">
      <c r="A108605">
        <v>386873</v>
      </c>
      <c r="B108605" t="s">
        <v>109064</v>
      </c>
      <c r="C108605" s="1">
        <v>43385</v>
      </c>
      <c r="D108605" s="1">
        <v>44936</v>
      </c>
      <c r="E108605" t="s">
        <v>103138</v>
      </c>
    </row>
    <row r="108606" spans="1:5" x14ac:dyDescent="0.3">
      <c r="A108606">
        <v>386873</v>
      </c>
      <c r="B108606" t="s">
        <v>109065</v>
      </c>
      <c r="C108606" s="1">
        <v>43386</v>
      </c>
      <c r="D108606" t="s">
        <v>9</v>
      </c>
      <c r="E108606" t="s">
        <v>103138</v>
      </c>
    </row>
    <row r="108607" spans="1:5" x14ac:dyDescent="0.3">
      <c r="A108607">
        <v>386873</v>
      </c>
      <c r="B108607" t="s">
        <v>109066</v>
      </c>
      <c r="C108607" s="1">
        <v>43386</v>
      </c>
      <c r="D108607" t="s">
        <v>9</v>
      </c>
      <c r="E108607" t="s">
        <v>103138</v>
      </c>
    </row>
    <row r="108608" spans="1:5" x14ac:dyDescent="0.3">
      <c r="A108608">
        <v>386873</v>
      </c>
      <c r="B108608" t="s">
        <v>109067</v>
      </c>
      <c r="C108608" s="1">
        <v>43386</v>
      </c>
      <c r="D108608" t="s">
        <v>9</v>
      </c>
      <c r="E108608" t="s">
        <v>103138</v>
      </c>
    </row>
    <row r="108609" spans="1:5" x14ac:dyDescent="0.3">
      <c r="A108609">
        <v>386873</v>
      </c>
      <c r="B108609" t="s">
        <v>109068</v>
      </c>
      <c r="C108609" s="1">
        <v>43386</v>
      </c>
      <c r="D108609" t="s">
        <v>9</v>
      </c>
      <c r="E108609" t="s">
        <v>103138</v>
      </c>
    </row>
    <row r="108610" spans="1:5" x14ac:dyDescent="0.3">
      <c r="A108610">
        <v>386873</v>
      </c>
      <c r="B108610" t="s">
        <v>109069</v>
      </c>
      <c r="C108610" s="1">
        <v>43388</v>
      </c>
      <c r="D108610" t="s">
        <v>9</v>
      </c>
      <c r="E108610" t="s">
        <v>103138</v>
      </c>
    </row>
    <row r="108611" spans="1:5" x14ac:dyDescent="0.3">
      <c r="A108611">
        <v>386873</v>
      </c>
      <c r="B108611" t="s">
        <v>109070</v>
      </c>
      <c r="C108611" s="1">
        <v>43388</v>
      </c>
      <c r="D108611" t="s">
        <v>9</v>
      </c>
      <c r="E108611" t="s">
        <v>103138</v>
      </c>
    </row>
    <row r="108612" spans="1:5" x14ac:dyDescent="0.3">
      <c r="A108612">
        <v>386873</v>
      </c>
      <c r="B108612" t="s">
        <v>109071</v>
      </c>
      <c r="C108612" s="1">
        <v>43388</v>
      </c>
      <c r="D108612" t="s">
        <v>9</v>
      </c>
      <c r="E108612" t="s">
        <v>103138</v>
      </c>
    </row>
    <row r="108613" spans="1:5" x14ac:dyDescent="0.3">
      <c r="A108613">
        <v>386873</v>
      </c>
      <c r="B108613" t="s">
        <v>109072</v>
      </c>
      <c r="C108613" s="1">
        <v>43388</v>
      </c>
      <c r="D108613" s="1">
        <v>44307</v>
      </c>
      <c r="E108613" t="s">
        <v>103138</v>
      </c>
    </row>
    <row r="108614" spans="1:5" x14ac:dyDescent="0.3">
      <c r="A108614">
        <v>386873</v>
      </c>
      <c r="B108614" t="s">
        <v>109073</v>
      </c>
      <c r="C108614" s="1">
        <v>43388</v>
      </c>
      <c r="D108614" s="1">
        <v>45210</v>
      </c>
      <c r="E108614" t="s">
        <v>103138</v>
      </c>
    </row>
    <row r="108615" spans="1:5" x14ac:dyDescent="0.3">
      <c r="A108615">
        <v>386873</v>
      </c>
      <c r="B108615" t="s">
        <v>109074</v>
      </c>
      <c r="C108615" s="1">
        <v>43388</v>
      </c>
      <c r="D108615" s="1">
        <v>45211</v>
      </c>
      <c r="E108615" t="s">
        <v>103138</v>
      </c>
    </row>
    <row r="108616" spans="1:5" x14ac:dyDescent="0.3">
      <c r="A108616">
        <v>386873</v>
      </c>
      <c r="B108616" t="s">
        <v>109075</v>
      </c>
      <c r="C108616" s="1">
        <v>43389</v>
      </c>
      <c r="D108616" t="s">
        <v>9</v>
      </c>
      <c r="E108616" t="s">
        <v>103138</v>
      </c>
    </row>
    <row r="108617" spans="1:5" x14ac:dyDescent="0.3">
      <c r="A108617">
        <v>386873</v>
      </c>
      <c r="B108617" t="s">
        <v>109076</v>
      </c>
      <c r="C108617" s="1">
        <v>43389</v>
      </c>
      <c r="D108617" t="s">
        <v>9</v>
      </c>
      <c r="E108617" t="s">
        <v>103138</v>
      </c>
    </row>
    <row r="108618" spans="1:5" x14ac:dyDescent="0.3">
      <c r="A108618">
        <v>386873</v>
      </c>
      <c r="B108618" t="s">
        <v>109077</v>
      </c>
      <c r="C108618" s="1">
        <v>43389</v>
      </c>
      <c r="D108618" t="s">
        <v>9</v>
      </c>
      <c r="E108618" t="s">
        <v>103138</v>
      </c>
    </row>
    <row r="108619" spans="1:5" x14ac:dyDescent="0.3">
      <c r="A108619">
        <v>386873</v>
      </c>
      <c r="B108619" t="s">
        <v>109078</v>
      </c>
      <c r="C108619" s="1">
        <v>43389</v>
      </c>
      <c r="D108619" t="s">
        <v>9</v>
      </c>
      <c r="E108619" t="s">
        <v>103138</v>
      </c>
    </row>
    <row r="108620" spans="1:5" x14ac:dyDescent="0.3">
      <c r="A108620">
        <v>386873</v>
      </c>
      <c r="B108620" t="s">
        <v>109079</v>
      </c>
      <c r="C108620" s="1">
        <v>43389</v>
      </c>
      <c r="D108620" t="s">
        <v>9</v>
      </c>
      <c r="E108620" t="s">
        <v>103138</v>
      </c>
    </row>
    <row r="108621" spans="1:5" x14ac:dyDescent="0.3">
      <c r="A108621">
        <v>386873</v>
      </c>
      <c r="B108621" t="s">
        <v>109080</v>
      </c>
      <c r="C108621" s="1">
        <v>43389</v>
      </c>
      <c r="D108621" s="1">
        <v>43479</v>
      </c>
      <c r="E108621" t="s">
        <v>103138</v>
      </c>
    </row>
    <row r="108622" spans="1:5" x14ac:dyDescent="0.3">
      <c r="A108622">
        <v>386873</v>
      </c>
      <c r="B108622" t="s">
        <v>109081</v>
      </c>
      <c r="C108622" s="1">
        <v>43389</v>
      </c>
      <c r="D108622" s="1">
        <v>43740</v>
      </c>
      <c r="E108622" t="s">
        <v>103138</v>
      </c>
    </row>
    <row r="108623" spans="1:5" x14ac:dyDescent="0.3">
      <c r="A108623">
        <v>386873</v>
      </c>
      <c r="B108623" t="s">
        <v>109082</v>
      </c>
      <c r="C108623" s="1">
        <v>43389</v>
      </c>
      <c r="D108623" s="1">
        <v>43740</v>
      </c>
      <c r="E108623" t="s">
        <v>103138</v>
      </c>
    </row>
    <row r="108624" spans="1:5" x14ac:dyDescent="0.3">
      <c r="A108624">
        <v>386873</v>
      </c>
      <c r="B108624" t="s">
        <v>109083</v>
      </c>
      <c r="C108624" s="1">
        <v>43389</v>
      </c>
      <c r="D108624" s="1">
        <v>44124</v>
      </c>
      <c r="E108624" t="s">
        <v>103138</v>
      </c>
    </row>
    <row r="108625" spans="1:5" x14ac:dyDescent="0.3">
      <c r="A108625">
        <v>386873</v>
      </c>
      <c r="B108625" t="s">
        <v>109084</v>
      </c>
      <c r="C108625" s="1">
        <v>43390</v>
      </c>
      <c r="D108625" t="s">
        <v>9</v>
      </c>
      <c r="E108625" t="s">
        <v>103138</v>
      </c>
    </row>
    <row r="108626" spans="1:5" x14ac:dyDescent="0.3">
      <c r="A108626">
        <v>386873</v>
      </c>
      <c r="B108626" t="s">
        <v>109085</v>
      </c>
      <c r="C108626" s="1">
        <v>43390</v>
      </c>
      <c r="D108626" t="s">
        <v>9</v>
      </c>
      <c r="E108626" t="s">
        <v>103138</v>
      </c>
    </row>
    <row r="108627" spans="1:5" x14ac:dyDescent="0.3">
      <c r="A108627">
        <v>386873</v>
      </c>
      <c r="B108627" t="s">
        <v>109086</v>
      </c>
      <c r="C108627" s="1">
        <v>43390</v>
      </c>
      <c r="D108627" t="s">
        <v>9</v>
      </c>
      <c r="E108627" t="s">
        <v>103138</v>
      </c>
    </row>
    <row r="108628" spans="1:5" x14ac:dyDescent="0.3">
      <c r="A108628">
        <v>386873</v>
      </c>
      <c r="B108628" t="s">
        <v>109087</v>
      </c>
      <c r="C108628" s="1">
        <v>43390</v>
      </c>
      <c r="D108628" t="s">
        <v>9</v>
      </c>
      <c r="E108628" t="s">
        <v>103138</v>
      </c>
    </row>
    <row r="108629" spans="1:5" x14ac:dyDescent="0.3">
      <c r="A108629">
        <v>386873</v>
      </c>
      <c r="B108629" t="s">
        <v>109088</v>
      </c>
      <c r="C108629" s="1">
        <v>43390</v>
      </c>
      <c r="D108629" s="1">
        <v>44895</v>
      </c>
      <c r="E108629" t="s">
        <v>103138</v>
      </c>
    </row>
    <row r="108630" spans="1:5" x14ac:dyDescent="0.3">
      <c r="A108630">
        <v>386873</v>
      </c>
      <c r="B108630" t="s">
        <v>109089</v>
      </c>
      <c r="C108630" s="1">
        <v>43391</v>
      </c>
      <c r="D108630" t="s">
        <v>9</v>
      </c>
      <c r="E108630" t="s">
        <v>103138</v>
      </c>
    </row>
    <row r="108631" spans="1:5" x14ac:dyDescent="0.3">
      <c r="A108631">
        <v>386873</v>
      </c>
      <c r="B108631" t="s">
        <v>109090</v>
      </c>
      <c r="C108631" s="1">
        <v>43391</v>
      </c>
      <c r="D108631" t="s">
        <v>9</v>
      </c>
      <c r="E108631" t="s">
        <v>103138</v>
      </c>
    </row>
    <row r="108632" spans="1:5" x14ac:dyDescent="0.3">
      <c r="A108632">
        <v>386873</v>
      </c>
      <c r="B108632" t="s">
        <v>109091</v>
      </c>
      <c r="C108632" s="1">
        <v>43391</v>
      </c>
      <c r="D108632" s="1">
        <v>43761</v>
      </c>
      <c r="E108632" t="s">
        <v>103138</v>
      </c>
    </row>
    <row r="108633" spans="1:5" x14ac:dyDescent="0.3">
      <c r="A108633">
        <v>386873</v>
      </c>
      <c r="B108633" t="s">
        <v>109092</v>
      </c>
      <c r="C108633" s="1">
        <v>43391</v>
      </c>
      <c r="D108633" s="1">
        <v>44000</v>
      </c>
      <c r="E108633" t="s">
        <v>103138</v>
      </c>
    </row>
    <row r="108634" spans="1:5" x14ac:dyDescent="0.3">
      <c r="A108634">
        <v>386873</v>
      </c>
      <c r="B108634" t="s">
        <v>109093</v>
      </c>
      <c r="C108634" s="1">
        <v>43391</v>
      </c>
      <c r="D108634" s="1">
        <v>44000</v>
      </c>
      <c r="E108634" t="s">
        <v>103138</v>
      </c>
    </row>
    <row r="108635" spans="1:5" x14ac:dyDescent="0.3">
      <c r="A108635">
        <v>386873</v>
      </c>
      <c r="B108635" t="s">
        <v>109094</v>
      </c>
      <c r="C108635" s="1">
        <v>43391</v>
      </c>
      <c r="D108635" s="1">
        <v>44125</v>
      </c>
      <c r="E108635" t="s">
        <v>103138</v>
      </c>
    </row>
    <row r="108636" spans="1:5" x14ac:dyDescent="0.3">
      <c r="A108636">
        <v>386873</v>
      </c>
      <c r="B108636" t="s">
        <v>109095</v>
      </c>
      <c r="C108636" s="1">
        <v>43393</v>
      </c>
      <c r="D108636" t="s">
        <v>9</v>
      </c>
      <c r="E108636" t="s">
        <v>103138</v>
      </c>
    </row>
    <row r="108637" spans="1:5" x14ac:dyDescent="0.3">
      <c r="A108637">
        <v>386873</v>
      </c>
      <c r="B108637" t="s">
        <v>109096</v>
      </c>
      <c r="C108637" s="1">
        <v>43393</v>
      </c>
      <c r="D108637" t="s">
        <v>9</v>
      </c>
      <c r="E108637" t="s">
        <v>103138</v>
      </c>
    </row>
    <row r="108638" spans="1:5" x14ac:dyDescent="0.3">
      <c r="A108638">
        <v>386873</v>
      </c>
      <c r="B108638" t="s">
        <v>109097</v>
      </c>
      <c r="C108638" s="1">
        <v>43393</v>
      </c>
      <c r="D108638" t="s">
        <v>9</v>
      </c>
      <c r="E108638" t="s">
        <v>103138</v>
      </c>
    </row>
    <row r="108639" spans="1:5" x14ac:dyDescent="0.3">
      <c r="A108639">
        <v>386873</v>
      </c>
      <c r="B108639" t="s">
        <v>109098</v>
      </c>
      <c r="C108639" s="1">
        <v>43393</v>
      </c>
      <c r="D108639" t="s">
        <v>9</v>
      </c>
      <c r="E108639" t="s">
        <v>103138</v>
      </c>
    </row>
    <row r="108640" spans="1:5" x14ac:dyDescent="0.3">
      <c r="A108640">
        <v>386873</v>
      </c>
      <c r="B108640" t="s">
        <v>109099</v>
      </c>
      <c r="C108640" s="1">
        <v>43393</v>
      </c>
      <c r="D108640" t="s">
        <v>9</v>
      </c>
      <c r="E108640" t="s">
        <v>103138</v>
      </c>
    </row>
    <row r="108641" spans="1:5" x14ac:dyDescent="0.3">
      <c r="A108641">
        <v>386873</v>
      </c>
      <c r="B108641" t="s">
        <v>109100</v>
      </c>
      <c r="C108641" s="1">
        <v>43393</v>
      </c>
      <c r="D108641" t="s">
        <v>9</v>
      </c>
      <c r="E108641" t="s">
        <v>103138</v>
      </c>
    </row>
    <row r="108642" spans="1:5" x14ac:dyDescent="0.3">
      <c r="A108642">
        <v>386873</v>
      </c>
      <c r="B108642" t="s">
        <v>109101</v>
      </c>
      <c r="C108642" s="1">
        <v>43393</v>
      </c>
      <c r="D108642" t="s">
        <v>9</v>
      </c>
      <c r="E108642" t="s">
        <v>103138</v>
      </c>
    </row>
    <row r="108643" spans="1:5" x14ac:dyDescent="0.3">
      <c r="A108643">
        <v>386873</v>
      </c>
      <c r="B108643" t="s">
        <v>109102</v>
      </c>
      <c r="C108643" s="1">
        <v>43393</v>
      </c>
      <c r="D108643" s="1">
        <v>43740</v>
      </c>
      <c r="E108643" t="s">
        <v>103138</v>
      </c>
    </row>
    <row r="108644" spans="1:5" x14ac:dyDescent="0.3">
      <c r="A108644">
        <v>386873</v>
      </c>
      <c r="B108644" t="s">
        <v>109103</v>
      </c>
      <c r="C108644" s="1">
        <v>43393</v>
      </c>
      <c r="D108644" s="1">
        <v>44004</v>
      </c>
      <c r="E108644" t="s">
        <v>103138</v>
      </c>
    </row>
    <row r="108645" spans="1:5" x14ac:dyDescent="0.3">
      <c r="A108645">
        <v>386873</v>
      </c>
      <c r="B108645" t="s">
        <v>109104</v>
      </c>
      <c r="C108645" s="1">
        <v>43393</v>
      </c>
      <c r="D108645" s="1">
        <v>44985</v>
      </c>
      <c r="E108645" t="s">
        <v>103138</v>
      </c>
    </row>
    <row r="108646" spans="1:5" x14ac:dyDescent="0.3">
      <c r="A108646">
        <v>386873</v>
      </c>
      <c r="B108646" t="s">
        <v>109105</v>
      </c>
      <c r="C108646" s="1">
        <v>43395</v>
      </c>
      <c r="D108646" t="s">
        <v>9</v>
      </c>
      <c r="E108646" t="s">
        <v>103138</v>
      </c>
    </row>
    <row r="108647" spans="1:5" x14ac:dyDescent="0.3">
      <c r="A108647">
        <v>386873</v>
      </c>
      <c r="B108647" t="s">
        <v>109106</v>
      </c>
      <c r="C108647" s="1">
        <v>43395</v>
      </c>
      <c r="D108647" t="s">
        <v>9</v>
      </c>
      <c r="E108647" t="s">
        <v>103138</v>
      </c>
    </row>
    <row r="108648" spans="1:5" x14ac:dyDescent="0.3">
      <c r="A108648">
        <v>386873</v>
      </c>
      <c r="B108648" t="s">
        <v>109107</v>
      </c>
      <c r="C108648" s="1">
        <v>43395</v>
      </c>
      <c r="D108648" t="s">
        <v>9</v>
      </c>
      <c r="E108648" t="s">
        <v>103138</v>
      </c>
    </row>
    <row r="108649" spans="1:5" x14ac:dyDescent="0.3">
      <c r="A108649">
        <v>386873</v>
      </c>
      <c r="B108649" t="s">
        <v>109108</v>
      </c>
      <c r="C108649" s="1">
        <v>43395</v>
      </c>
      <c r="D108649" t="s">
        <v>9</v>
      </c>
      <c r="E108649" t="s">
        <v>103138</v>
      </c>
    </row>
    <row r="108650" spans="1:5" x14ac:dyDescent="0.3">
      <c r="A108650">
        <v>386873</v>
      </c>
      <c r="B108650" t="s">
        <v>109109</v>
      </c>
      <c r="C108650" s="1">
        <v>43395</v>
      </c>
      <c r="D108650" t="s">
        <v>9</v>
      </c>
      <c r="E108650" t="s">
        <v>103138</v>
      </c>
    </row>
    <row r="108651" spans="1:5" x14ac:dyDescent="0.3">
      <c r="A108651">
        <v>386873</v>
      </c>
      <c r="B108651" t="s">
        <v>109110</v>
      </c>
      <c r="C108651" s="1">
        <v>43395</v>
      </c>
      <c r="D108651" t="s">
        <v>9</v>
      </c>
      <c r="E108651" t="s">
        <v>103138</v>
      </c>
    </row>
    <row r="108652" spans="1:5" x14ac:dyDescent="0.3">
      <c r="A108652">
        <v>386873</v>
      </c>
      <c r="B108652" t="s">
        <v>109111</v>
      </c>
      <c r="C108652" s="1">
        <v>43395</v>
      </c>
      <c r="D108652" t="s">
        <v>9</v>
      </c>
      <c r="E108652" t="s">
        <v>103138</v>
      </c>
    </row>
    <row r="108653" spans="1:5" x14ac:dyDescent="0.3">
      <c r="A108653">
        <v>386873</v>
      </c>
      <c r="B108653" t="s">
        <v>109112</v>
      </c>
      <c r="C108653" s="1">
        <v>43396</v>
      </c>
      <c r="D108653" t="s">
        <v>9</v>
      </c>
      <c r="E108653" t="s">
        <v>103138</v>
      </c>
    </row>
    <row r="108654" spans="1:5" x14ac:dyDescent="0.3">
      <c r="A108654">
        <v>386873</v>
      </c>
      <c r="B108654" t="s">
        <v>109113</v>
      </c>
      <c r="C108654" s="1">
        <v>43396</v>
      </c>
      <c r="D108654" t="s">
        <v>9</v>
      </c>
      <c r="E108654" t="s">
        <v>103138</v>
      </c>
    </row>
    <row r="108655" spans="1:5" x14ac:dyDescent="0.3">
      <c r="A108655">
        <v>386873</v>
      </c>
      <c r="B108655" t="s">
        <v>109114</v>
      </c>
      <c r="C108655" s="1">
        <v>43396</v>
      </c>
      <c r="D108655" s="1">
        <v>44881</v>
      </c>
      <c r="E108655" t="s">
        <v>103138</v>
      </c>
    </row>
    <row r="108656" spans="1:5" x14ac:dyDescent="0.3">
      <c r="A108656">
        <v>386873</v>
      </c>
      <c r="B108656" t="s">
        <v>109115</v>
      </c>
      <c r="C108656" s="1">
        <v>43397</v>
      </c>
      <c r="D108656" t="s">
        <v>9</v>
      </c>
      <c r="E108656" t="s">
        <v>103138</v>
      </c>
    </row>
    <row r="108657" spans="1:5" x14ac:dyDescent="0.3">
      <c r="A108657">
        <v>386873</v>
      </c>
      <c r="B108657" t="s">
        <v>109116</v>
      </c>
      <c r="C108657" s="1">
        <v>43397</v>
      </c>
      <c r="D108657" t="s">
        <v>9</v>
      </c>
      <c r="E108657" t="s">
        <v>103138</v>
      </c>
    </row>
    <row r="108658" spans="1:5" x14ac:dyDescent="0.3">
      <c r="A108658">
        <v>386873</v>
      </c>
      <c r="B108658" t="s">
        <v>109117</v>
      </c>
      <c r="C108658" s="1">
        <v>43397</v>
      </c>
      <c r="D108658" t="s">
        <v>9</v>
      </c>
      <c r="E108658" t="s">
        <v>103138</v>
      </c>
    </row>
    <row r="108659" spans="1:5" x14ac:dyDescent="0.3">
      <c r="A108659">
        <v>386873</v>
      </c>
      <c r="B108659" t="s">
        <v>109118</v>
      </c>
      <c r="C108659" s="1">
        <v>43397</v>
      </c>
      <c r="D108659" t="s">
        <v>9</v>
      </c>
      <c r="E108659" t="s">
        <v>103138</v>
      </c>
    </row>
    <row r="108660" spans="1:5" x14ac:dyDescent="0.3">
      <c r="A108660">
        <v>386873</v>
      </c>
      <c r="B108660" t="s">
        <v>109119</v>
      </c>
      <c r="C108660" s="1">
        <v>43397</v>
      </c>
      <c r="D108660" s="1">
        <v>43586</v>
      </c>
      <c r="E108660" t="s">
        <v>103138</v>
      </c>
    </row>
    <row r="108661" spans="1:5" x14ac:dyDescent="0.3">
      <c r="A108661">
        <v>386873</v>
      </c>
      <c r="B108661" t="s">
        <v>109120</v>
      </c>
      <c r="C108661" s="1">
        <v>43397</v>
      </c>
      <c r="D108661" s="1">
        <v>43595</v>
      </c>
      <c r="E108661" t="s">
        <v>103138</v>
      </c>
    </row>
    <row r="108662" spans="1:5" x14ac:dyDescent="0.3">
      <c r="A108662">
        <v>386873</v>
      </c>
      <c r="B108662" t="s">
        <v>109121</v>
      </c>
      <c r="C108662" s="1">
        <v>43397</v>
      </c>
      <c r="D108662" s="1">
        <v>43771</v>
      </c>
      <c r="E108662" t="s">
        <v>103138</v>
      </c>
    </row>
    <row r="108663" spans="1:5" x14ac:dyDescent="0.3">
      <c r="A108663">
        <v>386873</v>
      </c>
      <c r="B108663" t="s">
        <v>109122</v>
      </c>
      <c r="C108663" s="1">
        <v>43397</v>
      </c>
      <c r="D108663" s="1">
        <v>43775</v>
      </c>
      <c r="E108663" t="s">
        <v>103138</v>
      </c>
    </row>
    <row r="108664" spans="1:5" x14ac:dyDescent="0.3">
      <c r="A108664">
        <v>386873</v>
      </c>
      <c r="B108664" t="s">
        <v>109123</v>
      </c>
      <c r="C108664" s="1">
        <v>43397</v>
      </c>
      <c r="D108664" s="1">
        <v>43775</v>
      </c>
      <c r="E108664" t="s">
        <v>103138</v>
      </c>
    </row>
    <row r="108665" spans="1:5" x14ac:dyDescent="0.3">
      <c r="A108665">
        <v>386873</v>
      </c>
      <c r="B108665" t="s">
        <v>109124</v>
      </c>
      <c r="C108665" s="1">
        <v>43397</v>
      </c>
      <c r="D108665" s="1">
        <v>43775</v>
      </c>
      <c r="E108665" t="s">
        <v>103138</v>
      </c>
    </row>
    <row r="108666" spans="1:5" x14ac:dyDescent="0.3">
      <c r="A108666">
        <v>386873</v>
      </c>
      <c r="B108666" t="s">
        <v>109125</v>
      </c>
      <c r="C108666" s="1">
        <v>43397</v>
      </c>
      <c r="D108666" s="1">
        <v>43775</v>
      </c>
      <c r="E108666" t="s">
        <v>103138</v>
      </c>
    </row>
    <row r="108667" spans="1:5" x14ac:dyDescent="0.3">
      <c r="A108667">
        <v>386873</v>
      </c>
      <c r="B108667" t="s">
        <v>109126</v>
      </c>
      <c r="C108667" s="1">
        <v>43397</v>
      </c>
      <c r="D108667" s="1">
        <v>43775</v>
      </c>
      <c r="E108667" t="s">
        <v>103138</v>
      </c>
    </row>
    <row r="108668" spans="1:5" x14ac:dyDescent="0.3">
      <c r="A108668">
        <v>386873</v>
      </c>
      <c r="B108668" t="s">
        <v>109127</v>
      </c>
      <c r="C108668" s="1">
        <v>43397</v>
      </c>
      <c r="D108668" s="1">
        <v>43775</v>
      </c>
      <c r="E108668" t="s">
        <v>103138</v>
      </c>
    </row>
    <row r="108669" spans="1:5" x14ac:dyDescent="0.3">
      <c r="A108669">
        <v>386873</v>
      </c>
      <c r="B108669" t="s">
        <v>109128</v>
      </c>
      <c r="C108669" s="1">
        <v>43397</v>
      </c>
      <c r="D108669" s="1">
        <v>43785</v>
      </c>
      <c r="E108669" t="s">
        <v>103138</v>
      </c>
    </row>
    <row r="108670" spans="1:5" x14ac:dyDescent="0.3">
      <c r="A108670">
        <v>386873</v>
      </c>
      <c r="B108670" t="s">
        <v>109129</v>
      </c>
      <c r="C108670" s="1">
        <v>43397</v>
      </c>
      <c r="D108670" s="1">
        <v>43952</v>
      </c>
      <c r="E108670" t="s">
        <v>103138</v>
      </c>
    </row>
    <row r="108671" spans="1:5" x14ac:dyDescent="0.3">
      <c r="A108671">
        <v>386873</v>
      </c>
      <c r="B108671" t="s">
        <v>109130</v>
      </c>
      <c r="C108671" s="1">
        <v>43397</v>
      </c>
      <c r="D108671" s="1">
        <v>44316</v>
      </c>
      <c r="E108671" t="s">
        <v>103138</v>
      </c>
    </row>
    <row r="108672" spans="1:5" x14ac:dyDescent="0.3">
      <c r="A108672">
        <v>386873</v>
      </c>
      <c r="B108672" t="s">
        <v>109131</v>
      </c>
      <c r="C108672" s="1">
        <v>43397</v>
      </c>
      <c r="D108672" s="1">
        <v>44504</v>
      </c>
      <c r="E108672" t="s">
        <v>103138</v>
      </c>
    </row>
    <row r="108673" spans="1:5" x14ac:dyDescent="0.3">
      <c r="A108673">
        <v>386873</v>
      </c>
      <c r="B108673" t="s">
        <v>109132</v>
      </c>
      <c r="C108673" s="1">
        <v>43397</v>
      </c>
      <c r="D108673" s="1">
        <v>44504</v>
      </c>
      <c r="E108673" t="s">
        <v>103138</v>
      </c>
    </row>
    <row r="108674" spans="1:5" x14ac:dyDescent="0.3">
      <c r="A108674">
        <v>386873</v>
      </c>
      <c r="B108674" t="s">
        <v>109133</v>
      </c>
      <c r="C108674" s="1">
        <v>43398</v>
      </c>
      <c r="D108674" t="s">
        <v>9</v>
      </c>
      <c r="E108674" t="s">
        <v>103138</v>
      </c>
    </row>
    <row r="108675" spans="1:5" x14ac:dyDescent="0.3">
      <c r="A108675">
        <v>386873</v>
      </c>
      <c r="B108675" t="s">
        <v>109134</v>
      </c>
      <c r="C108675" s="1">
        <v>43398</v>
      </c>
      <c r="D108675" s="1">
        <v>43572</v>
      </c>
      <c r="E108675" t="s">
        <v>103138</v>
      </c>
    </row>
    <row r="108676" spans="1:5" x14ac:dyDescent="0.3">
      <c r="A108676">
        <v>386873</v>
      </c>
      <c r="B108676" t="s">
        <v>109135</v>
      </c>
      <c r="C108676" s="1">
        <v>43398</v>
      </c>
      <c r="D108676" s="1">
        <v>43572</v>
      </c>
      <c r="E108676" t="s">
        <v>103138</v>
      </c>
    </row>
    <row r="108677" spans="1:5" x14ac:dyDescent="0.3">
      <c r="A108677">
        <v>386873</v>
      </c>
      <c r="B108677" t="s">
        <v>109136</v>
      </c>
      <c r="C108677" s="1">
        <v>43398</v>
      </c>
      <c r="D108677" s="1">
        <v>43595</v>
      </c>
      <c r="E108677" t="s">
        <v>103138</v>
      </c>
    </row>
    <row r="108678" spans="1:5" x14ac:dyDescent="0.3">
      <c r="A108678">
        <v>386873</v>
      </c>
      <c r="B108678" t="s">
        <v>109137</v>
      </c>
      <c r="C108678" s="1">
        <v>43398</v>
      </c>
      <c r="D108678" s="1">
        <v>43740</v>
      </c>
      <c r="E108678" t="s">
        <v>103138</v>
      </c>
    </row>
    <row r="108679" spans="1:5" x14ac:dyDescent="0.3">
      <c r="A108679">
        <v>386873</v>
      </c>
      <c r="B108679" t="s">
        <v>109138</v>
      </c>
      <c r="C108679" s="1">
        <v>43398</v>
      </c>
      <c r="D108679" s="1">
        <v>43757</v>
      </c>
      <c r="E108679" t="s">
        <v>103138</v>
      </c>
    </row>
    <row r="108680" spans="1:5" x14ac:dyDescent="0.3">
      <c r="A108680">
        <v>386873</v>
      </c>
      <c r="B108680" t="s">
        <v>109139</v>
      </c>
      <c r="C108680" s="1">
        <v>43398</v>
      </c>
      <c r="D108680" s="1">
        <v>43757</v>
      </c>
      <c r="E108680" t="s">
        <v>103138</v>
      </c>
    </row>
    <row r="108681" spans="1:5" x14ac:dyDescent="0.3">
      <c r="A108681">
        <v>386873</v>
      </c>
      <c r="B108681" t="s">
        <v>109140</v>
      </c>
      <c r="C108681" s="1">
        <v>43398</v>
      </c>
      <c r="D108681" s="1">
        <v>43785</v>
      </c>
      <c r="E108681" t="s">
        <v>103138</v>
      </c>
    </row>
    <row r="108682" spans="1:5" x14ac:dyDescent="0.3">
      <c r="A108682">
        <v>386873</v>
      </c>
      <c r="B108682" t="s">
        <v>109141</v>
      </c>
      <c r="C108682" s="1">
        <v>43398</v>
      </c>
      <c r="D108682" s="1">
        <v>43785</v>
      </c>
      <c r="E108682" t="s">
        <v>103138</v>
      </c>
    </row>
    <row r="108683" spans="1:5" x14ac:dyDescent="0.3">
      <c r="A108683">
        <v>386873</v>
      </c>
      <c r="B108683" t="s">
        <v>109142</v>
      </c>
      <c r="C108683" s="1">
        <v>43398</v>
      </c>
      <c r="D108683" s="1">
        <v>43785</v>
      </c>
      <c r="E108683" t="s">
        <v>103138</v>
      </c>
    </row>
    <row r="108684" spans="1:5" x14ac:dyDescent="0.3">
      <c r="A108684">
        <v>386873</v>
      </c>
      <c r="B108684" t="s">
        <v>109143</v>
      </c>
      <c r="C108684" s="1">
        <v>43398</v>
      </c>
      <c r="D108684" s="1">
        <v>44322</v>
      </c>
      <c r="E108684" t="s">
        <v>103138</v>
      </c>
    </row>
    <row r="108685" spans="1:5" x14ac:dyDescent="0.3">
      <c r="A108685">
        <v>386873</v>
      </c>
      <c r="B108685" t="s">
        <v>109144</v>
      </c>
      <c r="C108685" s="1">
        <v>43398</v>
      </c>
      <c r="D108685" s="1">
        <v>44504</v>
      </c>
      <c r="E108685" t="s">
        <v>103138</v>
      </c>
    </row>
    <row r="108686" spans="1:5" x14ac:dyDescent="0.3">
      <c r="A108686">
        <v>386873</v>
      </c>
      <c r="B108686" t="s">
        <v>109145</v>
      </c>
      <c r="C108686" s="1">
        <v>43398</v>
      </c>
      <c r="D108686" s="1">
        <v>44508</v>
      </c>
      <c r="E108686" t="s">
        <v>103138</v>
      </c>
    </row>
    <row r="108687" spans="1:5" x14ac:dyDescent="0.3">
      <c r="A108687">
        <v>386873</v>
      </c>
      <c r="B108687" t="s">
        <v>109146</v>
      </c>
      <c r="C108687" s="1">
        <v>43398</v>
      </c>
      <c r="D108687" s="1">
        <v>44873</v>
      </c>
      <c r="E108687" t="s">
        <v>103138</v>
      </c>
    </row>
    <row r="108688" spans="1:5" x14ac:dyDescent="0.3">
      <c r="A108688">
        <v>386873</v>
      </c>
      <c r="B108688" t="s">
        <v>109147</v>
      </c>
      <c r="C108688" s="1">
        <v>43399</v>
      </c>
      <c r="D108688" s="1">
        <v>43594</v>
      </c>
      <c r="E108688" t="s">
        <v>103138</v>
      </c>
    </row>
    <row r="108689" spans="1:5" x14ac:dyDescent="0.3">
      <c r="A108689">
        <v>386873</v>
      </c>
      <c r="B108689" t="s">
        <v>109148</v>
      </c>
      <c r="C108689" s="1">
        <v>43399</v>
      </c>
      <c r="D108689" s="1">
        <v>43600</v>
      </c>
      <c r="E108689" t="s">
        <v>103138</v>
      </c>
    </row>
    <row r="108690" spans="1:5" x14ac:dyDescent="0.3">
      <c r="A108690">
        <v>386873</v>
      </c>
      <c r="B108690" t="s">
        <v>109149</v>
      </c>
      <c r="C108690" s="1">
        <v>43399</v>
      </c>
      <c r="D108690" s="1">
        <v>43600</v>
      </c>
      <c r="E108690" t="s">
        <v>103138</v>
      </c>
    </row>
    <row r="108691" spans="1:5" x14ac:dyDescent="0.3">
      <c r="A108691">
        <v>386873</v>
      </c>
      <c r="B108691" t="s">
        <v>109150</v>
      </c>
      <c r="C108691" s="1">
        <v>43399</v>
      </c>
      <c r="D108691" s="1">
        <v>43600</v>
      </c>
      <c r="E108691" t="s">
        <v>103138</v>
      </c>
    </row>
    <row r="108692" spans="1:5" x14ac:dyDescent="0.3">
      <c r="A108692">
        <v>386873</v>
      </c>
      <c r="B108692" t="s">
        <v>109151</v>
      </c>
      <c r="C108692" s="1">
        <v>43399</v>
      </c>
      <c r="D108692" s="1">
        <v>43607</v>
      </c>
      <c r="E108692" t="s">
        <v>103138</v>
      </c>
    </row>
    <row r="108693" spans="1:5" x14ac:dyDescent="0.3">
      <c r="A108693">
        <v>386873</v>
      </c>
      <c r="B108693" t="s">
        <v>109152</v>
      </c>
      <c r="C108693" s="1">
        <v>43399</v>
      </c>
      <c r="D108693" s="1">
        <v>43785</v>
      </c>
      <c r="E108693" t="s">
        <v>103138</v>
      </c>
    </row>
    <row r="108694" spans="1:5" x14ac:dyDescent="0.3">
      <c r="A108694">
        <v>386873</v>
      </c>
      <c r="B108694" t="s">
        <v>109153</v>
      </c>
      <c r="C108694" s="1">
        <v>43402</v>
      </c>
      <c r="D108694" t="s">
        <v>9</v>
      </c>
      <c r="E108694" t="s">
        <v>103138</v>
      </c>
    </row>
    <row r="108695" spans="1:5" x14ac:dyDescent="0.3">
      <c r="A108695">
        <v>386873</v>
      </c>
      <c r="B108695" t="s">
        <v>109154</v>
      </c>
      <c r="C108695" s="1">
        <v>43402</v>
      </c>
      <c r="D108695" s="1">
        <v>43763</v>
      </c>
      <c r="E108695" t="s">
        <v>103138</v>
      </c>
    </row>
    <row r="108696" spans="1:5" x14ac:dyDescent="0.3">
      <c r="A108696">
        <v>386873</v>
      </c>
      <c r="B108696" t="s">
        <v>109155</v>
      </c>
      <c r="C108696" s="1">
        <v>43402</v>
      </c>
      <c r="D108696" s="1">
        <v>44132</v>
      </c>
      <c r="E108696" t="s">
        <v>103138</v>
      </c>
    </row>
    <row r="108697" spans="1:5" x14ac:dyDescent="0.3">
      <c r="A108697">
        <v>386873</v>
      </c>
      <c r="B108697" t="s">
        <v>109156</v>
      </c>
      <c r="C108697" s="1">
        <v>43403</v>
      </c>
      <c r="D108697" s="1">
        <v>43493</v>
      </c>
      <c r="E108697" t="s">
        <v>103138</v>
      </c>
    </row>
    <row r="108698" spans="1:5" x14ac:dyDescent="0.3">
      <c r="A108698">
        <v>386873</v>
      </c>
      <c r="B108698" t="s">
        <v>109157</v>
      </c>
      <c r="C108698" s="1">
        <v>43403</v>
      </c>
      <c r="D108698" s="1">
        <v>43675</v>
      </c>
      <c r="E108698" t="s">
        <v>103138</v>
      </c>
    </row>
    <row r="108699" spans="1:5" x14ac:dyDescent="0.3">
      <c r="A108699">
        <v>386873</v>
      </c>
      <c r="B108699" t="s">
        <v>109158</v>
      </c>
      <c r="C108699" s="1">
        <v>43403</v>
      </c>
      <c r="D108699" s="1">
        <v>45042</v>
      </c>
      <c r="E108699" t="s">
        <v>103138</v>
      </c>
    </row>
    <row r="108700" spans="1:5" x14ac:dyDescent="0.3">
      <c r="A108700">
        <v>386873</v>
      </c>
      <c r="B108700" t="s">
        <v>109159</v>
      </c>
      <c r="C108700" s="1">
        <v>43405</v>
      </c>
      <c r="D108700" t="s">
        <v>9</v>
      </c>
      <c r="E108700" t="s">
        <v>103138</v>
      </c>
    </row>
    <row r="108701" spans="1:5" x14ac:dyDescent="0.3">
      <c r="A108701">
        <v>386873</v>
      </c>
      <c r="B108701" t="s">
        <v>109160</v>
      </c>
      <c r="C108701" s="1">
        <v>43405</v>
      </c>
      <c r="D108701" t="s">
        <v>9</v>
      </c>
      <c r="E108701" t="s">
        <v>103138</v>
      </c>
    </row>
    <row r="108702" spans="1:5" x14ac:dyDescent="0.3">
      <c r="A108702">
        <v>386873</v>
      </c>
      <c r="B108702" t="s">
        <v>109161</v>
      </c>
      <c r="C108702" s="1">
        <v>43405</v>
      </c>
      <c r="D108702" t="s">
        <v>9</v>
      </c>
      <c r="E108702" t="s">
        <v>103138</v>
      </c>
    </row>
    <row r="108703" spans="1:5" x14ac:dyDescent="0.3">
      <c r="A108703">
        <v>386873</v>
      </c>
      <c r="B108703" t="s">
        <v>109162</v>
      </c>
      <c r="C108703" s="1">
        <v>43405</v>
      </c>
      <c r="D108703" s="1">
        <v>44957</v>
      </c>
      <c r="E108703" t="s">
        <v>103138</v>
      </c>
    </row>
    <row r="108704" spans="1:5" x14ac:dyDescent="0.3">
      <c r="A108704">
        <v>386873</v>
      </c>
      <c r="B108704" t="s">
        <v>109163</v>
      </c>
      <c r="C108704" s="1">
        <v>43406</v>
      </c>
      <c r="D108704" t="s">
        <v>9</v>
      </c>
      <c r="E108704" t="s">
        <v>103138</v>
      </c>
    </row>
    <row r="108705" spans="1:5" x14ac:dyDescent="0.3">
      <c r="A108705">
        <v>386873</v>
      </c>
      <c r="B108705" t="s">
        <v>109164</v>
      </c>
      <c r="C108705" s="1">
        <v>43406</v>
      </c>
      <c r="D108705" t="s">
        <v>9</v>
      </c>
      <c r="E108705" t="s">
        <v>103138</v>
      </c>
    </row>
    <row r="108706" spans="1:5" x14ac:dyDescent="0.3">
      <c r="A108706">
        <v>386873</v>
      </c>
      <c r="B108706" t="s">
        <v>109165</v>
      </c>
      <c r="C108706" s="1">
        <v>43406</v>
      </c>
      <c r="D108706" t="s">
        <v>9</v>
      </c>
      <c r="E108706" t="s">
        <v>103138</v>
      </c>
    </row>
    <row r="108707" spans="1:5" x14ac:dyDescent="0.3">
      <c r="A108707">
        <v>386873</v>
      </c>
      <c r="B108707" t="s">
        <v>109166</v>
      </c>
      <c r="C108707" s="1">
        <v>43406</v>
      </c>
      <c r="D108707" t="s">
        <v>9</v>
      </c>
      <c r="E108707" t="s">
        <v>103138</v>
      </c>
    </row>
    <row r="108708" spans="1:5" x14ac:dyDescent="0.3">
      <c r="A108708">
        <v>386873</v>
      </c>
      <c r="B108708" t="s">
        <v>109167</v>
      </c>
      <c r="C108708" s="1">
        <v>43406</v>
      </c>
      <c r="D108708" t="s">
        <v>9</v>
      </c>
      <c r="E108708" t="s">
        <v>103138</v>
      </c>
    </row>
    <row r="108709" spans="1:5" x14ac:dyDescent="0.3">
      <c r="A108709">
        <v>386873</v>
      </c>
      <c r="B108709" t="s">
        <v>109168</v>
      </c>
      <c r="C108709" s="1">
        <v>43406</v>
      </c>
      <c r="D108709" t="s">
        <v>9</v>
      </c>
      <c r="E108709" t="s">
        <v>103138</v>
      </c>
    </row>
    <row r="108710" spans="1:5" x14ac:dyDescent="0.3">
      <c r="A108710">
        <v>386873</v>
      </c>
      <c r="B108710" t="s">
        <v>109169</v>
      </c>
      <c r="C108710" s="1">
        <v>43406</v>
      </c>
      <c r="D108710" s="1">
        <v>43740</v>
      </c>
      <c r="E108710" t="s">
        <v>103138</v>
      </c>
    </row>
    <row r="108711" spans="1:5" x14ac:dyDescent="0.3">
      <c r="A108711">
        <v>386873</v>
      </c>
      <c r="B108711" t="s">
        <v>109170</v>
      </c>
      <c r="C108711" s="1">
        <v>43406</v>
      </c>
      <c r="D108711" s="1">
        <v>44958</v>
      </c>
      <c r="E108711" t="s">
        <v>103138</v>
      </c>
    </row>
    <row r="108712" spans="1:5" x14ac:dyDescent="0.3">
      <c r="A108712">
        <v>386873</v>
      </c>
      <c r="B108712" t="s">
        <v>109171</v>
      </c>
      <c r="C108712" s="1">
        <v>43407</v>
      </c>
      <c r="D108712" t="s">
        <v>9</v>
      </c>
      <c r="E108712" t="s">
        <v>103138</v>
      </c>
    </row>
    <row r="108713" spans="1:5" x14ac:dyDescent="0.3">
      <c r="A108713">
        <v>386873</v>
      </c>
      <c r="B108713" t="s">
        <v>109172</v>
      </c>
      <c r="C108713" s="1">
        <v>43409</v>
      </c>
      <c r="D108713" t="s">
        <v>9</v>
      </c>
      <c r="E108713" t="s">
        <v>103138</v>
      </c>
    </row>
    <row r="108714" spans="1:5" x14ac:dyDescent="0.3">
      <c r="A108714">
        <v>386873</v>
      </c>
      <c r="B108714" t="s">
        <v>109173</v>
      </c>
      <c r="C108714" s="1">
        <v>43409</v>
      </c>
      <c r="D108714" t="s">
        <v>9</v>
      </c>
      <c r="E108714" t="s">
        <v>103138</v>
      </c>
    </row>
    <row r="108715" spans="1:5" x14ac:dyDescent="0.3">
      <c r="A108715">
        <v>386873</v>
      </c>
      <c r="B108715" t="s">
        <v>109174</v>
      </c>
      <c r="C108715" s="1">
        <v>43409</v>
      </c>
      <c r="D108715" s="1">
        <v>45231</v>
      </c>
      <c r="E108715" t="s">
        <v>103138</v>
      </c>
    </row>
    <row r="108716" spans="1:5" x14ac:dyDescent="0.3">
      <c r="A108716">
        <v>386873</v>
      </c>
      <c r="B108716" t="s">
        <v>109175</v>
      </c>
      <c r="C108716" s="1">
        <v>43410</v>
      </c>
      <c r="D108716" t="s">
        <v>9</v>
      </c>
      <c r="E108716" t="s">
        <v>103138</v>
      </c>
    </row>
    <row r="108717" spans="1:5" x14ac:dyDescent="0.3">
      <c r="A108717">
        <v>386873</v>
      </c>
      <c r="B108717" t="s">
        <v>109176</v>
      </c>
      <c r="C108717" s="1">
        <v>43410</v>
      </c>
      <c r="D108717" t="s">
        <v>9</v>
      </c>
      <c r="E108717" t="s">
        <v>103138</v>
      </c>
    </row>
    <row r="108718" spans="1:5" x14ac:dyDescent="0.3">
      <c r="A108718">
        <v>386873</v>
      </c>
      <c r="B108718" t="s">
        <v>109177</v>
      </c>
      <c r="C108718" s="1">
        <v>43410</v>
      </c>
      <c r="D108718" t="s">
        <v>9</v>
      </c>
      <c r="E108718" t="s">
        <v>103138</v>
      </c>
    </row>
    <row r="108719" spans="1:5" x14ac:dyDescent="0.3">
      <c r="A108719">
        <v>386873</v>
      </c>
      <c r="B108719" t="s">
        <v>109178</v>
      </c>
      <c r="C108719" s="1">
        <v>43410</v>
      </c>
      <c r="D108719" t="s">
        <v>9</v>
      </c>
      <c r="E108719" t="s">
        <v>103138</v>
      </c>
    </row>
    <row r="108720" spans="1:5" x14ac:dyDescent="0.3">
      <c r="A108720">
        <v>386873</v>
      </c>
      <c r="B108720" t="s">
        <v>109179</v>
      </c>
      <c r="C108720" s="1">
        <v>43410</v>
      </c>
      <c r="D108720" t="s">
        <v>9</v>
      </c>
      <c r="E108720" t="s">
        <v>103138</v>
      </c>
    </row>
    <row r="108721" spans="1:5" x14ac:dyDescent="0.3">
      <c r="A108721">
        <v>386873</v>
      </c>
      <c r="B108721" t="s">
        <v>109180</v>
      </c>
      <c r="C108721" s="1">
        <v>43410</v>
      </c>
      <c r="D108721" t="s">
        <v>9</v>
      </c>
      <c r="E108721" t="s">
        <v>103138</v>
      </c>
    </row>
    <row r="108722" spans="1:5" x14ac:dyDescent="0.3">
      <c r="A108722">
        <v>386873</v>
      </c>
      <c r="B108722" t="s">
        <v>109181</v>
      </c>
      <c r="C108722" s="1">
        <v>43410</v>
      </c>
      <c r="D108722" t="s">
        <v>9</v>
      </c>
      <c r="E108722" t="s">
        <v>103138</v>
      </c>
    </row>
    <row r="108723" spans="1:5" x14ac:dyDescent="0.3">
      <c r="A108723">
        <v>386873</v>
      </c>
      <c r="B108723" t="s">
        <v>109182</v>
      </c>
      <c r="C108723" s="1">
        <v>43410</v>
      </c>
      <c r="D108723" t="s">
        <v>9</v>
      </c>
      <c r="E108723" t="s">
        <v>103138</v>
      </c>
    </row>
    <row r="108724" spans="1:5" x14ac:dyDescent="0.3">
      <c r="A108724">
        <v>386873</v>
      </c>
      <c r="B108724" t="s">
        <v>109183</v>
      </c>
      <c r="C108724" s="1">
        <v>43410</v>
      </c>
      <c r="D108724" t="s">
        <v>9</v>
      </c>
      <c r="E108724" t="s">
        <v>103138</v>
      </c>
    </row>
    <row r="108725" spans="1:5" x14ac:dyDescent="0.3">
      <c r="A108725">
        <v>386873</v>
      </c>
      <c r="B108725" t="s">
        <v>109184</v>
      </c>
      <c r="C108725" s="1">
        <v>43410</v>
      </c>
      <c r="D108725" t="s">
        <v>9</v>
      </c>
      <c r="E108725" t="s">
        <v>103138</v>
      </c>
    </row>
    <row r="108726" spans="1:5" x14ac:dyDescent="0.3">
      <c r="A108726">
        <v>386873</v>
      </c>
      <c r="B108726" t="s">
        <v>109185</v>
      </c>
      <c r="C108726" s="1">
        <v>43410</v>
      </c>
      <c r="D108726" t="s">
        <v>9</v>
      </c>
      <c r="E108726" t="s">
        <v>103138</v>
      </c>
    </row>
    <row r="108727" spans="1:5" x14ac:dyDescent="0.3">
      <c r="A108727">
        <v>386873</v>
      </c>
      <c r="B108727" t="s">
        <v>109186</v>
      </c>
      <c r="C108727" s="1">
        <v>43410</v>
      </c>
      <c r="D108727" s="1">
        <v>43500</v>
      </c>
      <c r="E108727" t="s">
        <v>103138</v>
      </c>
    </row>
    <row r="108728" spans="1:5" x14ac:dyDescent="0.3">
      <c r="A108728">
        <v>386873</v>
      </c>
      <c r="B108728" t="s">
        <v>109187</v>
      </c>
      <c r="C108728" s="1">
        <v>43410</v>
      </c>
      <c r="D108728" s="1">
        <v>43591</v>
      </c>
      <c r="E108728" t="s">
        <v>103138</v>
      </c>
    </row>
    <row r="108729" spans="1:5" x14ac:dyDescent="0.3">
      <c r="A108729">
        <v>386873</v>
      </c>
      <c r="B108729" t="s">
        <v>109188</v>
      </c>
      <c r="C108729" s="1">
        <v>43410</v>
      </c>
      <c r="D108729" s="1">
        <v>43600</v>
      </c>
      <c r="E108729" t="s">
        <v>103138</v>
      </c>
    </row>
    <row r="108730" spans="1:5" x14ac:dyDescent="0.3">
      <c r="A108730">
        <v>386873</v>
      </c>
      <c r="B108730" t="s">
        <v>109189</v>
      </c>
      <c r="C108730" s="1">
        <v>43410</v>
      </c>
      <c r="D108730" s="1">
        <v>43607</v>
      </c>
      <c r="E108730" t="s">
        <v>103138</v>
      </c>
    </row>
    <row r="108731" spans="1:5" x14ac:dyDescent="0.3">
      <c r="A108731">
        <v>386873</v>
      </c>
      <c r="B108731" t="s">
        <v>109190</v>
      </c>
      <c r="C108731" s="1">
        <v>43410</v>
      </c>
      <c r="D108731" s="1">
        <v>43791</v>
      </c>
      <c r="E108731" t="s">
        <v>103138</v>
      </c>
    </row>
    <row r="108732" spans="1:5" x14ac:dyDescent="0.3">
      <c r="A108732">
        <v>386873</v>
      </c>
      <c r="B108732" t="s">
        <v>109191</v>
      </c>
      <c r="C108732" s="1">
        <v>43410</v>
      </c>
      <c r="D108732" s="1">
        <v>43792</v>
      </c>
      <c r="E108732" t="s">
        <v>103138</v>
      </c>
    </row>
    <row r="108733" spans="1:5" x14ac:dyDescent="0.3">
      <c r="A108733">
        <v>386873</v>
      </c>
      <c r="B108733" t="s">
        <v>109192</v>
      </c>
      <c r="C108733" s="1">
        <v>43410</v>
      </c>
      <c r="D108733" s="1">
        <v>43792</v>
      </c>
      <c r="E108733" t="s">
        <v>103138</v>
      </c>
    </row>
    <row r="108734" spans="1:5" x14ac:dyDescent="0.3">
      <c r="A108734">
        <v>386873</v>
      </c>
      <c r="B108734" t="s">
        <v>109193</v>
      </c>
      <c r="C108734" s="1">
        <v>43410</v>
      </c>
      <c r="D108734" s="1">
        <v>44172</v>
      </c>
      <c r="E108734" t="s">
        <v>103138</v>
      </c>
    </row>
    <row r="108735" spans="1:5" x14ac:dyDescent="0.3">
      <c r="A108735">
        <v>386873</v>
      </c>
      <c r="B108735" t="s">
        <v>109194</v>
      </c>
      <c r="C108735" s="1">
        <v>43410</v>
      </c>
      <c r="D108735" s="1">
        <v>44354</v>
      </c>
      <c r="E108735" t="s">
        <v>103138</v>
      </c>
    </row>
    <row r="108736" spans="1:5" x14ac:dyDescent="0.3">
      <c r="A108736">
        <v>386873</v>
      </c>
      <c r="B108736" t="s">
        <v>109195</v>
      </c>
      <c r="C108736" s="1">
        <v>43410</v>
      </c>
      <c r="D108736" s="1">
        <v>44931</v>
      </c>
      <c r="E108736" t="s">
        <v>103138</v>
      </c>
    </row>
    <row r="108737" spans="1:5" x14ac:dyDescent="0.3">
      <c r="A108737">
        <v>386873</v>
      </c>
      <c r="B108737" t="s">
        <v>109196</v>
      </c>
      <c r="C108737" s="1">
        <v>43410</v>
      </c>
      <c r="D108737" s="1">
        <v>45049</v>
      </c>
      <c r="E108737" t="s">
        <v>103138</v>
      </c>
    </row>
    <row r="108738" spans="1:5" x14ac:dyDescent="0.3">
      <c r="A108738">
        <v>386873</v>
      </c>
      <c r="B108738" t="s">
        <v>109197</v>
      </c>
      <c r="C108738" s="1">
        <v>43410</v>
      </c>
      <c r="D108738" s="1">
        <v>45244</v>
      </c>
      <c r="E108738" t="s">
        <v>103138</v>
      </c>
    </row>
    <row r="108739" spans="1:5" x14ac:dyDescent="0.3">
      <c r="A108739">
        <v>386873</v>
      </c>
      <c r="B108739" t="s">
        <v>109198</v>
      </c>
      <c r="C108739" s="1">
        <v>43412</v>
      </c>
      <c r="D108739" t="s">
        <v>9</v>
      </c>
      <c r="E108739" t="s">
        <v>103138</v>
      </c>
    </row>
    <row r="108740" spans="1:5" x14ac:dyDescent="0.3">
      <c r="A108740">
        <v>386873</v>
      </c>
      <c r="B108740" t="s">
        <v>109199</v>
      </c>
      <c r="C108740" s="1">
        <v>43412</v>
      </c>
      <c r="D108740" t="s">
        <v>9</v>
      </c>
      <c r="E108740" t="s">
        <v>103138</v>
      </c>
    </row>
    <row r="108741" spans="1:5" x14ac:dyDescent="0.3">
      <c r="A108741">
        <v>386873</v>
      </c>
      <c r="B108741" t="s">
        <v>109200</v>
      </c>
      <c r="C108741" s="1">
        <v>43412</v>
      </c>
      <c r="D108741" t="s">
        <v>9</v>
      </c>
      <c r="E108741" t="s">
        <v>103138</v>
      </c>
    </row>
    <row r="108742" spans="1:5" x14ac:dyDescent="0.3">
      <c r="A108742">
        <v>386873</v>
      </c>
      <c r="B108742" t="s">
        <v>109201</v>
      </c>
      <c r="C108742" s="1">
        <v>43412</v>
      </c>
      <c r="D108742" t="s">
        <v>9</v>
      </c>
      <c r="E108742" t="s">
        <v>103138</v>
      </c>
    </row>
    <row r="108743" spans="1:5" x14ac:dyDescent="0.3">
      <c r="A108743">
        <v>386873</v>
      </c>
      <c r="B108743" t="s">
        <v>109202</v>
      </c>
      <c r="C108743" s="1">
        <v>43412</v>
      </c>
      <c r="D108743" t="s">
        <v>9</v>
      </c>
      <c r="E108743" t="s">
        <v>103138</v>
      </c>
    </row>
    <row r="108744" spans="1:5" x14ac:dyDescent="0.3">
      <c r="A108744">
        <v>386873</v>
      </c>
      <c r="B108744" t="s">
        <v>109203</v>
      </c>
      <c r="C108744" s="1">
        <v>43412</v>
      </c>
      <c r="D108744" t="s">
        <v>9</v>
      </c>
      <c r="E108744" t="s">
        <v>103138</v>
      </c>
    </row>
    <row r="108745" spans="1:5" x14ac:dyDescent="0.3">
      <c r="A108745">
        <v>386873</v>
      </c>
      <c r="B108745" t="s">
        <v>109204</v>
      </c>
      <c r="C108745" s="1">
        <v>43412</v>
      </c>
      <c r="D108745" t="s">
        <v>9</v>
      </c>
      <c r="E108745" t="s">
        <v>103138</v>
      </c>
    </row>
    <row r="108746" spans="1:5" x14ac:dyDescent="0.3">
      <c r="A108746">
        <v>386873</v>
      </c>
      <c r="B108746" t="s">
        <v>109205</v>
      </c>
      <c r="C108746" s="1">
        <v>43412</v>
      </c>
      <c r="D108746" t="s">
        <v>9</v>
      </c>
      <c r="E108746" t="s">
        <v>103138</v>
      </c>
    </row>
    <row r="108747" spans="1:5" x14ac:dyDescent="0.3">
      <c r="A108747">
        <v>386873</v>
      </c>
      <c r="B108747" t="s">
        <v>109206</v>
      </c>
      <c r="C108747" s="1">
        <v>43414</v>
      </c>
      <c r="D108747" t="s">
        <v>9</v>
      </c>
      <c r="E108747" t="s">
        <v>103138</v>
      </c>
    </row>
    <row r="108748" spans="1:5" x14ac:dyDescent="0.3">
      <c r="A108748">
        <v>386873</v>
      </c>
      <c r="B108748" t="s">
        <v>109207</v>
      </c>
      <c r="C108748" s="1">
        <v>43414</v>
      </c>
      <c r="D108748" t="s">
        <v>9</v>
      </c>
      <c r="E108748" t="s">
        <v>103138</v>
      </c>
    </row>
    <row r="108749" spans="1:5" x14ac:dyDescent="0.3">
      <c r="A108749">
        <v>386873</v>
      </c>
      <c r="B108749" t="s">
        <v>109208</v>
      </c>
      <c r="C108749" s="1">
        <v>43414</v>
      </c>
      <c r="D108749" t="s">
        <v>9</v>
      </c>
      <c r="E108749" t="s">
        <v>103138</v>
      </c>
    </row>
    <row r="108750" spans="1:5" x14ac:dyDescent="0.3">
      <c r="A108750">
        <v>386873</v>
      </c>
      <c r="B108750" t="s">
        <v>109209</v>
      </c>
      <c r="C108750" s="1">
        <v>43414</v>
      </c>
      <c r="D108750" t="s">
        <v>9</v>
      </c>
      <c r="E108750" t="s">
        <v>103138</v>
      </c>
    </row>
    <row r="108751" spans="1:5" x14ac:dyDescent="0.3">
      <c r="A108751">
        <v>386873</v>
      </c>
      <c r="B108751" t="s">
        <v>109210</v>
      </c>
      <c r="C108751" s="1">
        <v>43414</v>
      </c>
      <c r="D108751" t="s">
        <v>9</v>
      </c>
      <c r="E108751" t="s">
        <v>103138</v>
      </c>
    </row>
    <row r="108752" spans="1:5" x14ac:dyDescent="0.3">
      <c r="A108752">
        <v>386873</v>
      </c>
      <c r="B108752" t="s">
        <v>109211</v>
      </c>
      <c r="C108752" s="1">
        <v>43414</v>
      </c>
      <c r="D108752" t="s">
        <v>9</v>
      </c>
      <c r="E108752" t="s">
        <v>103138</v>
      </c>
    </row>
    <row r="108753" spans="1:5" x14ac:dyDescent="0.3">
      <c r="A108753">
        <v>386873</v>
      </c>
      <c r="B108753" t="s">
        <v>109212</v>
      </c>
      <c r="C108753" s="1">
        <v>43414</v>
      </c>
      <c r="D108753" s="1">
        <v>43414</v>
      </c>
      <c r="E108753" t="s">
        <v>103138</v>
      </c>
    </row>
    <row r="108754" spans="1:5" x14ac:dyDescent="0.3">
      <c r="A108754">
        <v>386873</v>
      </c>
      <c r="B108754" t="s">
        <v>109213</v>
      </c>
      <c r="C108754" s="1">
        <v>43414</v>
      </c>
      <c r="D108754" s="1">
        <v>43740</v>
      </c>
      <c r="E108754" t="s">
        <v>103138</v>
      </c>
    </row>
    <row r="108755" spans="1:5" x14ac:dyDescent="0.3">
      <c r="A108755">
        <v>386873</v>
      </c>
      <c r="B108755" t="s">
        <v>109214</v>
      </c>
      <c r="C108755" s="1">
        <v>43414</v>
      </c>
      <c r="D108755" s="1">
        <v>43740</v>
      </c>
      <c r="E108755" t="s">
        <v>103138</v>
      </c>
    </row>
    <row r="108756" spans="1:5" x14ac:dyDescent="0.3">
      <c r="A108756">
        <v>386873</v>
      </c>
      <c r="B108756" t="s">
        <v>109215</v>
      </c>
      <c r="C108756" s="1">
        <v>43414</v>
      </c>
      <c r="D108756" s="1">
        <v>45055</v>
      </c>
      <c r="E108756" t="s">
        <v>103138</v>
      </c>
    </row>
    <row r="108757" spans="1:5" x14ac:dyDescent="0.3">
      <c r="A108757">
        <v>386873</v>
      </c>
      <c r="B108757" t="s">
        <v>109216</v>
      </c>
      <c r="C108757" s="1">
        <v>43416</v>
      </c>
      <c r="D108757" t="s">
        <v>9</v>
      </c>
      <c r="E108757" t="s">
        <v>103138</v>
      </c>
    </row>
    <row r="108758" spans="1:5" x14ac:dyDescent="0.3">
      <c r="A108758">
        <v>386873</v>
      </c>
      <c r="B108758" t="s">
        <v>109217</v>
      </c>
      <c r="C108758" s="1">
        <v>43416</v>
      </c>
      <c r="D108758" s="1">
        <v>43423</v>
      </c>
      <c r="E108758" t="s">
        <v>103138</v>
      </c>
    </row>
    <row r="108759" spans="1:5" x14ac:dyDescent="0.3">
      <c r="A108759">
        <v>386873</v>
      </c>
      <c r="B108759" t="s">
        <v>109218</v>
      </c>
      <c r="C108759" s="1">
        <v>43416</v>
      </c>
      <c r="D108759" s="1">
        <v>44964</v>
      </c>
      <c r="E108759" t="s">
        <v>103138</v>
      </c>
    </row>
    <row r="108760" spans="1:5" x14ac:dyDescent="0.3">
      <c r="A108760">
        <v>386873</v>
      </c>
      <c r="B108760" t="s">
        <v>109219</v>
      </c>
      <c r="C108760" s="1">
        <v>43418</v>
      </c>
      <c r="D108760" t="s">
        <v>9</v>
      </c>
      <c r="E108760" t="s">
        <v>103138</v>
      </c>
    </row>
    <row r="108761" spans="1:5" x14ac:dyDescent="0.3">
      <c r="A108761">
        <v>386873</v>
      </c>
      <c r="B108761" t="s">
        <v>109220</v>
      </c>
      <c r="C108761" s="1">
        <v>43418</v>
      </c>
      <c r="D108761" t="s">
        <v>9</v>
      </c>
      <c r="E108761" t="s">
        <v>103138</v>
      </c>
    </row>
    <row r="108762" spans="1:5" x14ac:dyDescent="0.3">
      <c r="A108762">
        <v>386873</v>
      </c>
      <c r="B108762" t="s">
        <v>109221</v>
      </c>
      <c r="C108762" s="1">
        <v>43418</v>
      </c>
      <c r="D108762" t="s">
        <v>9</v>
      </c>
      <c r="E108762" t="s">
        <v>103138</v>
      </c>
    </row>
    <row r="108763" spans="1:5" x14ac:dyDescent="0.3">
      <c r="A108763">
        <v>386873</v>
      </c>
      <c r="B108763" t="s">
        <v>109222</v>
      </c>
      <c r="C108763" s="1">
        <v>43418</v>
      </c>
      <c r="D108763" t="s">
        <v>9</v>
      </c>
      <c r="E108763" t="s">
        <v>103138</v>
      </c>
    </row>
    <row r="108764" spans="1:5" x14ac:dyDescent="0.3">
      <c r="A108764">
        <v>386873</v>
      </c>
      <c r="B108764" t="s">
        <v>109223</v>
      </c>
      <c r="C108764" s="1">
        <v>43418</v>
      </c>
      <c r="D108764" s="1">
        <v>43418</v>
      </c>
      <c r="E108764" t="s">
        <v>103138</v>
      </c>
    </row>
    <row r="108765" spans="1:5" x14ac:dyDescent="0.3">
      <c r="A108765">
        <v>386873</v>
      </c>
      <c r="B108765" t="s">
        <v>109224</v>
      </c>
      <c r="C108765" s="1">
        <v>43418</v>
      </c>
      <c r="D108765" s="1">
        <v>43419</v>
      </c>
      <c r="E108765" t="s">
        <v>103138</v>
      </c>
    </row>
    <row r="108766" spans="1:5" x14ac:dyDescent="0.3">
      <c r="A108766">
        <v>386873</v>
      </c>
      <c r="B108766" t="s">
        <v>109225</v>
      </c>
      <c r="C108766" s="1">
        <v>43418</v>
      </c>
      <c r="D108766" s="1">
        <v>43444</v>
      </c>
      <c r="E108766" t="s">
        <v>103138</v>
      </c>
    </row>
    <row r="108767" spans="1:5" x14ac:dyDescent="0.3">
      <c r="A108767">
        <v>386873</v>
      </c>
      <c r="B108767" t="s">
        <v>109226</v>
      </c>
      <c r="C108767" s="1">
        <v>43418</v>
      </c>
      <c r="D108767" s="1">
        <v>43507</v>
      </c>
      <c r="E108767" t="s">
        <v>103138</v>
      </c>
    </row>
    <row r="108768" spans="1:5" x14ac:dyDescent="0.3">
      <c r="A108768">
        <v>386873</v>
      </c>
      <c r="B108768" t="s">
        <v>109227</v>
      </c>
      <c r="C108768" s="1">
        <v>43419</v>
      </c>
      <c r="D108768" t="s">
        <v>9</v>
      </c>
      <c r="E108768" t="s">
        <v>103138</v>
      </c>
    </row>
    <row r="108769" spans="1:5" x14ac:dyDescent="0.3">
      <c r="A108769">
        <v>386873</v>
      </c>
      <c r="B108769" t="s">
        <v>109228</v>
      </c>
      <c r="C108769" s="1">
        <v>43419</v>
      </c>
      <c r="D108769" t="s">
        <v>9</v>
      </c>
      <c r="E108769" t="s">
        <v>103138</v>
      </c>
    </row>
    <row r="108770" spans="1:5" x14ac:dyDescent="0.3">
      <c r="A108770">
        <v>386873</v>
      </c>
      <c r="B108770" t="s">
        <v>109229</v>
      </c>
      <c r="C108770" s="1">
        <v>43420</v>
      </c>
      <c r="D108770" s="1">
        <v>43592</v>
      </c>
      <c r="E108770" t="s">
        <v>103138</v>
      </c>
    </row>
    <row r="108771" spans="1:5" x14ac:dyDescent="0.3">
      <c r="A108771">
        <v>386873</v>
      </c>
      <c r="B108771" t="s">
        <v>109230</v>
      </c>
      <c r="C108771" s="1">
        <v>43422</v>
      </c>
      <c r="D108771" t="s">
        <v>9</v>
      </c>
      <c r="E108771" t="s">
        <v>103138</v>
      </c>
    </row>
    <row r="108772" spans="1:5" x14ac:dyDescent="0.3">
      <c r="A108772">
        <v>386873</v>
      </c>
      <c r="B108772" t="s">
        <v>109231</v>
      </c>
      <c r="C108772" s="1">
        <v>43422</v>
      </c>
      <c r="D108772" t="s">
        <v>9</v>
      </c>
      <c r="E108772" t="s">
        <v>103138</v>
      </c>
    </row>
    <row r="108773" spans="1:5" x14ac:dyDescent="0.3">
      <c r="A108773">
        <v>386873</v>
      </c>
      <c r="B108773" t="s">
        <v>109232</v>
      </c>
      <c r="C108773" s="1">
        <v>43422</v>
      </c>
      <c r="D108773" t="s">
        <v>9</v>
      </c>
      <c r="E108773" t="s">
        <v>103138</v>
      </c>
    </row>
    <row r="108774" spans="1:5" x14ac:dyDescent="0.3">
      <c r="A108774">
        <v>386873</v>
      </c>
      <c r="B108774" t="s">
        <v>109233</v>
      </c>
      <c r="C108774" s="1">
        <v>43423</v>
      </c>
      <c r="D108774" t="s">
        <v>9</v>
      </c>
      <c r="E108774" t="s">
        <v>103138</v>
      </c>
    </row>
    <row r="108775" spans="1:5" x14ac:dyDescent="0.3">
      <c r="A108775">
        <v>386873</v>
      </c>
      <c r="B108775" t="s">
        <v>109234</v>
      </c>
      <c r="C108775" s="1">
        <v>43423</v>
      </c>
      <c r="D108775" s="1">
        <v>43423</v>
      </c>
      <c r="E108775" t="s">
        <v>103138</v>
      </c>
    </row>
    <row r="108776" spans="1:5" x14ac:dyDescent="0.3">
      <c r="A108776">
        <v>386873</v>
      </c>
      <c r="B108776" t="s">
        <v>109235</v>
      </c>
      <c r="C108776" s="1">
        <v>43423</v>
      </c>
      <c r="D108776" s="1">
        <v>43524</v>
      </c>
      <c r="E108776" t="s">
        <v>103138</v>
      </c>
    </row>
    <row r="108777" spans="1:5" x14ac:dyDescent="0.3">
      <c r="A108777">
        <v>386873</v>
      </c>
      <c r="B108777" t="s">
        <v>109236</v>
      </c>
      <c r="C108777" s="1">
        <v>43423</v>
      </c>
      <c r="D108777" s="1">
        <v>45063</v>
      </c>
      <c r="E108777" t="s">
        <v>103138</v>
      </c>
    </row>
    <row r="108778" spans="1:5" x14ac:dyDescent="0.3">
      <c r="A108778">
        <v>386873</v>
      </c>
      <c r="B108778" t="s">
        <v>109237</v>
      </c>
      <c r="C108778" s="1">
        <v>43424</v>
      </c>
      <c r="D108778" t="s">
        <v>9</v>
      </c>
      <c r="E108778" t="s">
        <v>103138</v>
      </c>
    </row>
    <row r="108779" spans="1:5" x14ac:dyDescent="0.3">
      <c r="A108779">
        <v>386873</v>
      </c>
      <c r="B108779" t="s">
        <v>109238</v>
      </c>
      <c r="C108779" s="1">
        <v>43424</v>
      </c>
      <c r="D108779" s="1">
        <v>44158</v>
      </c>
      <c r="E108779" t="s">
        <v>103138</v>
      </c>
    </row>
    <row r="108780" spans="1:5" x14ac:dyDescent="0.3">
      <c r="A108780">
        <v>386873</v>
      </c>
      <c r="B108780" t="s">
        <v>109239</v>
      </c>
      <c r="C108780" s="1">
        <v>43424</v>
      </c>
      <c r="D108780" s="1">
        <v>44173</v>
      </c>
      <c r="E108780" t="s">
        <v>103138</v>
      </c>
    </row>
    <row r="108781" spans="1:5" x14ac:dyDescent="0.3">
      <c r="A108781">
        <v>386873</v>
      </c>
      <c r="B108781" t="s">
        <v>109240</v>
      </c>
      <c r="C108781" s="1">
        <v>43426</v>
      </c>
      <c r="D108781" t="s">
        <v>9</v>
      </c>
      <c r="E108781" t="s">
        <v>103138</v>
      </c>
    </row>
    <row r="108782" spans="1:5" x14ac:dyDescent="0.3">
      <c r="A108782">
        <v>386873</v>
      </c>
      <c r="B108782" t="s">
        <v>109241</v>
      </c>
      <c r="C108782" s="1">
        <v>43426</v>
      </c>
      <c r="D108782" t="s">
        <v>9</v>
      </c>
      <c r="E108782" t="s">
        <v>103138</v>
      </c>
    </row>
    <row r="108783" spans="1:5" x14ac:dyDescent="0.3">
      <c r="A108783">
        <v>386873</v>
      </c>
      <c r="B108783" t="s">
        <v>109242</v>
      </c>
      <c r="C108783" s="1">
        <v>43426</v>
      </c>
      <c r="D108783" t="s">
        <v>9</v>
      </c>
      <c r="E108783" t="s">
        <v>103138</v>
      </c>
    </row>
    <row r="108784" spans="1:5" x14ac:dyDescent="0.3">
      <c r="A108784">
        <v>386873</v>
      </c>
      <c r="B108784" t="s">
        <v>109243</v>
      </c>
      <c r="C108784" s="1">
        <v>43427</v>
      </c>
      <c r="D108784" t="s">
        <v>9</v>
      </c>
      <c r="E108784" t="s">
        <v>103138</v>
      </c>
    </row>
    <row r="108785" spans="1:5" x14ac:dyDescent="0.3">
      <c r="A108785">
        <v>386873</v>
      </c>
      <c r="B108785" t="s">
        <v>109244</v>
      </c>
      <c r="C108785" s="1">
        <v>43427</v>
      </c>
      <c r="D108785" t="s">
        <v>9</v>
      </c>
      <c r="E108785" t="s">
        <v>103138</v>
      </c>
    </row>
    <row r="108786" spans="1:5" x14ac:dyDescent="0.3">
      <c r="A108786">
        <v>386873</v>
      </c>
      <c r="B108786" t="s">
        <v>109245</v>
      </c>
      <c r="C108786" s="1">
        <v>43427</v>
      </c>
      <c r="D108786" t="s">
        <v>9</v>
      </c>
      <c r="E108786" t="s">
        <v>103138</v>
      </c>
    </row>
    <row r="108787" spans="1:5" x14ac:dyDescent="0.3">
      <c r="A108787">
        <v>386873</v>
      </c>
      <c r="B108787" t="s">
        <v>109246</v>
      </c>
      <c r="C108787" s="1">
        <v>43427</v>
      </c>
      <c r="D108787" t="s">
        <v>9</v>
      </c>
      <c r="E108787" t="s">
        <v>103138</v>
      </c>
    </row>
    <row r="108788" spans="1:5" x14ac:dyDescent="0.3">
      <c r="A108788">
        <v>386873</v>
      </c>
      <c r="B108788" t="s">
        <v>109247</v>
      </c>
      <c r="C108788" s="1">
        <v>43427</v>
      </c>
      <c r="D108788" t="s">
        <v>9</v>
      </c>
      <c r="E108788" t="s">
        <v>103138</v>
      </c>
    </row>
    <row r="108789" spans="1:5" x14ac:dyDescent="0.3">
      <c r="A108789">
        <v>386873</v>
      </c>
      <c r="B108789" t="s">
        <v>109248</v>
      </c>
      <c r="C108789" s="1">
        <v>43427</v>
      </c>
      <c r="D108789" t="s">
        <v>9</v>
      </c>
      <c r="E108789" t="s">
        <v>103138</v>
      </c>
    </row>
    <row r="108790" spans="1:5" x14ac:dyDescent="0.3">
      <c r="A108790">
        <v>386873</v>
      </c>
      <c r="B108790" t="s">
        <v>109249</v>
      </c>
      <c r="C108790" s="1">
        <v>43427</v>
      </c>
      <c r="D108790" t="s">
        <v>9</v>
      </c>
      <c r="E108790" t="s">
        <v>103138</v>
      </c>
    </row>
    <row r="108791" spans="1:5" x14ac:dyDescent="0.3">
      <c r="A108791">
        <v>386873</v>
      </c>
      <c r="B108791" t="s">
        <v>109250</v>
      </c>
      <c r="C108791" s="1">
        <v>43427</v>
      </c>
      <c r="D108791" s="1">
        <v>44902</v>
      </c>
      <c r="E108791" t="s">
        <v>103138</v>
      </c>
    </row>
    <row r="108792" spans="1:5" x14ac:dyDescent="0.3">
      <c r="A108792">
        <v>386873</v>
      </c>
      <c r="B108792" t="s">
        <v>109251</v>
      </c>
      <c r="C108792" s="1">
        <v>43430</v>
      </c>
      <c r="D108792" t="s">
        <v>9</v>
      </c>
      <c r="E108792" t="s">
        <v>103138</v>
      </c>
    </row>
    <row r="108793" spans="1:5" x14ac:dyDescent="0.3">
      <c r="A108793">
        <v>386873</v>
      </c>
      <c r="B108793" t="s">
        <v>109252</v>
      </c>
      <c r="C108793" s="1">
        <v>43430</v>
      </c>
      <c r="D108793" t="s">
        <v>9</v>
      </c>
      <c r="E108793" t="s">
        <v>103138</v>
      </c>
    </row>
    <row r="108794" spans="1:5" x14ac:dyDescent="0.3">
      <c r="A108794">
        <v>386873</v>
      </c>
      <c r="B108794" t="s">
        <v>109253</v>
      </c>
      <c r="C108794" s="1">
        <v>43430</v>
      </c>
      <c r="D108794" t="s">
        <v>9</v>
      </c>
      <c r="E108794" t="s">
        <v>103138</v>
      </c>
    </row>
    <row r="108795" spans="1:5" x14ac:dyDescent="0.3">
      <c r="A108795">
        <v>386873</v>
      </c>
      <c r="B108795" t="s">
        <v>109254</v>
      </c>
      <c r="C108795" s="1">
        <v>43430</v>
      </c>
      <c r="D108795" t="s">
        <v>9</v>
      </c>
      <c r="E108795" t="s">
        <v>103138</v>
      </c>
    </row>
    <row r="108796" spans="1:5" x14ac:dyDescent="0.3">
      <c r="A108796">
        <v>386873</v>
      </c>
      <c r="B108796" t="s">
        <v>109255</v>
      </c>
      <c r="C108796" s="1">
        <v>43431</v>
      </c>
      <c r="D108796" s="1">
        <v>43607</v>
      </c>
      <c r="E108796" t="s">
        <v>103138</v>
      </c>
    </row>
    <row r="108797" spans="1:5" x14ac:dyDescent="0.3">
      <c r="A108797">
        <v>386873</v>
      </c>
      <c r="B108797" t="s">
        <v>109256</v>
      </c>
      <c r="C108797" s="1">
        <v>43431</v>
      </c>
      <c r="D108797" s="1">
        <v>43607</v>
      </c>
      <c r="E108797" t="s">
        <v>103138</v>
      </c>
    </row>
    <row r="108798" spans="1:5" x14ac:dyDescent="0.3">
      <c r="A108798">
        <v>386873</v>
      </c>
      <c r="B108798" t="s">
        <v>109257</v>
      </c>
      <c r="C108798" s="1">
        <v>43431</v>
      </c>
      <c r="D108798" s="1">
        <v>43609</v>
      </c>
      <c r="E108798" t="s">
        <v>103138</v>
      </c>
    </row>
    <row r="108799" spans="1:5" x14ac:dyDescent="0.3">
      <c r="A108799">
        <v>386873</v>
      </c>
      <c r="B108799" t="s">
        <v>109258</v>
      </c>
      <c r="C108799" s="1">
        <v>43431</v>
      </c>
      <c r="D108799" s="1">
        <v>43620</v>
      </c>
      <c r="E108799" t="s">
        <v>103138</v>
      </c>
    </row>
    <row r="108800" spans="1:5" x14ac:dyDescent="0.3">
      <c r="A108800">
        <v>386873</v>
      </c>
      <c r="B108800" t="s">
        <v>109259</v>
      </c>
      <c r="C108800" s="1">
        <v>43431</v>
      </c>
      <c r="D108800" s="1">
        <v>43628</v>
      </c>
      <c r="E108800" t="s">
        <v>103138</v>
      </c>
    </row>
    <row r="108801" spans="1:5" x14ac:dyDescent="0.3">
      <c r="A108801">
        <v>386873</v>
      </c>
      <c r="B108801" t="s">
        <v>109260</v>
      </c>
      <c r="C108801" s="1">
        <v>43431</v>
      </c>
      <c r="D108801" s="1">
        <v>43628</v>
      </c>
      <c r="E108801" t="s">
        <v>103138</v>
      </c>
    </row>
    <row r="108802" spans="1:5" x14ac:dyDescent="0.3">
      <c r="A108802">
        <v>386873</v>
      </c>
      <c r="B108802" t="s">
        <v>109261</v>
      </c>
      <c r="C108802" s="1">
        <v>43431</v>
      </c>
      <c r="D108802" s="1">
        <v>43628</v>
      </c>
      <c r="E108802" t="s">
        <v>103138</v>
      </c>
    </row>
    <row r="108803" spans="1:5" x14ac:dyDescent="0.3">
      <c r="A108803">
        <v>386873</v>
      </c>
      <c r="B108803" t="s">
        <v>109262</v>
      </c>
      <c r="C108803" s="1">
        <v>43431</v>
      </c>
      <c r="D108803" s="1">
        <v>43799</v>
      </c>
      <c r="E108803" t="s">
        <v>103138</v>
      </c>
    </row>
    <row r="108804" spans="1:5" x14ac:dyDescent="0.3">
      <c r="A108804">
        <v>386873</v>
      </c>
      <c r="B108804" t="s">
        <v>109263</v>
      </c>
      <c r="C108804" s="1">
        <v>43431</v>
      </c>
      <c r="D108804" s="1">
        <v>43806</v>
      </c>
      <c r="E108804" t="s">
        <v>103138</v>
      </c>
    </row>
    <row r="108805" spans="1:5" x14ac:dyDescent="0.3">
      <c r="A108805">
        <v>386873</v>
      </c>
      <c r="B108805" t="s">
        <v>109264</v>
      </c>
      <c r="C108805" s="1">
        <v>43431</v>
      </c>
      <c r="D108805" s="1">
        <v>43806</v>
      </c>
      <c r="E108805" t="s">
        <v>103138</v>
      </c>
    </row>
    <row r="108806" spans="1:5" x14ac:dyDescent="0.3">
      <c r="A108806">
        <v>386873</v>
      </c>
      <c r="B108806" t="s">
        <v>109265</v>
      </c>
      <c r="C108806" s="1">
        <v>43431</v>
      </c>
      <c r="D108806" s="1">
        <v>43817</v>
      </c>
      <c r="E108806" t="s">
        <v>103138</v>
      </c>
    </row>
    <row r="108807" spans="1:5" x14ac:dyDescent="0.3">
      <c r="A108807">
        <v>386873</v>
      </c>
      <c r="B108807" t="s">
        <v>109266</v>
      </c>
      <c r="C108807" s="1">
        <v>43431</v>
      </c>
      <c r="D108807" s="1">
        <v>43817</v>
      </c>
      <c r="E108807" t="s">
        <v>103138</v>
      </c>
    </row>
    <row r="108808" spans="1:5" x14ac:dyDescent="0.3">
      <c r="A108808">
        <v>386873</v>
      </c>
      <c r="B108808" t="s">
        <v>109267</v>
      </c>
      <c r="C108808" s="1">
        <v>43431</v>
      </c>
      <c r="D108808" s="1">
        <v>44715</v>
      </c>
      <c r="E108808" t="s">
        <v>103138</v>
      </c>
    </row>
    <row r="108809" spans="1:5" x14ac:dyDescent="0.3">
      <c r="A108809">
        <v>386873</v>
      </c>
      <c r="B108809" t="s">
        <v>109268</v>
      </c>
      <c r="C108809" s="1">
        <v>43432</v>
      </c>
      <c r="D108809" t="s">
        <v>9</v>
      </c>
      <c r="E108809" t="s">
        <v>103138</v>
      </c>
    </row>
    <row r="108810" spans="1:5" x14ac:dyDescent="0.3">
      <c r="A108810">
        <v>386873</v>
      </c>
      <c r="B108810" t="s">
        <v>109269</v>
      </c>
      <c r="C108810" s="1">
        <v>43432</v>
      </c>
      <c r="D108810" t="s">
        <v>9</v>
      </c>
      <c r="E108810" t="s">
        <v>103138</v>
      </c>
    </row>
    <row r="108811" spans="1:5" x14ac:dyDescent="0.3">
      <c r="A108811">
        <v>386873</v>
      </c>
      <c r="B108811" t="s">
        <v>109270</v>
      </c>
      <c r="C108811" s="1">
        <v>43432</v>
      </c>
      <c r="D108811" s="1">
        <v>45153</v>
      </c>
      <c r="E108811" t="s">
        <v>103138</v>
      </c>
    </row>
    <row r="108812" spans="1:5" x14ac:dyDescent="0.3">
      <c r="A108812">
        <v>386873</v>
      </c>
      <c r="B108812" t="s">
        <v>109271</v>
      </c>
      <c r="C108812" s="1">
        <v>43433</v>
      </c>
      <c r="D108812" t="s">
        <v>9</v>
      </c>
      <c r="E108812" t="s">
        <v>103138</v>
      </c>
    </row>
    <row r="108813" spans="1:5" x14ac:dyDescent="0.3">
      <c r="A108813">
        <v>386873</v>
      </c>
      <c r="B108813" t="s">
        <v>109272</v>
      </c>
      <c r="C108813" s="1">
        <v>43433</v>
      </c>
      <c r="D108813" t="s">
        <v>9</v>
      </c>
      <c r="E108813" t="s">
        <v>103138</v>
      </c>
    </row>
    <row r="108814" spans="1:5" x14ac:dyDescent="0.3">
      <c r="A108814">
        <v>386873</v>
      </c>
      <c r="B108814" t="s">
        <v>109273</v>
      </c>
      <c r="C108814" s="1">
        <v>43433</v>
      </c>
      <c r="D108814" s="1">
        <v>43703</v>
      </c>
      <c r="E108814" t="s">
        <v>103138</v>
      </c>
    </row>
    <row r="108815" spans="1:5" x14ac:dyDescent="0.3">
      <c r="A108815">
        <v>386873</v>
      </c>
      <c r="B108815" t="s">
        <v>109274</v>
      </c>
      <c r="C108815" s="1">
        <v>43433</v>
      </c>
      <c r="D108815" s="1">
        <v>43740</v>
      </c>
      <c r="E108815" t="s">
        <v>103138</v>
      </c>
    </row>
    <row r="108816" spans="1:5" x14ac:dyDescent="0.3">
      <c r="A108816">
        <v>386873</v>
      </c>
      <c r="B108816" t="s">
        <v>109275</v>
      </c>
      <c r="C108816" s="1">
        <v>43433</v>
      </c>
      <c r="D108816" s="1">
        <v>43740</v>
      </c>
      <c r="E108816" t="s">
        <v>103138</v>
      </c>
    </row>
    <row r="108817" spans="1:5" x14ac:dyDescent="0.3">
      <c r="A108817">
        <v>386873</v>
      </c>
      <c r="B108817" t="s">
        <v>109276</v>
      </c>
      <c r="C108817" s="1">
        <v>43435</v>
      </c>
      <c r="D108817" t="s">
        <v>9</v>
      </c>
      <c r="E108817" t="s">
        <v>103138</v>
      </c>
    </row>
    <row r="108818" spans="1:5" x14ac:dyDescent="0.3">
      <c r="A108818">
        <v>386873</v>
      </c>
      <c r="B108818" t="s">
        <v>109277</v>
      </c>
      <c r="C108818" s="1">
        <v>43435</v>
      </c>
      <c r="D108818" t="s">
        <v>9</v>
      </c>
      <c r="E108818" t="s">
        <v>103138</v>
      </c>
    </row>
    <row r="108819" spans="1:5" x14ac:dyDescent="0.3">
      <c r="A108819">
        <v>386873</v>
      </c>
      <c r="B108819" t="s">
        <v>109278</v>
      </c>
      <c r="C108819" s="1">
        <v>43435</v>
      </c>
      <c r="D108819" t="s">
        <v>9</v>
      </c>
      <c r="E108819" t="s">
        <v>103138</v>
      </c>
    </row>
    <row r="108820" spans="1:5" x14ac:dyDescent="0.3">
      <c r="A108820">
        <v>386873</v>
      </c>
      <c r="B108820" t="s">
        <v>109279</v>
      </c>
      <c r="C108820" s="1">
        <v>43435</v>
      </c>
      <c r="D108820" t="s">
        <v>9</v>
      </c>
      <c r="E108820" t="s">
        <v>103138</v>
      </c>
    </row>
    <row r="108821" spans="1:5" x14ac:dyDescent="0.3">
      <c r="A108821">
        <v>386873</v>
      </c>
      <c r="B108821" t="s">
        <v>109280</v>
      </c>
      <c r="C108821" s="1">
        <v>43435</v>
      </c>
      <c r="D108821" t="s">
        <v>9</v>
      </c>
      <c r="E108821" t="s">
        <v>103138</v>
      </c>
    </row>
    <row r="108822" spans="1:5" x14ac:dyDescent="0.3">
      <c r="A108822">
        <v>386873</v>
      </c>
      <c r="B108822" t="s">
        <v>109281</v>
      </c>
      <c r="C108822" s="1">
        <v>43435</v>
      </c>
      <c r="D108822" t="s">
        <v>9</v>
      </c>
      <c r="E108822" t="s">
        <v>103138</v>
      </c>
    </row>
    <row r="108823" spans="1:5" x14ac:dyDescent="0.3">
      <c r="A108823">
        <v>386873</v>
      </c>
      <c r="B108823" t="s">
        <v>109282</v>
      </c>
      <c r="C108823" s="1">
        <v>43435</v>
      </c>
      <c r="D108823" t="s">
        <v>9</v>
      </c>
      <c r="E108823" t="s">
        <v>103138</v>
      </c>
    </row>
    <row r="108824" spans="1:5" x14ac:dyDescent="0.3">
      <c r="A108824">
        <v>386873</v>
      </c>
      <c r="B108824" t="s">
        <v>109283</v>
      </c>
      <c r="C108824" s="1">
        <v>43435</v>
      </c>
      <c r="D108824" t="s">
        <v>9</v>
      </c>
      <c r="E108824" t="s">
        <v>103138</v>
      </c>
    </row>
    <row r="108825" spans="1:5" x14ac:dyDescent="0.3">
      <c r="A108825">
        <v>386873</v>
      </c>
      <c r="B108825" t="s">
        <v>109284</v>
      </c>
      <c r="C108825" s="1">
        <v>43437</v>
      </c>
      <c r="D108825" t="s">
        <v>9</v>
      </c>
      <c r="E108825" t="s">
        <v>103138</v>
      </c>
    </row>
    <row r="108826" spans="1:5" x14ac:dyDescent="0.3">
      <c r="A108826">
        <v>386873</v>
      </c>
      <c r="B108826" t="s">
        <v>109285</v>
      </c>
      <c r="C108826" s="1">
        <v>43437</v>
      </c>
      <c r="D108826" t="s">
        <v>9</v>
      </c>
      <c r="E108826" t="s">
        <v>103138</v>
      </c>
    </row>
    <row r="108827" spans="1:5" x14ac:dyDescent="0.3">
      <c r="A108827">
        <v>386873</v>
      </c>
      <c r="B108827" t="s">
        <v>109286</v>
      </c>
      <c r="C108827" s="1">
        <v>43437</v>
      </c>
      <c r="D108827" t="s">
        <v>9</v>
      </c>
      <c r="E108827" t="s">
        <v>103138</v>
      </c>
    </row>
    <row r="108828" spans="1:5" x14ac:dyDescent="0.3">
      <c r="A108828">
        <v>386873</v>
      </c>
      <c r="B108828" t="s">
        <v>109287</v>
      </c>
      <c r="C108828" s="1">
        <v>43437</v>
      </c>
      <c r="D108828" t="s">
        <v>9</v>
      </c>
      <c r="E108828" t="s">
        <v>103138</v>
      </c>
    </row>
    <row r="108829" spans="1:5" x14ac:dyDescent="0.3">
      <c r="A108829">
        <v>386873</v>
      </c>
      <c r="B108829" t="s">
        <v>109288</v>
      </c>
      <c r="C108829" s="1">
        <v>43437</v>
      </c>
      <c r="D108829" t="s">
        <v>9</v>
      </c>
      <c r="E108829" t="s">
        <v>103138</v>
      </c>
    </row>
    <row r="108830" spans="1:5" x14ac:dyDescent="0.3">
      <c r="A108830">
        <v>386873</v>
      </c>
      <c r="B108830" t="s">
        <v>109289</v>
      </c>
      <c r="C108830" s="1">
        <v>43437</v>
      </c>
      <c r="D108830" s="1">
        <v>44014</v>
      </c>
      <c r="E108830" t="s">
        <v>103138</v>
      </c>
    </row>
    <row r="108831" spans="1:5" x14ac:dyDescent="0.3">
      <c r="A108831">
        <v>386873</v>
      </c>
      <c r="B108831" t="s">
        <v>109290</v>
      </c>
      <c r="C108831" s="1">
        <v>43437</v>
      </c>
      <c r="D108831" s="1">
        <v>44383</v>
      </c>
      <c r="E108831" t="s">
        <v>103138</v>
      </c>
    </row>
    <row r="108832" spans="1:5" x14ac:dyDescent="0.3">
      <c r="A108832">
        <v>386873</v>
      </c>
      <c r="B108832" t="s">
        <v>109291</v>
      </c>
      <c r="C108832" s="1">
        <v>43437</v>
      </c>
      <c r="D108832" s="1">
        <v>44929</v>
      </c>
      <c r="E108832" t="s">
        <v>103138</v>
      </c>
    </row>
    <row r="108833" spans="1:5" x14ac:dyDescent="0.3">
      <c r="A108833">
        <v>386873</v>
      </c>
      <c r="B108833" t="s">
        <v>109292</v>
      </c>
      <c r="C108833" s="1">
        <v>43437</v>
      </c>
      <c r="D108833" s="1">
        <v>45077</v>
      </c>
      <c r="E108833" t="s">
        <v>103138</v>
      </c>
    </row>
    <row r="108834" spans="1:5" x14ac:dyDescent="0.3">
      <c r="A108834">
        <v>386873</v>
      </c>
      <c r="B108834" t="s">
        <v>109293</v>
      </c>
      <c r="C108834" s="1">
        <v>43439</v>
      </c>
      <c r="D108834" t="s">
        <v>9</v>
      </c>
      <c r="E108834" t="s">
        <v>103138</v>
      </c>
    </row>
    <row r="108835" spans="1:5" x14ac:dyDescent="0.3">
      <c r="A108835">
        <v>386873</v>
      </c>
      <c r="B108835" t="s">
        <v>109294</v>
      </c>
      <c r="C108835" s="1">
        <v>43439</v>
      </c>
      <c r="D108835" t="s">
        <v>9</v>
      </c>
      <c r="E108835" t="s">
        <v>103138</v>
      </c>
    </row>
    <row r="108836" spans="1:5" x14ac:dyDescent="0.3">
      <c r="A108836">
        <v>386873</v>
      </c>
      <c r="B108836" t="s">
        <v>109295</v>
      </c>
      <c r="C108836" s="1">
        <v>43439</v>
      </c>
      <c r="D108836" s="1">
        <v>43528</v>
      </c>
      <c r="E108836" t="s">
        <v>103138</v>
      </c>
    </row>
    <row r="108837" spans="1:5" x14ac:dyDescent="0.3">
      <c r="A108837">
        <v>386873</v>
      </c>
      <c r="B108837" t="s">
        <v>109296</v>
      </c>
      <c r="C108837" s="1">
        <v>43439</v>
      </c>
      <c r="D108837" s="1">
        <v>43740</v>
      </c>
      <c r="E108837" t="s">
        <v>103138</v>
      </c>
    </row>
    <row r="108838" spans="1:5" x14ac:dyDescent="0.3">
      <c r="A108838">
        <v>386873</v>
      </c>
      <c r="B108838" t="s">
        <v>109297</v>
      </c>
      <c r="C108838" s="1">
        <v>43439</v>
      </c>
      <c r="D108838" s="1">
        <v>45286</v>
      </c>
      <c r="E108838" t="s">
        <v>103138</v>
      </c>
    </row>
    <row r="108839" spans="1:5" x14ac:dyDescent="0.3">
      <c r="A108839">
        <v>386873</v>
      </c>
      <c r="B108839" t="s">
        <v>109298</v>
      </c>
      <c r="C108839" s="1">
        <v>43440</v>
      </c>
      <c r="D108839" t="s">
        <v>9</v>
      </c>
      <c r="E108839" t="s">
        <v>103138</v>
      </c>
    </row>
    <row r="108840" spans="1:5" x14ac:dyDescent="0.3">
      <c r="A108840">
        <v>386873</v>
      </c>
      <c r="B108840" t="s">
        <v>109299</v>
      </c>
      <c r="C108840" s="1">
        <v>43440</v>
      </c>
      <c r="D108840" s="1">
        <v>43652</v>
      </c>
      <c r="E108840" t="s">
        <v>103138</v>
      </c>
    </row>
    <row r="108841" spans="1:5" x14ac:dyDescent="0.3">
      <c r="A108841">
        <v>386873</v>
      </c>
      <c r="B108841" t="s">
        <v>109300</v>
      </c>
      <c r="C108841" s="1">
        <v>43440</v>
      </c>
      <c r="D108841" s="1">
        <v>43809</v>
      </c>
      <c r="E108841" t="s">
        <v>103138</v>
      </c>
    </row>
    <row r="108842" spans="1:5" x14ac:dyDescent="0.3">
      <c r="A108842">
        <v>386873</v>
      </c>
      <c r="B108842" t="s">
        <v>109301</v>
      </c>
      <c r="C108842" s="1">
        <v>43440</v>
      </c>
      <c r="D108842" s="1">
        <v>44190</v>
      </c>
      <c r="E108842" t="s">
        <v>103138</v>
      </c>
    </row>
    <row r="108843" spans="1:5" x14ac:dyDescent="0.3">
      <c r="A108843">
        <v>386873</v>
      </c>
      <c r="B108843" t="s">
        <v>109302</v>
      </c>
      <c r="C108843" s="1">
        <v>43442</v>
      </c>
      <c r="D108843" t="s">
        <v>9</v>
      </c>
      <c r="E108843" t="s">
        <v>103138</v>
      </c>
    </row>
    <row r="108844" spans="1:5" x14ac:dyDescent="0.3">
      <c r="A108844">
        <v>386873</v>
      </c>
      <c r="B108844" t="s">
        <v>109303</v>
      </c>
      <c r="C108844" s="1">
        <v>43442</v>
      </c>
      <c r="D108844" t="s">
        <v>9</v>
      </c>
      <c r="E108844" t="s">
        <v>103138</v>
      </c>
    </row>
    <row r="108845" spans="1:5" x14ac:dyDescent="0.3">
      <c r="A108845">
        <v>386873</v>
      </c>
      <c r="B108845" t="s">
        <v>109304</v>
      </c>
      <c r="C108845" s="1">
        <v>43442</v>
      </c>
      <c r="D108845" t="s">
        <v>9</v>
      </c>
      <c r="E108845" t="s">
        <v>103138</v>
      </c>
    </row>
    <row r="108846" spans="1:5" x14ac:dyDescent="0.3">
      <c r="A108846">
        <v>386873</v>
      </c>
      <c r="B108846" t="s">
        <v>109305</v>
      </c>
      <c r="C108846" s="1">
        <v>43442</v>
      </c>
      <c r="D108846" t="s">
        <v>9</v>
      </c>
      <c r="E108846" t="s">
        <v>103138</v>
      </c>
    </row>
    <row r="108847" spans="1:5" x14ac:dyDescent="0.3">
      <c r="A108847">
        <v>386873</v>
      </c>
      <c r="B108847" t="s">
        <v>109306</v>
      </c>
      <c r="C108847" s="1">
        <v>43444</v>
      </c>
      <c r="D108847" t="s">
        <v>9</v>
      </c>
      <c r="E108847" t="s">
        <v>103138</v>
      </c>
    </row>
    <row r="108848" spans="1:5" x14ac:dyDescent="0.3">
      <c r="A108848">
        <v>386873</v>
      </c>
      <c r="B108848" t="s">
        <v>109307</v>
      </c>
      <c r="C108848" s="1">
        <v>43444</v>
      </c>
      <c r="D108848" t="s">
        <v>9</v>
      </c>
      <c r="E108848" t="s">
        <v>103138</v>
      </c>
    </row>
    <row r="108849" spans="1:5" x14ac:dyDescent="0.3">
      <c r="A108849">
        <v>386873</v>
      </c>
      <c r="B108849" t="s">
        <v>109308</v>
      </c>
      <c r="C108849" s="1">
        <v>43444</v>
      </c>
      <c r="D108849" t="s">
        <v>9</v>
      </c>
      <c r="E108849" t="s">
        <v>103138</v>
      </c>
    </row>
    <row r="108850" spans="1:5" x14ac:dyDescent="0.3">
      <c r="A108850">
        <v>386873</v>
      </c>
      <c r="B108850" t="s">
        <v>109309</v>
      </c>
      <c r="C108850" s="1">
        <v>43444</v>
      </c>
      <c r="D108850" s="1">
        <v>43538</v>
      </c>
      <c r="E108850" t="s">
        <v>103138</v>
      </c>
    </row>
    <row r="108851" spans="1:5" x14ac:dyDescent="0.3">
      <c r="A108851">
        <v>386873</v>
      </c>
      <c r="B108851" t="s">
        <v>109310</v>
      </c>
      <c r="C108851" s="1">
        <v>43444</v>
      </c>
      <c r="D108851" s="1">
        <v>43635</v>
      </c>
      <c r="E108851" t="s">
        <v>103138</v>
      </c>
    </row>
    <row r="108852" spans="1:5" x14ac:dyDescent="0.3">
      <c r="A108852">
        <v>386873</v>
      </c>
      <c r="B108852" t="s">
        <v>109311</v>
      </c>
      <c r="C108852" s="1">
        <v>43444</v>
      </c>
      <c r="D108852" s="1">
        <v>43643</v>
      </c>
      <c r="E108852" t="s">
        <v>103138</v>
      </c>
    </row>
    <row r="108853" spans="1:5" x14ac:dyDescent="0.3">
      <c r="A108853">
        <v>386873</v>
      </c>
      <c r="B108853" t="s">
        <v>109312</v>
      </c>
      <c r="C108853" s="1">
        <v>43444</v>
      </c>
      <c r="D108853" s="1">
        <v>43643</v>
      </c>
      <c r="E108853" t="s">
        <v>103138</v>
      </c>
    </row>
    <row r="108854" spans="1:5" x14ac:dyDescent="0.3">
      <c r="A108854">
        <v>386873</v>
      </c>
      <c r="B108854" t="s">
        <v>109313</v>
      </c>
      <c r="C108854" s="1">
        <v>43444</v>
      </c>
      <c r="D108854" s="1">
        <v>43809</v>
      </c>
      <c r="E108854" t="s">
        <v>103138</v>
      </c>
    </row>
    <row r="108855" spans="1:5" x14ac:dyDescent="0.3">
      <c r="A108855">
        <v>386873</v>
      </c>
      <c r="B108855" t="s">
        <v>109314</v>
      </c>
      <c r="C108855" s="1">
        <v>43444</v>
      </c>
      <c r="D108855" s="1">
        <v>43809</v>
      </c>
      <c r="E108855" t="s">
        <v>103138</v>
      </c>
    </row>
    <row r="108856" spans="1:5" x14ac:dyDescent="0.3">
      <c r="A108856">
        <v>386873</v>
      </c>
      <c r="B108856" t="s">
        <v>109315</v>
      </c>
      <c r="C108856" s="1">
        <v>43444</v>
      </c>
      <c r="D108856" s="1">
        <v>43809</v>
      </c>
      <c r="E108856" t="s">
        <v>103138</v>
      </c>
    </row>
    <row r="108857" spans="1:5" x14ac:dyDescent="0.3">
      <c r="A108857">
        <v>386873</v>
      </c>
      <c r="B108857" t="s">
        <v>109316</v>
      </c>
      <c r="C108857" s="1">
        <v>43444</v>
      </c>
      <c r="D108857" s="1">
        <v>43809</v>
      </c>
      <c r="E108857" t="s">
        <v>103138</v>
      </c>
    </row>
    <row r="108858" spans="1:5" x14ac:dyDescent="0.3">
      <c r="A108858">
        <v>386873</v>
      </c>
      <c r="B108858" t="s">
        <v>109317</v>
      </c>
      <c r="C108858" s="1">
        <v>43444</v>
      </c>
      <c r="D108858" s="1">
        <v>43817</v>
      </c>
      <c r="E108858" t="s">
        <v>103138</v>
      </c>
    </row>
    <row r="108859" spans="1:5" x14ac:dyDescent="0.3">
      <c r="A108859">
        <v>386873</v>
      </c>
      <c r="B108859" t="s">
        <v>109318</v>
      </c>
      <c r="C108859" s="1">
        <v>43444</v>
      </c>
      <c r="D108859" s="1">
        <v>43817</v>
      </c>
      <c r="E108859" t="s">
        <v>103138</v>
      </c>
    </row>
    <row r="108860" spans="1:5" x14ac:dyDescent="0.3">
      <c r="A108860">
        <v>386873</v>
      </c>
      <c r="B108860" t="s">
        <v>109319</v>
      </c>
      <c r="C108860" s="1">
        <v>43444</v>
      </c>
      <c r="D108860" s="1">
        <v>43817</v>
      </c>
      <c r="E108860" t="s">
        <v>103138</v>
      </c>
    </row>
    <row r="108861" spans="1:5" x14ac:dyDescent="0.3">
      <c r="A108861">
        <v>386873</v>
      </c>
      <c r="B108861" t="s">
        <v>109320</v>
      </c>
      <c r="C108861" s="1">
        <v>43444</v>
      </c>
      <c r="D108861" s="1">
        <v>43817</v>
      </c>
      <c r="E108861" t="s">
        <v>103138</v>
      </c>
    </row>
    <row r="108862" spans="1:5" x14ac:dyDescent="0.3">
      <c r="A108862">
        <v>386873</v>
      </c>
      <c r="B108862" t="s">
        <v>109321</v>
      </c>
      <c r="C108862" s="1">
        <v>43444</v>
      </c>
      <c r="D108862" s="1">
        <v>43817</v>
      </c>
      <c r="E108862" t="s">
        <v>103138</v>
      </c>
    </row>
    <row r="108863" spans="1:5" x14ac:dyDescent="0.3">
      <c r="A108863">
        <v>386873</v>
      </c>
      <c r="B108863" t="s">
        <v>109322</v>
      </c>
      <c r="C108863" s="1">
        <v>43444</v>
      </c>
      <c r="D108863" s="1">
        <v>43817</v>
      </c>
      <c r="E108863" t="s">
        <v>103138</v>
      </c>
    </row>
    <row r="108864" spans="1:5" x14ac:dyDescent="0.3">
      <c r="A108864">
        <v>386873</v>
      </c>
      <c r="B108864" t="s">
        <v>109323</v>
      </c>
      <c r="C108864" s="1">
        <v>43444</v>
      </c>
      <c r="D108864" s="1">
        <v>44179</v>
      </c>
      <c r="E108864" t="s">
        <v>103138</v>
      </c>
    </row>
    <row r="108865" spans="1:5" x14ac:dyDescent="0.3">
      <c r="A108865">
        <v>386873</v>
      </c>
      <c r="B108865" t="s">
        <v>109324</v>
      </c>
      <c r="C108865" s="1">
        <v>43444</v>
      </c>
      <c r="D108865" s="1">
        <v>44992</v>
      </c>
      <c r="E108865" t="s">
        <v>103138</v>
      </c>
    </row>
    <row r="108866" spans="1:5" x14ac:dyDescent="0.3">
      <c r="A108866">
        <v>386873</v>
      </c>
      <c r="B108866" t="s">
        <v>109325</v>
      </c>
      <c r="C108866" s="1">
        <v>43444</v>
      </c>
      <c r="D108866" s="1">
        <v>45279</v>
      </c>
      <c r="E108866" t="s">
        <v>103138</v>
      </c>
    </row>
    <row r="108867" spans="1:5" x14ac:dyDescent="0.3">
      <c r="A108867">
        <v>386873</v>
      </c>
      <c r="B108867" t="s">
        <v>109326</v>
      </c>
      <c r="C108867" s="1">
        <v>43445</v>
      </c>
      <c r="D108867" t="s">
        <v>9</v>
      </c>
      <c r="E108867" t="s">
        <v>103138</v>
      </c>
    </row>
    <row r="108868" spans="1:5" x14ac:dyDescent="0.3">
      <c r="A108868">
        <v>386873</v>
      </c>
      <c r="B108868" t="s">
        <v>109327</v>
      </c>
      <c r="C108868" s="1">
        <v>43445</v>
      </c>
      <c r="D108868" t="s">
        <v>9</v>
      </c>
      <c r="E108868" t="s">
        <v>103138</v>
      </c>
    </row>
    <row r="108869" spans="1:5" x14ac:dyDescent="0.3">
      <c r="A108869">
        <v>386873</v>
      </c>
      <c r="B108869" t="s">
        <v>109328</v>
      </c>
      <c r="C108869" s="1">
        <v>43445</v>
      </c>
      <c r="D108869" t="s">
        <v>9</v>
      </c>
      <c r="E108869" t="s">
        <v>103138</v>
      </c>
    </row>
    <row r="108870" spans="1:5" x14ac:dyDescent="0.3">
      <c r="A108870">
        <v>386873</v>
      </c>
      <c r="B108870" t="s">
        <v>109329</v>
      </c>
      <c r="C108870" s="1">
        <v>43445</v>
      </c>
      <c r="D108870" t="s">
        <v>9</v>
      </c>
      <c r="E108870" t="s">
        <v>103138</v>
      </c>
    </row>
    <row r="108871" spans="1:5" x14ac:dyDescent="0.3">
      <c r="A108871">
        <v>386873</v>
      </c>
      <c r="B108871" t="s">
        <v>109330</v>
      </c>
      <c r="C108871" s="1">
        <v>43445</v>
      </c>
      <c r="D108871" t="s">
        <v>9</v>
      </c>
      <c r="E108871" t="s">
        <v>103138</v>
      </c>
    </row>
    <row r="108872" spans="1:5" x14ac:dyDescent="0.3">
      <c r="A108872">
        <v>386873</v>
      </c>
      <c r="B108872" t="s">
        <v>109331</v>
      </c>
      <c r="C108872" s="1">
        <v>43445</v>
      </c>
      <c r="D108872" t="s">
        <v>9</v>
      </c>
      <c r="E108872" t="s">
        <v>103138</v>
      </c>
    </row>
    <row r="108873" spans="1:5" x14ac:dyDescent="0.3">
      <c r="A108873">
        <v>386873</v>
      </c>
      <c r="B108873" t="s">
        <v>109332</v>
      </c>
      <c r="C108873" s="1">
        <v>43445</v>
      </c>
      <c r="D108873" t="s">
        <v>9</v>
      </c>
      <c r="E108873" t="s">
        <v>103138</v>
      </c>
    </row>
    <row r="108874" spans="1:5" x14ac:dyDescent="0.3">
      <c r="A108874">
        <v>386873</v>
      </c>
      <c r="B108874" t="s">
        <v>109333</v>
      </c>
      <c r="C108874" s="1">
        <v>43445</v>
      </c>
      <c r="D108874" s="1">
        <v>43626</v>
      </c>
      <c r="E108874" t="s">
        <v>103138</v>
      </c>
    </row>
    <row r="108875" spans="1:5" x14ac:dyDescent="0.3">
      <c r="A108875">
        <v>386873</v>
      </c>
      <c r="B108875" t="s">
        <v>109334</v>
      </c>
      <c r="C108875" s="1">
        <v>43446</v>
      </c>
      <c r="D108875" t="s">
        <v>9</v>
      </c>
      <c r="E108875" t="s">
        <v>103138</v>
      </c>
    </row>
    <row r="108876" spans="1:5" x14ac:dyDescent="0.3">
      <c r="A108876">
        <v>386873</v>
      </c>
      <c r="B108876" t="s">
        <v>109335</v>
      </c>
      <c r="C108876" s="1">
        <v>43446</v>
      </c>
      <c r="D108876" t="s">
        <v>9</v>
      </c>
      <c r="E108876" t="s">
        <v>103138</v>
      </c>
    </row>
    <row r="108877" spans="1:5" x14ac:dyDescent="0.3">
      <c r="A108877">
        <v>386873</v>
      </c>
      <c r="B108877" t="s">
        <v>109336</v>
      </c>
      <c r="C108877" s="1">
        <v>43446</v>
      </c>
      <c r="D108877" t="s">
        <v>9</v>
      </c>
      <c r="E108877" t="s">
        <v>103138</v>
      </c>
    </row>
    <row r="108878" spans="1:5" x14ac:dyDescent="0.3">
      <c r="A108878">
        <v>386873</v>
      </c>
      <c r="B108878" t="s">
        <v>109337</v>
      </c>
      <c r="C108878" s="1">
        <v>43446</v>
      </c>
      <c r="D108878" t="s">
        <v>9</v>
      </c>
      <c r="E108878" t="s">
        <v>103138</v>
      </c>
    </row>
    <row r="108879" spans="1:5" x14ac:dyDescent="0.3">
      <c r="A108879">
        <v>386873</v>
      </c>
      <c r="B108879" t="s">
        <v>109338</v>
      </c>
      <c r="C108879" s="1">
        <v>43446</v>
      </c>
      <c r="D108879" s="1">
        <v>43546</v>
      </c>
      <c r="E108879" t="s">
        <v>103138</v>
      </c>
    </row>
    <row r="108880" spans="1:5" x14ac:dyDescent="0.3">
      <c r="A108880">
        <v>386873</v>
      </c>
      <c r="B108880" t="s">
        <v>109339</v>
      </c>
      <c r="C108880" s="1">
        <v>43447</v>
      </c>
      <c r="D108880" t="s">
        <v>9</v>
      </c>
      <c r="E108880" t="s">
        <v>103138</v>
      </c>
    </row>
    <row r="108881" spans="1:5" x14ac:dyDescent="0.3">
      <c r="A108881">
        <v>386873</v>
      </c>
      <c r="B108881" t="s">
        <v>109340</v>
      </c>
      <c r="C108881" s="1">
        <v>43447</v>
      </c>
      <c r="D108881" t="s">
        <v>9</v>
      </c>
      <c r="E108881" t="s">
        <v>103138</v>
      </c>
    </row>
    <row r="108882" spans="1:5" x14ac:dyDescent="0.3">
      <c r="A108882">
        <v>386873</v>
      </c>
      <c r="B108882" t="s">
        <v>109341</v>
      </c>
      <c r="C108882" s="1">
        <v>43448</v>
      </c>
      <c r="D108882" t="s">
        <v>9</v>
      </c>
      <c r="E108882" t="s">
        <v>103138</v>
      </c>
    </row>
    <row r="108883" spans="1:5" x14ac:dyDescent="0.3">
      <c r="A108883">
        <v>386873</v>
      </c>
      <c r="B108883" t="s">
        <v>109342</v>
      </c>
      <c r="C108883" s="1">
        <v>43451</v>
      </c>
      <c r="D108883" s="1">
        <v>43819</v>
      </c>
      <c r="E108883" t="s">
        <v>103138</v>
      </c>
    </row>
    <row r="108884" spans="1:5" x14ac:dyDescent="0.3">
      <c r="A108884">
        <v>386873</v>
      </c>
      <c r="B108884" t="s">
        <v>109343</v>
      </c>
      <c r="C108884" s="1">
        <v>43452</v>
      </c>
      <c r="D108884" t="s">
        <v>9</v>
      </c>
      <c r="E108884" t="s">
        <v>103138</v>
      </c>
    </row>
    <row r="108885" spans="1:5" x14ac:dyDescent="0.3">
      <c r="A108885">
        <v>386873</v>
      </c>
      <c r="B108885" t="s">
        <v>109344</v>
      </c>
      <c r="C108885" s="1">
        <v>43452</v>
      </c>
      <c r="D108885" t="s">
        <v>9</v>
      </c>
      <c r="E108885" t="s">
        <v>103138</v>
      </c>
    </row>
    <row r="108886" spans="1:5" x14ac:dyDescent="0.3">
      <c r="A108886">
        <v>386873</v>
      </c>
      <c r="B108886" t="s">
        <v>109345</v>
      </c>
      <c r="C108886" s="1">
        <v>43452</v>
      </c>
      <c r="D108886" s="1">
        <v>43542</v>
      </c>
      <c r="E108886" t="s">
        <v>103138</v>
      </c>
    </row>
    <row r="108887" spans="1:5" x14ac:dyDescent="0.3">
      <c r="A108887">
        <v>386873</v>
      </c>
      <c r="B108887" t="s">
        <v>109346</v>
      </c>
      <c r="C108887" s="1">
        <v>43452</v>
      </c>
      <c r="D108887" s="1">
        <v>43832</v>
      </c>
      <c r="E108887" t="s">
        <v>103138</v>
      </c>
    </row>
    <row r="108888" spans="1:5" x14ac:dyDescent="0.3">
      <c r="A108888">
        <v>386873</v>
      </c>
      <c r="B108888" t="s">
        <v>109347</v>
      </c>
      <c r="C108888" s="1">
        <v>43452</v>
      </c>
      <c r="D108888" s="1">
        <v>43832</v>
      </c>
      <c r="E108888" t="s">
        <v>103138</v>
      </c>
    </row>
    <row r="108889" spans="1:5" x14ac:dyDescent="0.3">
      <c r="A108889">
        <v>386873</v>
      </c>
      <c r="B108889" t="s">
        <v>109348</v>
      </c>
      <c r="C108889" s="1">
        <v>43453</v>
      </c>
      <c r="D108889" t="s">
        <v>9</v>
      </c>
      <c r="E108889" t="s">
        <v>103138</v>
      </c>
    </row>
    <row r="108890" spans="1:5" x14ac:dyDescent="0.3">
      <c r="A108890">
        <v>386873</v>
      </c>
      <c r="B108890" t="s">
        <v>109349</v>
      </c>
      <c r="C108890" s="1">
        <v>43453</v>
      </c>
      <c r="D108890" t="s">
        <v>9</v>
      </c>
      <c r="E108890" t="s">
        <v>103138</v>
      </c>
    </row>
    <row r="108891" spans="1:5" x14ac:dyDescent="0.3">
      <c r="A108891">
        <v>386873</v>
      </c>
      <c r="B108891" t="s">
        <v>109350</v>
      </c>
      <c r="C108891" s="1">
        <v>43453</v>
      </c>
      <c r="D108891" t="s">
        <v>9</v>
      </c>
      <c r="E108891" t="s">
        <v>103138</v>
      </c>
    </row>
    <row r="108892" spans="1:5" x14ac:dyDescent="0.3">
      <c r="A108892">
        <v>386873</v>
      </c>
      <c r="B108892" t="s">
        <v>109351</v>
      </c>
      <c r="C108892" s="1">
        <v>43453</v>
      </c>
      <c r="D108892" t="s">
        <v>9</v>
      </c>
      <c r="E108892" t="s">
        <v>103138</v>
      </c>
    </row>
    <row r="108893" spans="1:5" x14ac:dyDescent="0.3">
      <c r="A108893">
        <v>386873</v>
      </c>
      <c r="B108893" t="s">
        <v>109352</v>
      </c>
      <c r="C108893" s="1">
        <v>43453</v>
      </c>
      <c r="D108893" t="s">
        <v>9</v>
      </c>
      <c r="E108893" t="s">
        <v>103138</v>
      </c>
    </row>
    <row r="108894" spans="1:5" x14ac:dyDescent="0.3">
      <c r="A108894">
        <v>386873</v>
      </c>
      <c r="B108894" t="s">
        <v>109353</v>
      </c>
      <c r="C108894" s="1">
        <v>43453</v>
      </c>
      <c r="D108894" s="1">
        <v>43480</v>
      </c>
      <c r="E108894" t="s">
        <v>103138</v>
      </c>
    </row>
    <row r="108895" spans="1:5" x14ac:dyDescent="0.3">
      <c r="A108895">
        <v>386873</v>
      </c>
      <c r="B108895" t="s">
        <v>109354</v>
      </c>
      <c r="C108895" s="1">
        <v>43454</v>
      </c>
      <c r="D108895" t="s">
        <v>9</v>
      </c>
      <c r="E108895" t="s">
        <v>103138</v>
      </c>
    </row>
    <row r="108896" spans="1:5" x14ac:dyDescent="0.3">
      <c r="A108896">
        <v>386873</v>
      </c>
      <c r="B108896" t="s">
        <v>109355</v>
      </c>
      <c r="C108896" s="1">
        <v>43454</v>
      </c>
      <c r="D108896" t="s">
        <v>9</v>
      </c>
      <c r="E108896" t="s">
        <v>103138</v>
      </c>
    </row>
    <row r="108897" spans="1:5" x14ac:dyDescent="0.3">
      <c r="A108897">
        <v>386873</v>
      </c>
      <c r="B108897" t="s">
        <v>109356</v>
      </c>
      <c r="C108897" s="1">
        <v>43454</v>
      </c>
      <c r="D108897" t="s">
        <v>9</v>
      </c>
      <c r="E108897" t="s">
        <v>103138</v>
      </c>
    </row>
    <row r="108898" spans="1:5" x14ac:dyDescent="0.3">
      <c r="A108898">
        <v>386873</v>
      </c>
      <c r="B108898" t="s">
        <v>109357</v>
      </c>
      <c r="C108898" s="1">
        <v>43454</v>
      </c>
      <c r="D108898" s="1">
        <v>43634</v>
      </c>
      <c r="E108898" t="s">
        <v>103138</v>
      </c>
    </row>
    <row r="108899" spans="1:5" x14ac:dyDescent="0.3">
      <c r="A108899">
        <v>386873</v>
      </c>
      <c r="B108899" t="s">
        <v>109358</v>
      </c>
      <c r="C108899" s="1">
        <v>43459</v>
      </c>
      <c r="D108899" t="s">
        <v>9</v>
      </c>
      <c r="E108899" t="s">
        <v>103138</v>
      </c>
    </row>
    <row r="108900" spans="1:5" x14ac:dyDescent="0.3">
      <c r="A108900">
        <v>386873</v>
      </c>
      <c r="B108900" t="s">
        <v>109359</v>
      </c>
      <c r="C108900" s="1">
        <v>43459</v>
      </c>
      <c r="D108900" t="s">
        <v>9</v>
      </c>
      <c r="E108900" t="s">
        <v>103138</v>
      </c>
    </row>
    <row r="108901" spans="1:5" x14ac:dyDescent="0.3">
      <c r="A108901">
        <v>386873</v>
      </c>
      <c r="B108901" t="s">
        <v>109360</v>
      </c>
      <c r="C108901" s="1">
        <v>43460</v>
      </c>
      <c r="D108901" t="s">
        <v>9</v>
      </c>
      <c r="E108901" t="s">
        <v>103138</v>
      </c>
    </row>
    <row r="108902" spans="1:5" x14ac:dyDescent="0.3">
      <c r="A108902">
        <v>386873</v>
      </c>
      <c r="B108902" t="s">
        <v>109361</v>
      </c>
      <c r="C108902" s="1">
        <v>43460</v>
      </c>
      <c r="D108902" t="s">
        <v>9</v>
      </c>
      <c r="E108902" t="s">
        <v>103138</v>
      </c>
    </row>
    <row r="108903" spans="1:5" x14ac:dyDescent="0.3">
      <c r="A108903">
        <v>386873</v>
      </c>
      <c r="B108903" t="s">
        <v>109362</v>
      </c>
      <c r="C108903" s="1">
        <v>43460</v>
      </c>
      <c r="D108903" s="1">
        <v>43665</v>
      </c>
      <c r="E108903" t="s">
        <v>103138</v>
      </c>
    </row>
    <row r="108904" spans="1:5" x14ac:dyDescent="0.3">
      <c r="A108904">
        <v>386873</v>
      </c>
      <c r="B108904" t="s">
        <v>109363</v>
      </c>
      <c r="C108904" s="1">
        <v>43460</v>
      </c>
      <c r="D108904" s="1">
        <v>43841</v>
      </c>
      <c r="E108904" t="s">
        <v>103138</v>
      </c>
    </row>
    <row r="108905" spans="1:5" x14ac:dyDescent="0.3">
      <c r="A108905">
        <v>386873</v>
      </c>
      <c r="B108905" t="s">
        <v>109364</v>
      </c>
      <c r="C108905" s="1">
        <v>43460</v>
      </c>
      <c r="D108905" s="1">
        <v>43841</v>
      </c>
      <c r="E108905" t="s">
        <v>103138</v>
      </c>
    </row>
    <row r="108906" spans="1:5" x14ac:dyDescent="0.3">
      <c r="A108906">
        <v>386873</v>
      </c>
      <c r="B108906" t="s">
        <v>109365</v>
      </c>
      <c r="C108906" s="1">
        <v>43460</v>
      </c>
      <c r="D108906" s="1">
        <v>44000</v>
      </c>
      <c r="E108906" t="s">
        <v>103138</v>
      </c>
    </row>
    <row r="108907" spans="1:5" x14ac:dyDescent="0.3">
      <c r="A108907">
        <v>386873</v>
      </c>
      <c r="B108907" t="s">
        <v>109366</v>
      </c>
      <c r="C108907" s="1">
        <v>43460</v>
      </c>
      <c r="D108907" s="1">
        <v>44951</v>
      </c>
      <c r="E108907" t="s">
        <v>103138</v>
      </c>
    </row>
    <row r="108908" spans="1:5" x14ac:dyDescent="0.3">
      <c r="A108908">
        <v>386873</v>
      </c>
      <c r="B108908" t="s">
        <v>109367</v>
      </c>
      <c r="C108908" s="1">
        <v>43460</v>
      </c>
      <c r="D108908" s="1">
        <v>44979</v>
      </c>
      <c r="E108908" t="s">
        <v>103138</v>
      </c>
    </row>
    <row r="108909" spans="1:5" x14ac:dyDescent="0.3">
      <c r="A108909">
        <v>386873</v>
      </c>
      <c r="B108909" t="s">
        <v>109368</v>
      </c>
      <c r="C108909" s="1">
        <v>43461</v>
      </c>
      <c r="D108909" t="s">
        <v>9</v>
      </c>
      <c r="E108909" t="s">
        <v>103138</v>
      </c>
    </row>
    <row r="108910" spans="1:5" x14ac:dyDescent="0.3">
      <c r="A108910">
        <v>386873</v>
      </c>
      <c r="B108910" t="s">
        <v>109369</v>
      </c>
      <c r="C108910" s="1">
        <v>43461</v>
      </c>
      <c r="D108910" t="s">
        <v>9</v>
      </c>
      <c r="E108910" t="s">
        <v>103138</v>
      </c>
    </row>
    <row r="108911" spans="1:5" x14ac:dyDescent="0.3">
      <c r="A108911">
        <v>386873</v>
      </c>
      <c r="B108911" t="s">
        <v>109370</v>
      </c>
      <c r="C108911" s="1">
        <v>43461</v>
      </c>
      <c r="D108911" t="s">
        <v>9</v>
      </c>
      <c r="E108911" t="s">
        <v>103138</v>
      </c>
    </row>
    <row r="108912" spans="1:5" x14ac:dyDescent="0.3">
      <c r="A108912">
        <v>386873</v>
      </c>
      <c r="B108912" t="s">
        <v>109371</v>
      </c>
      <c r="C108912" s="1">
        <v>43461</v>
      </c>
      <c r="D108912" t="s">
        <v>9</v>
      </c>
      <c r="E108912" t="s">
        <v>103138</v>
      </c>
    </row>
    <row r="108913" spans="1:5" x14ac:dyDescent="0.3">
      <c r="A108913">
        <v>386873</v>
      </c>
      <c r="B108913" t="s">
        <v>109372</v>
      </c>
      <c r="C108913" s="1">
        <v>43461</v>
      </c>
      <c r="D108913" t="s">
        <v>9</v>
      </c>
      <c r="E108913" t="s">
        <v>103138</v>
      </c>
    </row>
    <row r="108914" spans="1:5" x14ac:dyDescent="0.3">
      <c r="A108914">
        <v>386873</v>
      </c>
      <c r="B108914" t="s">
        <v>109373</v>
      </c>
      <c r="C108914" s="1">
        <v>43461</v>
      </c>
      <c r="D108914" t="s">
        <v>9</v>
      </c>
      <c r="E108914" t="s">
        <v>103138</v>
      </c>
    </row>
    <row r="108915" spans="1:5" x14ac:dyDescent="0.3">
      <c r="A108915">
        <v>386873</v>
      </c>
      <c r="B108915" t="s">
        <v>109374</v>
      </c>
      <c r="C108915" s="1">
        <v>43461</v>
      </c>
      <c r="D108915" s="1">
        <v>43841</v>
      </c>
      <c r="E108915" t="s">
        <v>103138</v>
      </c>
    </row>
    <row r="108916" spans="1:5" x14ac:dyDescent="0.3">
      <c r="A108916">
        <v>386873</v>
      </c>
      <c r="B108916" t="s">
        <v>109375</v>
      </c>
      <c r="C108916" s="1">
        <v>43461</v>
      </c>
      <c r="D108916" s="1">
        <v>43841</v>
      </c>
      <c r="E108916" t="s">
        <v>103138</v>
      </c>
    </row>
    <row r="108917" spans="1:5" x14ac:dyDescent="0.3">
      <c r="A108917">
        <v>386873</v>
      </c>
      <c r="B108917" t="s">
        <v>109376</v>
      </c>
      <c r="C108917" s="1">
        <v>43461</v>
      </c>
      <c r="D108917" s="1">
        <v>44936</v>
      </c>
      <c r="E108917" t="s">
        <v>103138</v>
      </c>
    </row>
    <row r="108918" spans="1:5" x14ac:dyDescent="0.3">
      <c r="A108918">
        <v>386873</v>
      </c>
      <c r="B108918" t="s">
        <v>109377</v>
      </c>
      <c r="C108918" s="1">
        <v>43461</v>
      </c>
      <c r="D108918" s="1">
        <v>45322</v>
      </c>
      <c r="E108918" t="s">
        <v>103138</v>
      </c>
    </row>
    <row r="108919" spans="1:5" x14ac:dyDescent="0.3">
      <c r="A108919">
        <v>386873</v>
      </c>
      <c r="B108919" t="s">
        <v>109378</v>
      </c>
      <c r="C108919" s="1">
        <v>43463</v>
      </c>
      <c r="D108919" t="s">
        <v>9</v>
      </c>
      <c r="E108919" t="s">
        <v>103138</v>
      </c>
    </row>
    <row r="108920" spans="1:5" x14ac:dyDescent="0.3">
      <c r="A108920">
        <v>386873</v>
      </c>
      <c r="B108920" t="s">
        <v>109379</v>
      </c>
      <c r="C108920" s="1">
        <v>43465</v>
      </c>
      <c r="D108920" s="1">
        <v>44558</v>
      </c>
      <c r="E108920" t="s">
        <v>103138</v>
      </c>
    </row>
    <row r="108921" spans="1:5" x14ac:dyDescent="0.3">
      <c r="A108921">
        <v>386873</v>
      </c>
      <c r="B108921" t="s">
        <v>109380</v>
      </c>
      <c r="C108921" s="1">
        <v>43465</v>
      </c>
      <c r="D108921" s="1">
        <v>44950</v>
      </c>
      <c r="E108921" t="s">
        <v>103138</v>
      </c>
    </row>
    <row r="108922" spans="1:5" x14ac:dyDescent="0.3">
      <c r="A108922">
        <v>386873</v>
      </c>
      <c r="B108922" t="s">
        <v>109381</v>
      </c>
      <c r="C108922" s="1">
        <v>43465</v>
      </c>
      <c r="D108922" s="1">
        <v>45013</v>
      </c>
      <c r="E108922" t="s">
        <v>103138</v>
      </c>
    </row>
    <row r="108923" spans="1:5" x14ac:dyDescent="0.3">
      <c r="A108923">
        <v>386873</v>
      </c>
      <c r="B108923" t="s">
        <v>109382</v>
      </c>
      <c r="C108923" s="1">
        <v>43467</v>
      </c>
      <c r="D108923" t="s">
        <v>9</v>
      </c>
      <c r="E108923" t="s">
        <v>103138</v>
      </c>
    </row>
    <row r="108924" spans="1:5" x14ac:dyDescent="0.3">
      <c r="A108924">
        <v>386873</v>
      </c>
      <c r="B108924" t="s">
        <v>109383</v>
      </c>
      <c r="C108924" s="1">
        <v>43467</v>
      </c>
      <c r="D108924" s="1">
        <v>43558</v>
      </c>
      <c r="E108924" t="s">
        <v>103138</v>
      </c>
    </row>
    <row r="108925" spans="1:5" x14ac:dyDescent="0.3">
      <c r="A108925">
        <v>386873</v>
      </c>
      <c r="B108925" t="s">
        <v>109384</v>
      </c>
      <c r="C108925" s="1">
        <v>43467</v>
      </c>
      <c r="D108925" s="1">
        <v>43754</v>
      </c>
      <c r="E108925" t="s">
        <v>103138</v>
      </c>
    </row>
    <row r="108926" spans="1:5" x14ac:dyDescent="0.3">
      <c r="A108926">
        <v>386873</v>
      </c>
      <c r="B108926" t="s">
        <v>109385</v>
      </c>
      <c r="C108926" s="1">
        <v>43467</v>
      </c>
      <c r="D108926" s="1">
        <v>43855</v>
      </c>
      <c r="E108926" t="s">
        <v>103138</v>
      </c>
    </row>
    <row r="108927" spans="1:5" x14ac:dyDescent="0.3">
      <c r="A108927">
        <v>386873</v>
      </c>
      <c r="B108927" t="s">
        <v>109386</v>
      </c>
      <c r="C108927" s="1">
        <v>43467</v>
      </c>
      <c r="D108927" s="1">
        <v>43855</v>
      </c>
      <c r="E108927" t="s">
        <v>103138</v>
      </c>
    </row>
    <row r="108928" spans="1:5" x14ac:dyDescent="0.3">
      <c r="A108928">
        <v>386873</v>
      </c>
      <c r="B108928" t="s">
        <v>109387</v>
      </c>
      <c r="C108928" s="1">
        <v>43467</v>
      </c>
      <c r="D108928" s="1">
        <v>44386</v>
      </c>
      <c r="E108928" t="s">
        <v>103138</v>
      </c>
    </row>
    <row r="108929" spans="1:5" x14ac:dyDescent="0.3">
      <c r="A108929">
        <v>386873</v>
      </c>
      <c r="B108929" t="s">
        <v>109388</v>
      </c>
      <c r="C108929" s="1">
        <v>43467</v>
      </c>
      <c r="D108929" s="1">
        <v>45000</v>
      </c>
      <c r="E108929" t="s">
        <v>103138</v>
      </c>
    </row>
    <row r="108930" spans="1:5" x14ac:dyDescent="0.3">
      <c r="A108930">
        <v>386873</v>
      </c>
      <c r="B108930" t="s">
        <v>109389</v>
      </c>
      <c r="C108930" s="1">
        <v>43468</v>
      </c>
      <c r="D108930" t="s">
        <v>9</v>
      </c>
      <c r="E108930" t="s">
        <v>103138</v>
      </c>
    </row>
    <row r="108931" spans="1:5" x14ac:dyDescent="0.3">
      <c r="A108931">
        <v>386873</v>
      </c>
      <c r="B108931" t="s">
        <v>109390</v>
      </c>
      <c r="C108931" s="1">
        <v>43468</v>
      </c>
      <c r="D108931" t="s">
        <v>9</v>
      </c>
      <c r="E108931" t="s">
        <v>103138</v>
      </c>
    </row>
    <row r="108932" spans="1:5" x14ac:dyDescent="0.3">
      <c r="A108932">
        <v>386873</v>
      </c>
      <c r="B108932" t="s">
        <v>109391</v>
      </c>
      <c r="C108932" s="1">
        <v>43468</v>
      </c>
      <c r="D108932" t="s">
        <v>9</v>
      </c>
      <c r="E108932" t="s">
        <v>103138</v>
      </c>
    </row>
    <row r="108933" spans="1:5" x14ac:dyDescent="0.3">
      <c r="A108933">
        <v>386873</v>
      </c>
      <c r="B108933" t="s">
        <v>109392</v>
      </c>
      <c r="C108933" s="1">
        <v>43468</v>
      </c>
      <c r="D108933" s="1">
        <v>43738</v>
      </c>
      <c r="E108933" t="s">
        <v>103138</v>
      </c>
    </row>
    <row r="108934" spans="1:5" x14ac:dyDescent="0.3">
      <c r="A108934">
        <v>386873</v>
      </c>
      <c r="B108934" t="s">
        <v>109393</v>
      </c>
      <c r="C108934" s="1">
        <v>43470</v>
      </c>
      <c r="D108934" t="s">
        <v>9</v>
      </c>
      <c r="E108934" t="s">
        <v>103138</v>
      </c>
    </row>
    <row r="108935" spans="1:5" x14ac:dyDescent="0.3">
      <c r="A108935">
        <v>386873</v>
      </c>
      <c r="B108935" t="s">
        <v>109394</v>
      </c>
      <c r="C108935" s="1">
        <v>43470</v>
      </c>
      <c r="D108935" t="s">
        <v>9</v>
      </c>
      <c r="E108935" t="s">
        <v>103138</v>
      </c>
    </row>
    <row r="108936" spans="1:5" x14ac:dyDescent="0.3">
      <c r="A108936">
        <v>386873</v>
      </c>
      <c r="B108936" t="s">
        <v>109395</v>
      </c>
      <c r="C108936" s="1">
        <v>43470</v>
      </c>
      <c r="D108936" t="s">
        <v>9</v>
      </c>
      <c r="E108936" t="s">
        <v>103138</v>
      </c>
    </row>
    <row r="108937" spans="1:5" x14ac:dyDescent="0.3">
      <c r="A108937">
        <v>386873</v>
      </c>
      <c r="B108937" t="s">
        <v>109396</v>
      </c>
      <c r="C108937" s="1">
        <v>43470</v>
      </c>
      <c r="D108937" t="s">
        <v>9</v>
      </c>
      <c r="E108937" t="s">
        <v>103138</v>
      </c>
    </row>
    <row r="108938" spans="1:5" x14ac:dyDescent="0.3">
      <c r="A108938">
        <v>386873</v>
      </c>
      <c r="B108938" t="s">
        <v>109397</v>
      </c>
      <c r="C108938" s="1">
        <v>43472</v>
      </c>
      <c r="D108938" t="s">
        <v>9</v>
      </c>
      <c r="E108938" t="s">
        <v>103138</v>
      </c>
    </row>
    <row r="108939" spans="1:5" x14ac:dyDescent="0.3">
      <c r="A108939">
        <v>386873</v>
      </c>
      <c r="B108939" t="s">
        <v>109398</v>
      </c>
      <c r="C108939" s="1">
        <v>43472</v>
      </c>
      <c r="D108939" t="s">
        <v>9</v>
      </c>
      <c r="E108939" t="s">
        <v>103138</v>
      </c>
    </row>
    <row r="108940" spans="1:5" x14ac:dyDescent="0.3">
      <c r="A108940">
        <v>386873</v>
      </c>
      <c r="B108940" t="s">
        <v>109399</v>
      </c>
      <c r="C108940" s="1">
        <v>43472</v>
      </c>
      <c r="D108940" s="1">
        <v>43472</v>
      </c>
      <c r="E108940" t="s">
        <v>103138</v>
      </c>
    </row>
    <row r="108941" spans="1:5" x14ac:dyDescent="0.3">
      <c r="A108941">
        <v>386873</v>
      </c>
      <c r="B108941" t="s">
        <v>109400</v>
      </c>
      <c r="C108941" s="1">
        <v>43473</v>
      </c>
      <c r="D108941" t="s">
        <v>9</v>
      </c>
      <c r="E108941" t="s">
        <v>103138</v>
      </c>
    </row>
    <row r="108942" spans="1:5" x14ac:dyDescent="0.3">
      <c r="A108942">
        <v>386873</v>
      </c>
      <c r="B108942" t="s">
        <v>109401</v>
      </c>
      <c r="C108942" s="1">
        <v>43473</v>
      </c>
      <c r="D108942" t="s">
        <v>9</v>
      </c>
      <c r="E108942" t="s">
        <v>103138</v>
      </c>
    </row>
    <row r="108943" spans="1:5" x14ac:dyDescent="0.3">
      <c r="A108943">
        <v>386873</v>
      </c>
      <c r="B108943" t="s">
        <v>109402</v>
      </c>
      <c r="C108943" s="1">
        <v>43474</v>
      </c>
      <c r="D108943" s="1">
        <v>43474</v>
      </c>
      <c r="E108943" t="s">
        <v>103138</v>
      </c>
    </row>
    <row r="108944" spans="1:5" x14ac:dyDescent="0.3">
      <c r="A108944">
        <v>386873</v>
      </c>
      <c r="B108944" t="s">
        <v>109403</v>
      </c>
      <c r="C108944" s="1">
        <v>43474</v>
      </c>
      <c r="D108944" s="1">
        <v>43862</v>
      </c>
      <c r="E108944" t="s">
        <v>103138</v>
      </c>
    </row>
    <row r="108945" spans="1:5" x14ac:dyDescent="0.3">
      <c r="A108945">
        <v>386873</v>
      </c>
      <c r="B108945" t="s">
        <v>109404</v>
      </c>
      <c r="C108945" s="1">
        <v>43475</v>
      </c>
      <c r="D108945" t="s">
        <v>9</v>
      </c>
      <c r="E108945" t="s">
        <v>103138</v>
      </c>
    </row>
    <row r="108946" spans="1:5" x14ac:dyDescent="0.3">
      <c r="A108946">
        <v>386873</v>
      </c>
      <c r="B108946" t="s">
        <v>109405</v>
      </c>
      <c r="C108946" s="1">
        <v>43475</v>
      </c>
      <c r="D108946" s="1">
        <v>44965</v>
      </c>
      <c r="E108946" t="s">
        <v>103138</v>
      </c>
    </row>
    <row r="108947" spans="1:5" x14ac:dyDescent="0.3">
      <c r="A108947">
        <v>386873</v>
      </c>
      <c r="B108947" t="s">
        <v>109406</v>
      </c>
      <c r="C108947" s="1">
        <v>43477</v>
      </c>
      <c r="D108947" t="s">
        <v>9</v>
      </c>
      <c r="E108947" t="s">
        <v>103138</v>
      </c>
    </row>
    <row r="108948" spans="1:5" x14ac:dyDescent="0.3">
      <c r="A108948">
        <v>386873</v>
      </c>
      <c r="B108948" t="s">
        <v>109407</v>
      </c>
      <c r="C108948" s="1">
        <v>43477</v>
      </c>
      <c r="D108948" t="s">
        <v>9</v>
      </c>
      <c r="E108948" t="s">
        <v>103138</v>
      </c>
    </row>
    <row r="108949" spans="1:5" x14ac:dyDescent="0.3">
      <c r="A108949">
        <v>386873</v>
      </c>
      <c r="B108949" t="s">
        <v>109408</v>
      </c>
      <c r="C108949" s="1">
        <v>43477</v>
      </c>
      <c r="D108949" t="s">
        <v>9</v>
      </c>
      <c r="E108949" t="s">
        <v>103138</v>
      </c>
    </row>
    <row r="108950" spans="1:5" x14ac:dyDescent="0.3">
      <c r="A108950">
        <v>386873</v>
      </c>
      <c r="B108950" t="s">
        <v>109409</v>
      </c>
      <c r="C108950" s="1">
        <v>43477</v>
      </c>
      <c r="D108950" s="1">
        <v>43915</v>
      </c>
      <c r="E108950" t="s">
        <v>103138</v>
      </c>
    </row>
    <row r="108951" spans="1:5" x14ac:dyDescent="0.3">
      <c r="A108951">
        <v>386873</v>
      </c>
      <c r="B108951" t="s">
        <v>109410</v>
      </c>
      <c r="C108951" s="1">
        <v>43477</v>
      </c>
      <c r="D108951" s="1">
        <v>45119</v>
      </c>
      <c r="E108951" t="s">
        <v>103138</v>
      </c>
    </row>
    <row r="108952" spans="1:5" x14ac:dyDescent="0.3">
      <c r="A108952">
        <v>386873</v>
      </c>
      <c r="B108952" t="s">
        <v>109411</v>
      </c>
      <c r="C108952" s="1">
        <v>43479</v>
      </c>
      <c r="D108952" t="s">
        <v>9</v>
      </c>
      <c r="E108952" t="s">
        <v>103138</v>
      </c>
    </row>
    <row r="108953" spans="1:5" x14ac:dyDescent="0.3">
      <c r="A108953">
        <v>386873</v>
      </c>
      <c r="B108953" t="s">
        <v>109412</v>
      </c>
      <c r="C108953" s="1">
        <v>43479</v>
      </c>
      <c r="D108953" s="1">
        <v>45027</v>
      </c>
      <c r="E108953" t="s">
        <v>103138</v>
      </c>
    </row>
    <row r="108954" spans="1:5" x14ac:dyDescent="0.3">
      <c r="A108954">
        <v>386873</v>
      </c>
      <c r="B108954" t="s">
        <v>109413</v>
      </c>
      <c r="C108954" s="1">
        <v>43481</v>
      </c>
      <c r="D108954" t="s">
        <v>9</v>
      </c>
      <c r="E108954" t="s">
        <v>103138</v>
      </c>
    </row>
    <row r="108955" spans="1:5" x14ac:dyDescent="0.3">
      <c r="A108955">
        <v>386873</v>
      </c>
      <c r="B108955" t="s">
        <v>109414</v>
      </c>
      <c r="C108955" s="1">
        <v>43481</v>
      </c>
      <c r="D108955" t="s">
        <v>9</v>
      </c>
      <c r="E108955" t="s">
        <v>103138</v>
      </c>
    </row>
    <row r="108956" spans="1:5" x14ac:dyDescent="0.3">
      <c r="A108956">
        <v>386873</v>
      </c>
      <c r="B108956" t="s">
        <v>109415</v>
      </c>
      <c r="C108956" s="1">
        <v>43481</v>
      </c>
      <c r="D108956" t="s">
        <v>9</v>
      </c>
      <c r="E108956" t="s">
        <v>103138</v>
      </c>
    </row>
    <row r="108957" spans="1:5" x14ac:dyDescent="0.3">
      <c r="A108957">
        <v>386873</v>
      </c>
      <c r="B108957" t="s">
        <v>109416</v>
      </c>
      <c r="C108957" s="1">
        <v>43481</v>
      </c>
      <c r="D108957" t="s">
        <v>9</v>
      </c>
      <c r="E108957" t="s">
        <v>103138</v>
      </c>
    </row>
    <row r="108958" spans="1:5" x14ac:dyDescent="0.3">
      <c r="A108958">
        <v>386873</v>
      </c>
      <c r="B108958" t="s">
        <v>109417</v>
      </c>
      <c r="C108958" s="1">
        <v>43481</v>
      </c>
      <c r="D108958" s="1">
        <v>43481</v>
      </c>
      <c r="E108958" t="s">
        <v>103138</v>
      </c>
    </row>
    <row r="108959" spans="1:5" x14ac:dyDescent="0.3">
      <c r="A108959">
        <v>386873</v>
      </c>
      <c r="B108959" t="s">
        <v>109418</v>
      </c>
      <c r="C108959" s="1">
        <v>43481</v>
      </c>
      <c r="D108959" s="1">
        <v>43670</v>
      </c>
      <c r="E108959" t="s">
        <v>103138</v>
      </c>
    </row>
    <row r="108960" spans="1:5" x14ac:dyDescent="0.3">
      <c r="A108960">
        <v>386873</v>
      </c>
      <c r="B108960" t="s">
        <v>109419</v>
      </c>
      <c r="C108960" s="1">
        <v>43481</v>
      </c>
      <c r="D108960" s="1">
        <v>43678</v>
      </c>
      <c r="E108960" t="s">
        <v>103138</v>
      </c>
    </row>
    <row r="108961" spans="1:5" x14ac:dyDescent="0.3">
      <c r="A108961">
        <v>386873</v>
      </c>
      <c r="B108961" t="s">
        <v>109420</v>
      </c>
      <c r="C108961" s="1">
        <v>43481</v>
      </c>
      <c r="D108961" s="1">
        <v>43869</v>
      </c>
      <c r="E108961" t="s">
        <v>103138</v>
      </c>
    </row>
    <row r="108962" spans="1:5" x14ac:dyDescent="0.3">
      <c r="A108962">
        <v>386873</v>
      </c>
      <c r="B108962" t="s">
        <v>109421</v>
      </c>
      <c r="C108962" s="1">
        <v>43481</v>
      </c>
      <c r="D108962" s="1">
        <v>43869</v>
      </c>
      <c r="E108962" t="s">
        <v>103138</v>
      </c>
    </row>
    <row r="108963" spans="1:5" x14ac:dyDescent="0.3">
      <c r="A108963">
        <v>386873</v>
      </c>
      <c r="B108963" t="s">
        <v>109422</v>
      </c>
      <c r="C108963" s="1">
        <v>43481</v>
      </c>
      <c r="D108963" s="1">
        <v>44415</v>
      </c>
      <c r="E108963" t="s">
        <v>103138</v>
      </c>
    </row>
    <row r="108964" spans="1:5" x14ac:dyDescent="0.3">
      <c r="A108964">
        <v>386873</v>
      </c>
      <c r="B108964" t="s">
        <v>109423</v>
      </c>
      <c r="C108964" s="1">
        <v>43481</v>
      </c>
      <c r="D108964" s="1">
        <v>45028</v>
      </c>
      <c r="E108964" t="s">
        <v>103138</v>
      </c>
    </row>
    <row r="108965" spans="1:5" x14ac:dyDescent="0.3">
      <c r="A108965">
        <v>386873</v>
      </c>
      <c r="B108965" t="s">
        <v>109424</v>
      </c>
      <c r="C108965" s="1">
        <v>43481</v>
      </c>
      <c r="D108965" s="1">
        <v>45316</v>
      </c>
      <c r="E108965" t="s">
        <v>103138</v>
      </c>
    </row>
    <row r="108966" spans="1:5" x14ac:dyDescent="0.3">
      <c r="A108966">
        <v>386873</v>
      </c>
      <c r="B108966" t="s">
        <v>109425</v>
      </c>
      <c r="C108966" s="1">
        <v>43482</v>
      </c>
      <c r="D108966" t="s">
        <v>9</v>
      </c>
      <c r="E108966" t="s">
        <v>103138</v>
      </c>
    </row>
    <row r="108967" spans="1:5" x14ac:dyDescent="0.3">
      <c r="A108967">
        <v>386873</v>
      </c>
      <c r="B108967" t="s">
        <v>109426</v>
      </c>
      <c r="C108967" s="1">
        <v>43482</v>
      </c>
      <c r="D108967" t="s">
        <v>9</v>
      </c>
      <c r="E108967" t="s">
        <v>103138</v>
      </c>
    </row>
    <row r="108968" spans="1:5" x14ac:dyDescent="0.3">
      <c r="A108968">
        <v>386873</v>
      </c>
      <c r="B108968" t="s">
        <v>109427</v>
      </c>
      <c r="C108968" s="1">
        <v>43482</v>
      </c>
      <c r="D108968" t="s">
        <v>9</v>
      </c>
      <c r="E108968" t="s">
        <v>103138</v>
      </c>
    </row>
    <row r="108969" spans="1:5" x14ac:dyDescent="0.3">
      <c r="A108969">
        <v>386873</v>
      </c>
      <c r="B108969" t="s">
        <v>109428</v>
      </c>
      <c r="C108969" s="1">
        <v>43482</v>
      </c>
      <c r="D108969" t="s">
        <v>9</v>
      </c>
      <c r="E108969" t="s">
        <v>103138</v>
      </c>
    </row>
    <row r="108970" spans="1:5" x14ac:dyDescent="0.3">
      <c r="A108970">
        <v>386873</v>
      </c>
      <c r="B108970" t="s">
        <v>109429</v>
      </c>
      <c r="C108970" s="1">
        <v>43482</v>
      </c>
      <c r="D108970" t="s">
        <v>9</v>
      </c>
      <c r="E108970" t="s">
        <v>103138</v>
      </c>
    </row>
    <row r="108971" spans="1:5" x14ac:dyDescent="0.3">
      <c r="A108971">
        <v>386873</v>
      </c>
      <c r="B108971" t="s">
        <v>109430</v>
      </c>
      <c r="C108971" s="1">
        <v>43482</v>
      </c>
      <c r="D108971" t="s">
        <v>9</v>
      </c>
      <c r="E108971" t="s">
        <v>103138</v>
      </c>
    </row>
    <row r="108972" spans="1:5" x14ac:dyDescent="0.3">
      <c r="A108972">
        <v>386873</v>
      </c>
      <c r="B108972" t="s">
        <v>109431</v>
      </c>
      <c r="C108972" s="1">
        <v>43482</v>
      </c>
      <c r="D108972" t="s">
        <v>9</v>
      </c>
      <c r="E108972" t="s">
        <v>103138</v>
      </c>
    </row>
    <row r="108973" spans="1:5" x14ac:dyDescent="0.3">
      <c r="A108973">
        <v>386873</v>
      </c>
      <c r="B108973" t="s">
        <v>109432</v>
      </c>
      <c r="C108973" s="1">
        <v>43482</v>
      </c>
      <c r="D108973" s="1">
        <v>44093</v>
      </c>
      <c r="E108973" t="s">
        <v>103138</v>
      </c>
    </row>
    <row r="108974" spans="1:5" x14ac:dyDescent="0.3">
      <c r="A108974">
        <v>386873</v>
      </c>
      <c r="B108974" t="s">
        <v>109433</v>
      </c>
      <c r="C108974" s="1">
        <v>43482</v>
      </c>
      <c r="D108974" s="1">
        <v>44359</v>
      </c>
      <c r="E108974" t="s">
        <v>103138</v>
      </c>
    </row>
    <row r="108975" spans="1:5" x14ac:dyDescent="0.3">
      <c r="A108975">
        <v>386873</v>
      </c>
      <c r="B108975" t="s">
        <v>109434</v>
      </c>
      <c r="C108975" s="1">
        <v>43482</v>
      </c>
      <c r="D108975" s="1">
        <v>45125</v>
      </c>
      <c r="E108975" t="s">
        <v>103138</v>
      </c>
    </row>
    <row r="108976" spans="1:5" x14ac:dyDescent="0.3">
      <c r="A108976">
        <v>386873</v>
      </c>
      <c r="B108976" t="s">
        <v>109435</v>
      </c>
      <c r="C108976" s="1">
        <v>43482</v>
      </c>
      <c r="D108976" s="1">
        <v>45316</v>
      </c>
      <c r="E108976" t="s">
        <v>103138</v>
      </c>
    </row>
    <row r="108977" spans="1:5" x14ac:dyDescent="0.3">
      <c r="A108977">
        <v>386873</v>
      </c>
      <c r="B108977" t="s">
        <v>109436</v>
      </c>
      <c r="C108977" s="1">
        <v>43483</v>
      </c>
      <c r="D108977" t="s">
        <v>9</v>
      </c>
      <c r="E108977" t="s">
        <v>103138</v>
      </c>
    </row>
    <row r="108978" spans="1:5" x14ac:dyDescent="0.3">
      <c r="A108978">
        <v>386873</v>
      </c>
      <c r="B108978" t="s">
        <v>109437</v>
      </c>
      <c r="C108978" s="1">
        <v>43483</v>
      </c>
      <c r="D108978" s="1">
        <v>43594</v>
      </c>
      <c r="E108978" t="s">
        <v>103138</v>
      </c>
    </row>
    <row r="108979" spans="1:5" x14ac:dyDescent="0.3">
      <c r="A108979">
        <v>386873</v>
      </c>
      <c r="B108979" t="s">
        <v>109438</v>
      </c>
      <c r="C108979" s="1">
        <v>43483</v>
      </c>
      <c r="D108979" s="1">
        <v>43876</v>
      </c>
      <c r="E108979" t="s">
        <v>103138</v>
      </c>
    </row>
    <row r="108980" spans="1:5" x14ac:dyDescent="0.3">
      <c r="A108980">
        <v>386873</v>
      </c>
      <c r="B108980" t="s">
        <v>109439</v>
      </c>
      <c r="C108980" s="1">
        <v>43483</v>
      </c>
      <c r="D108980" s="1">
        <v>43876</v>
      </c>
      <c r="E108980" t="s">
        <v>103138</v>
      </c>
    </row>
    <row r="108981" spans="1:5" x14ac:dyDescent="0.3">
      <c r="A108981">
        <v>386873</v>
      </c>
      <c r="B108981" t="s">
        <v>109440</v>
      </c>
      <c r="C108981" s="1">
        <v>43484</v>
      </c>
      <c r="D108981" s="1">
        <v>45126</v>
      </c>
      <c r="E108981" t="s">
        <v>103138</v>
      </c>
    </row>
    <row r="108982" spans="1:5" x14ac:dyDescent="0.3">
      <c r="A108982">
        <v>386873</v>
      </c>
      <c r="B108982" t="s">
        <v>109441</v>
      </c>
      <c r="C108982" s="1">
        <v>43486</v>
      </c>
      <c r="D108982" t="s">
        <v>9</v>
      </c>
      <c r="E108982" t="s">
        <v>103138</v>
      </c>
    </row>
    <row r="108983" spans="1:5" x14ac:dyDescent="0.3">
      <c r="A108983">
        <v>386873</v>
      </c>
      <c r="B108983" t="s">
        <v>109442</v>
      </c>
      <c r="C108983" s="1">
        <v>43487</v>
      </c>
      <c r="D108983" t="s">
        <v>9</v>
      </c>
      <c r="E108983" t="s">
        <v>103138</v>
      </c>
    </row>
    <row r="108984" spans="1:5" x14ac:dyDescent="0.3">
      <c r="A108984">
        <v>386873</v>
      </c>
      <c r="B108984" t="s">
        <v>109443</v>
      </c>
      <c r="C108984" s="1">
        <v>43487</v>
      </c>
      <c r="D108984" t="s">
        <v>9</v>
      </c>
      <c r="E108984" t="s">
        <v>103138</v>
      </c>
    </row>
    <row r="108985" spans="1:5" x14ac:dyDescent="0.3">
      <c r="A108985">
        <v>386873</v>
      </c>
      <c r="B108985" t="s">
        <v>109444</v>
      </c>
      <c r="C108985" s="1">
        <v>43487</v>
      </c>
      <c r="D108985" s="1">
        <v>43855</v>
      </c>
      <c r="E108985" t="s">
        <v>103138</v>
      </c>
    </row>
    <row r="108986" spans="1:5" x14ac:dyDescent="0.3">
      <c r="A108986">
        <v>386873</v>
      </c>
      <c r="B108986" t="s">
        <v>109445</v>
      </c>
      <c r="C108986" s="1">
        <v>43488</v>
      </c>
      <c r="D108986" t="s">
        <v>9</v>
      </c>
      <c r="E108986" t="s">
        <v>103138</v>
      </c>
    </row>
    <row r="108987" spans="1:5" x14ac:dyDescent="0.3">
      <c r="A108987">
        <v>386873</v>
      </c>
      <c r="B108987" t="s">
        <v>109446</v>
      </c>
      <c r="C108987" s="1">
        <v>43488</v>
      </c>
      <c r="D108987" t="s">
        <v>9</v>
      </c>
      <c r="E108987" t="s">
        <v>103138</v>
      </c>
    </row>
    <row r="108988" spans="1:5" x14ac:dyDescent="0.3">
      <c r="A108988">
        <v>386873</v>
      </c>
      <c r="B108988" t="s">
        <v>109447</v>
      </c>
      <c r="C108988" s="1">
        <v>43488</v>
      </c>
      <c r="D108988" t="s">
        <v>9</v>
      </c>
      <c r="E108988" t="s">
        <v>103138</v>
      </c>
    </row>
    <row r="108989" spans="1:5" x14ac:dyDescent="0.3">
      <c r="A108989">
        <v>386873</v>
      </c>
      <c r="B108989" t="s">
        <v>109448</v>
      </c>
      <c r="C108989" s="1">
        <v>43488</v>
      </c>
      <c r="D108989" t="s">
        <v>9</v>
      </c>
      <c r="E108989" t="s">
        <v>103138</v>
      </c>
    </row>
    <row r="108990" spans="1:5" x14ac:dyDescent="0.3">
      <c r="A108990">
        <v>386873</v>
      </c>
      <c r="B108990" t="s">
        <v>109449</v>
      </c>
      <c r="C108990" s="1">
        <v>43488</v>
      </c>
      <c r="D108990" s="1">
        <v>43668</v>
      </c>
      <c r="E108990" t="s">
        <v>103138</v>
      </c>
    </row>
    <row r="108991" spans="1:5" x14ac:dyDescent="0.3">
      <c r="A108991">
        <v>386873</v>
      </c>
      <c r="B108991" t="s">
        <v>109450</v>
      </c>
      <c r="C108991" s="1">
        <v>43488</v>
      </c>
      <c r="D108991" s="1">
        <v>43869</v>
      </c>
      <c r="E108991" t="s">
        <v>103138</v>
      </c>
    </row>
    <row r="108992" spans="1:5" x14ac:dyDescent="0.3">
      <c r="A108992">
        <v>386873</v>
      </c>
      <c r="B108992" t="s">
        <v>109451</v>
      </c>
      <c r="C108992" s="1">
        <v>43488</v>
      </c>
      <c r="D108992" s="1">
        <v>44607</v>
      </c>
      <c r="E108992" t="s">
        <v>103138</v>
      </c>
    </row>
    <row r="108993" spans="1:5" x14ac:dyDescent="0.3">
      <c r="A108993">
        <v>386873</v>
      </c>
      <c r="B108993" t="s">
        <v>109452</v>
      </c>
      <c r="C108993" s="1">
        <v>43488</v>
      </c>
      <c r="D108993" s="1">
        <v>45071</v>
      </c>
      <c r="E108993" t="s">
        <v>103138</v>
      </c>
    </row>
    <row r="108994" spans="1:5" x14ac:dyDescent="0.3">
      <c r="A108994">
        <v>386873</v>
      </c>
      <c r="B108994" t="s">
        <v>109453</v>
      </c>
      <c r="C108994" s="1">
        <v>43488</v>
      </c>
      <c r="D108994" s="1">
        <v>45132</v>
      </c>
      <c r="E108994" t="s">
        <v>103138</v>
      </c>
    </row>
    <row r="108995" spans="1:5" x14ac:dyDescent="0.3">
      <c r="A108995">
        <v>386873</v>
      </c>
      <c r="B108995" t="s">
        <v>109454</v>
      </c>
      <c r="C108995" s="1">
        <v>43488</v>
      </c>
      <c r="D108995" s="1">
        <v>45323</v>
      </c>
      <c r="E108995" t="s">
        <v>103138</v>
      </c>
    </row>
    <row r="108996" spans="1:5" x14ac:dyDescent="0.3">
      <c r="A108996">
        <v>386873</v>
      </c>
      <c r="B108996" t="s">
        <v>109455</v>
      </c>
      <c r="C108996" s="1">
        <v>43488</v>
      </c>
      <c r="D108996" s="1">
        <v>45342</v>
      </c>
      <c r="E108996" t="s">
        <v>103138</v>
      </c>
    </row>
    <row r="108997" spans="1:5" x14ac:dyDescent="0.3">
      <c r="A108997">
        <v>386873</v>
      </c>
      <c r="B108997" t="s">
        <v>109456</v>
      </c>
      <c r="C108997" s="1">
        <v>43489</v>
      </c>
      <c r="D108997" t="s">
        <v>9</v>
      </c>
      <c r="E108997" t="s">
        <v>103138</v>
      </c>
    </row>
    <row r="108998" spans="1:5" x14ac:dyDescent="0.3">
      <c r="A108998">
        <v>386873</v>
      </c>
      <c r="B108998" t="s">
        <v>109457</v>
      </c>
      <c r="C108998" s="1">
        <v>43489</v>
      </c>
      <c r="D108998" t="s">
        <v>9</v>
      </c>
      <c r="E108998" t="s">
        <v>103138</v>
      </c>
    </row>
    <row r="108999" spans="1:5" x14ac:dyDescent="0.3">
      <c r="A108999">
        <v>386873</v>
      </c>
      <c r="B108999" t="s">
        <v>109458</v>
      </c>
      <c r="C108999" s="1">
        <v>43489</v>
      </c>
      <c r="D108999" s="1">
        <v>43489</v>
      </c>
      <c r="E108999" t="s">
        <v>103138</v>
      </c>
    </row>
    <row r="109000" spans="1:5" x14ac:dyDescent="0.3">
      <c r="A109000">
        <v>386873</v>
      </c>
      <c r="B109000" t="s">
        <v>109459</v>
      </c>
      <c r="C109000" s="1">
        <v>43489</v>
      </c>
      <c r="D109000" s="1">
        <v>43759</v>
      </c>
      <c r="E109000" t="s">
        <v>103138</v>
      </c>
    </row>
    <row r="109001" spans="1:5" x14ac:dyDescent="0.3">
      <c r="A109001">
        <v>386873</v>
      </c>
      <c r="B109001" t="s">
        <v>109460</v>
      </c>
      <c r="C109001" s="1">
        <v>43489</v>
      </c>
      <c r="D109001" s="1">
        <v>43869</v>
      </c>
      <c r="E109001" t="s">
        <v>103138</v>
      </c>
    </row>
    <row r="109002" spans="1:5" x14ac:dyDescent="0.3">
      <c r="A109002">
        <v>386873</v>
      </c>
      <c r="B109002" t="s">
        <v>109461</v>
      </c>
      <c r="C109002" s="1">
        <v>43489</v>
      </c>
      <c r="D109002" s="1">
        <v>43876</v>
      </c>
      <c r="E109002" t="s">
        <v>103138</v>
      </c>
    </row>
    <row r="109003" spans="1:5" x14ac:dyDescent="0.3">
      <c r="A109003">
        <v>386873</v>
      </c>
      <c r="B109003" t="s">
        <v>109462</v>
      </c>
      <c r="C109003" s="1">
        <v>43489</v>
      </c>
      <c r="D109003" s="1">
        <v>44972</v>
      </c>
      <c r="E109003" t="s">
        <v>103138</v>
      </c>
    </row>
    <row r="109004" spans="1:5" x14ac:dyDescent="0.3">
      <c r="A109004">
        <v>386873</v>
      </c>
      <c r="B109004" t="s">
        <v>109463</v>
      </c>
      <c r="C109004" s="1">
        <v>43491</v>
      </c>
      <c r="D109004" t="s">
        <v>9</v>
      </c>
      <c r="E109004" t="s">
        <v>103138</v>
      </c>
    </row>
    <row r="109005" spans="1:5" x14ac:dyDescent="0.3">
      <c r="A109005">
        <v>386873</v>
      </c>
      <c r="B109005" t="s">
        <v>109464</v>
      </c>
      <c r="C109005" s="1">
        <v>43491</v>
      </c>
      <c r="D109005" t="s">
        <v>9</v>
      </c>
      <c r="E109005" t="s">
        <v>103138</v>
      </c>
    </row>
    <row r="109006" spans="1:5" x14ac:dyDescent="0.3">
      <c r="A109006">
        <v>386873</v>
      </c>
      <c r="B109006" t="s">
        <v>109465</v>
      </c>
      <c r="C109006" s="1">
        <v>43491</v>
      </c>
      <c r="D109006" t="s">
        <v>9</v>
      </c>
      <c r="E109006" t="s">
        <v>103138</v>
      </c>
    </row>
    <row r="109007" spans="1:5" x14ac:dyDescent="0.3">
      <c r="A109007">
        <v>386873</v>
      </c>
      <c r="B109007" t="s">
        <v>109466</v>
      </c>
      <c r="C109007" s="1">
        <v>43491</v>
      </c>
      <c r="D109007" t="s">
        <v>9</v>
      </c>
      <c r="E109007" t="s">
        <v>103138</v>
      </c>
    </row>
    <row r="109008" spans="1:5" x14ac:dyDescent="0.3">
      <c r="A109008">
        <v>386873</v>
      </c>
      <c r="B109008" t="s">
        <v>109467</v>
      </c>
      <c r="C109008" s="1">
        <v>43493</v>
      </c>
      <c r="D109008" t="s">
        <v>9</v>
      </c>
      <c r="E109008" t="s">
        <v>103138</v>
      </c>
    </row>
    <row r="109009" spans="1:5" x14ac:dyDescent="0.3">
      <c r="A109009">
        <v>386873</v>
      </c>
      <c r="B109009" t="s">
        <v>109468</v>
      </c>
      <c r="C109009" s="1">
        <v>43493</v>
      </c>
      <c r="D109009" t="s">
        <v>9</v>
      </c>
      <c r="E109009" t="s">
        <v>103138</v>
      </c>
    </row>
    <row r="109010" spans="1:5" x14ac:dyDescent="0.3">
      <c r="A109010">
        <v>386873</v>
      </c>
      <c r="B109010" t="s">
        <v>109469</v>
      </c>
      <c r="C109010" s="1">
        <v>43493</v>
      </c>
      <c r="D109010" t="s">
        <v>9</v>
      </c>
      <c r="E109010" t="s">
        <v>103138</v>
      </c>
    </row>
    <row r="109011" spans="1:5" x14ac:dyDescent="0.3">
      <c r="A109011">
        <v>386873</v>
      </c>
      <c r="B109011" t="s">
        <v>109470</v>
      </c>
      <c r="C109011" s="1">
        <v>43493</v>
      </c>
      <c r="D109011" t="s">
        <v>9</v>
      </c>
      <c r="E109011" t="s">
        <v>103138</v>
      </c>
    </row>
    <row r="109012" spans="1:5" x14ac:dyDescent="0.3">
      <c r="A109012">
        <v>386873</v>
      </c>
      <c r="B109012" t="s">
        <v>109471</v>
      </c>
      <c r="C109012" s="1">
        <v>43493</v>
      </c>
      <c r="D109012" s="1">
        <v>44415</v>
      </c>
      <c r="E109012" t="s">
        <v>103138</v>
      </c>
    </row>
    <row r="109013" spans="1:5" x14ac:dyDescent="0.3">
      <c r="A109013">
        <v>386873</v>
      </c>
      <c r="B109013" t="s">
        <v>109472</v>
      </c>
      <c r="C109013" s="1">
        <v>43493</v>
      </c>
      <c r="D109013" s="1">
        <v>45133</v>
      </c>
      <c r="E109013" t="s">
        <v>103138</v>
      </c>
    </row>
    <row r="109014" spans="1:5" x14ac:dyDescent="0.3">
      <c r="A109014">
        <v>386873</v>
      </c>
      <c r="B109014" t="s">
        <v>109473</v>
      </c>
      <c r="C109014" s="1">
        <v>43494</v>
      </c>
      <c r="D109014" s="1">
        <v>43584</v>
      </c>
      <c r="E109014" t="s">
        <v>103138</v>
      </c>
    </row>
    <row r="109015" spans="1:5" x14ac:dyDescent="0.3">
      <c r="A109015">
        <v>386873</v>
      </c>
      <c r="B109015" t="s">
        <v>109474</v>
      </c>
      <c r="C109015" s="1">
        <v>43494</v>
      </c>
      <c r="D109015" s="1">
        <v>43735</v>
      </c>
      <c r="E109015" t="s">
        <v>103138</v>
      </c>
    </row>
    <row r="109016" spans="1:5" x14ac:dyDescent="0.3">
      <c r="A109016">
        <v>386873</v>
      </c>
      <c r="B109016" t="s">
        <v>109475</v>
      </c>
      <c r="C109016" s="1">
        <v>43494</v>
      </c>
      <c r="D109016" s="1">
        <v>43740</v>
      </c>
      <c r="E109016" t="s">
        <v>103138</v>
      </c>
    </row>
    <row r="109017" spans="1:5" x14ac:dyDescent="0.3">
      <c r="A109017">
        <v>386873</v>
      </c>
      <c r="B109017" t="s">
        <v>109476</v>
      </c>
      <c r="C109017" s="1">
        <v>43494</v>
      </c>
      <c r="D109017" s="1">
        <v>43740</v>
      </c>
      <c r="E109017" t="s">
        <v>103138</v>
      </c>
    </row>
    <row r="109018" spans="1:5" x14ac:dyDescent="0.3">
      <c r="A109018">
        <v>386873</v>
      </c>
      <c r="B109018" t="s">
        <v>109477</v>
      </c>
      <c r="C109018" s="1">
        <v>43495</v>
      </c>
      <c r="D109018" t="s">
        <v>9</v>
      </c>
      <c r="E109018" t="s">
        <v>103138</v>
      </c>
    </row>
    <row r="109019" spans="1:5" x14ac:dyDescent="0.3">
      <c r="A109019">
        <v>386873</v>
      </c>
      <c r="B109019" t="s">
        <v>109478</v>
      </c>
      <c r="C109019" s="1">
        <v>43495</v>
      </c>
      <c r="D109019" t="s">
        <v>9</v>
      </c>
      <c r="E109019" t="s">
        <v>103138</v>
      </c>
    </row>
    <row r="109020" spans="1:5" x14ac:dyDescent="0.3">
      <c r="A109020">
        <v>386873</v>
      </c>
      <c r="B109020" t="s">
        <v>109479</v>
      </c>
      <c r="C109020" s="1">
        <v>43495</v>
      </c>
      <c r="D109020" s="1">
        <v>45139</v>
      </c>
      <c r="E109020" t="s">
        <v>103138</v>
      </c>
    </row>
    <row r="109021" spans="1:5" x14ac:dyDescent="0.3">
      <c r="A109021">
        <v>386873</v>
      </c>
      <c r="B109021" t="s">
        <v>109480</v>
      </c>
      <c r="C109021" s="1">
        <v>43496</v>
      </c>
      <c r="D109021" t="s">
        <v>9</v>
      </c>
      <c r="E109021" t="s">
        <v>103138</v>
      </c>
    </row>
    <row r="109022" spans="1:5" x14ac:dyDescent="0.3">
      <c r="A109022">
        <v>386873</v>
      </c>
      <c r="B109022" t="s">
        <v>109481</v>
      </c>
      <c r="C109022" s="1">
        <v>43496</v>
      </c>
      <c r="D109022" s="1">
        <v>43792</v>
      </c>
      <c r="E109022" t="s">
        <v>103138</v>
      </c>
    </row>
    <row r="109023" spans="1:5" x14ac:dyDescent="0.3">
      <c r="A109023">
        <v>386873</v>
      </c>
      <c r="B109023" t="s">
        <v>109482</v>
      </c>
      <c r="C109023" s="1">
        <v>43496</v>
      </c>
      <c r="D109023" s="1">
        <v>43883</v>
      </c>
      <c r="E109023" t="s">
        <v>103138</v>
      </c>
    </row>
    <row r="109024" spans="1:5" x14ac:dyDescent="0.3">
      <c r="A109024">
        <v>386873</v>
      </c>
      <c r="B109024" t="s">
        <v>109483</v>
      </c>
      <c r="C109024" s="1">
        <v>43496</v>
      </c>
      <c r="D109024" s="1">
        <v>43883</v>
      </c>
      <c r="E109024" t="s">
        <v>103138</v>
      </c>
    </row>
    <row r="109025" spans="1:5" x14ac:dyDescent="0.3">
      <c r="A109025">
        <v>386873</v>
      </c>
      <c r="B109025" t="s">
        <v>109484</v>
      </c>
      <c r="C109025" s="1">
        <v>43496</v>
      </c>
      <c r="D109025" s="1">
        <v>43883</v>
      </c>
      <c r="E109025" t="s">
        <v>103138</v>
      </c>
    </row>
    <row r="109026" spans="1:5" x14ac:dyDescent="0.3">
      <c r="A109026">
        <v>386873</v>
      </c>
      <c r="B109026" t="s">
        <v>109485</v>
      </c>
      <c r="C109026" s="1">
        <v>43498</v>
      </c>
      <c r="D109026" t="s">
        <v>9</v>
      </c>
      <c r="E109026" t="s">
        <v>103138</v>
      </c>
    </row>
    <row r="109027" spans="1:5" x14ac:dyDescent="0.3">
      <c r="A109027">
        <v>386873</v>
      </c>
      <c r="B109027" t="s">
        <v>109486</v>
      </c>
      <c r="C109027" s="1">
        <v>43498</v>
      </c>
      <c r="D109027" t="s">
        <v>9</v>
      </c>
      <c r="E109027" t="s">
        <v>103138</v>
      </c>
    </row>
    <row r="109028" spans="1:5" x14ac:dyDescent="0.3">
      <c r="A109028">
        <v>386873</v>
      </c>
      <c r="B109028" t="s">
        <v>109487</v>
      </c>
      <c r="C109028" s="1">
        <v>43498</v>
      </c>
      <c r="D109028" t="s">
        <v>9</v>
      </c>
      <c r="E109028" t="s">
        <v>103138</v>
      </c>
    </row>
    <row r="109029" spans="1:5" x14ac:dyDescent="0.3">
      <c r="A109029">
        <v>386873</v>
      </c>
      <c r="B109029" t="s">
        <v>109488</v>
      </c>
      <c r="C109029" s="1">
        <v>43498</v>
      </c>
      <c r="D109029" t="s">
        <v>9</v>
      </c>
      <c r="E109029" t="s">
        <v>103138</v>
      </c>
    </row>
    <row r="109030" spans="1:5" x14ac:dyDescent="0.3">
      <c r="A109030">
        <v>386873</v>
      </c>
      <c r="B109030" t="s">
        <v>109489</v>
      </c>
      <c r="C109030" s="1">
        <v>43500</v>
      </c>
      <c r="D109030" t="s">
        <v>9</v>
      </c>
      <c r="E109030" t="s">
        <v>103138</v>
      </c>
    </row>
    <row r="109031" spans="1:5" x14ac:dyDescent="0.3">
      <c r="A109031">
        <v>386873</v>
      </c>
      <c r="B109031" t="s">
        <v>109490</v>
      </c>
      <c r="C109031" s="1">
        <v>43500</v>
      </c>
      <c r="D109031" t="s">
        <v>9</v>
      </c>
      <c r="E109031" t="s">
        <v>103138</v>
      </c>
    </row>
    <row r="109032" spans="1:5" x14ac:dyDescent="0.3">
      <c r="A109032">
        <v>386873</v>
      </c>
      <c r="B109032" t="s">
        <v>109491</v>
      </c>
      <c r="C109032" s="1">
        <v>43500</v>
      </c>
      <c r="D109032" t="s">
        <v>9</v>
      </c>
      <c r="E109032" t="s">
        <v>103138</v>
      </c>
    </row>
    <row r="109033" spans="1:5" x14ac:dyDescent="0.3">
      <c r="A109033">
        <v>386873</v>
      </c>
      <c r="B109033" t="s">
        <v>109492</v>
      </c>
      <c r="C109033" s="1">
        <v>43500</v>
      </c>
      <c r="D109033" t="s">
        <v>9</v>
      </c>
      <c r="E109033" t="s">
        <v>103138</v>
      </c>
    </row>
    <row r="109034" spans="1:5" x14ac:dyDescent="0.3">
      <c r="A109034">
        <v>386873</v>
      </c>
      <c r="B109034" t="s">
        <v>109493</v>
      </c>
      <c r="C109034" s="1">
        <v>43500</v>
      </c>
      <c r="D109034" t="s">
        <v>9</v>
      </c>
      <c r="E109034" t="s">
        <v>103138</v>
      </c>
    </row>
    <row r="109035" spans="1:5" x14ac:dyDescent="0.3">
      <c r="A109035">
        <v>386873</v>
      </c>
      <c r="B109035" t="s">
        <v>109494</v>
      </c>
      <c r="C109035" s="1">
        <v>43500</v>
      </c>
      <c r="D109035" s="1">
        <v>43883</v>
      </c>
      <c r="E109035" t="s">
        <v>103138</v>
      </c>
    </row>
    <row r="109036" spans="1:5" x14ac:dyDescent="0.3">
      <c r="A109036">
        <v>386873</v>
      </c>
      <c r="B109036" t="s">
        <v>109495</v>
      </c>
      <c r="C109036" s="1">
        <v>43500</v>
      </c>
      <c r="D109036" s="1">
        <v>43883</v>
      </c>
      <c r="E109036" t="s">
        <v>103138</v>
      </c>
    </row>
    <row r="109037" spans="1:5" x14ac:dyDescent="0.3">
      <c r="A109037">
        <v>386873</v>
      </c>
      <c r="B109037" t="s">
        <v>109496</v>
      </c>
      <c r="C109037" s="1">
        <v>43500</v>
      </c>
      <c r="D109037" s="1">
        <v>44426</v>
      </c>
      <c r="E109037" t="s">
        <v>103138</v>
      </c>
    </row>
    <row r="109038" spans="1:5" x14ac:dyDescent="0.3">
      <c r="A109038">
        <v>386873</v>
      </c>
      <c r="B109038" t="s">
        <v>109497</v>
      </c>
      <c r="C109038" s="1">
        <v>43501</v>
      </c>
      <c r="D109038" t="s">
        <v>9</v>
      </c>
      <c r="E109038" t="s">
        <v>103138</v>
      </c>
    </row>
    <row r="109039" spans="1:5" x14ac:dyDescent="0.3">
      <c r="A109039">
        <v>386873</v>
      </c>
      <c r="B109039" t="s">
        <v>109498</v>
      </c>
      <c r="C109039" s="1">
        <v>43501</v>
      </c>
      <c r="D109039" t="s">
        <v>9</v>
      </c>
      <c r="E109039" t="s">
        <v>103138</v>
      </c>
    </row>
    <row r="109040" spans="1:5" x14ac:dyDescent="0.3">
      <c r="A109040">
        <v>386873</v>
      </c>
      <c r="B109040" t="s">
        <v>109499</v>
      </c>
      <c r="C109040" s="1">
        <v>43501</v>
      </c>
      <c r="D109040" t="s">
        <v>9</v>
      </c>
      <c r="E109040" t="s">
        <v>103138</v>
      </c>
    </row>
    <row r="109041" spans="1:5" x14ac:dyDescent="0.3">
      <c r="A109041">
        <v>386873</v>
      </c>
      <c r="B109041" t="s">
        <v>109500</v>
      </c>
      <c r="C109041" s="1">
        <v>43501</v>
      </c>
      <c r="D109041" t="s">
        <v>9</v>
      </c>
      <c r="E109041" t="s">
        <v>103138</v>
      </c>
    </row>
    <row r="109042" spans="1:5" x14ac:dyDescent="0.3">
      <c r="A109042">
        <v>386873</v>
      </c>
      <c r="B109042" t="s">
        <v>109501</v>
      </c>
      <c r="C109042" s="1">
        <v>43501</v>
      </c>
      <c r="D109042" t="s">
        <v>9</v>
      </c>
      <c r="E109042" t="s">
        <v>103138</v>
      </c>
    </row>
    <row r="109043" spans="1:5" x14ac:dyDescent="0.3">
      <c r="A109043">
        <v>386873</v>
      </c>
      <c r="B109043" t="s">
        <v>109502</v>
      </c>
      <c r="C109043" s="1">
        <v>43501</v>
      </c>
      <c r="D109043" t="s">
        <v>9</v>
      </c>
      <c r="E109043" t="s">
        <v>103138</v>
      </c>
    </row>
    <row r="109044" spans="1:5" x14ac:dyDescent="0.3">
      <c r="A109044">
        <v>386873</v>
      </c>
      <c r="B109044" t="s">
        <v>109503</v>
      </c>
      <c r="C109044" s="1">
        <v>43502</v>
      </c>
      <c r="D109044" t="s">
        <v>9</v>
      </c>
      <c r="E109044" t="s">
        <v>103138</v>
      </c>
    </row>
    <row r="109045" spans="1:5" x14ac:dyDescent="0.3">
      <c r="A109045">
        <v>386873</v>
      </c>
      <c r="B109045" t="s">
        <v>109504</v>
      </c>
      <c r="C109045" s="1">
        <v>43502</v>
      </c>
      <c r="D109045" s="1">
        <v>44386</v>
      </c>
      <c r="E109045" t="s">
        <v>103138</v>
      </c>
    </row>
    <row r="109046" spans="1:5" x14ac:dyDescent="0.3">
      <c r="A109046">
        <v>386873</v>
      </c>
      <c r="B109046" t="s">
        <v>109505</v>
      </c>
      <c r="C109046" s="1">
        <v>43503</v>
      </c>
      <c r="D109046" t="s">
        <v>9</v>
      </c>
      <c r="E109046" t="s">
        <v>103138</v>
      </c>
    </row>
    <row r="109047" spans="1:5" x14ac:dyDescent="0.3">
      <c r="A109047">
        <v>386873</v>
      </c>
      <c r="B109047" t="s">
        <v>109506</v>
      </c>
      <c r="C109047" s="1">
        <v>43503</v>
      </c>
      <c r="D109047" t="s">
        <v>9</v>
      </c>
      <c r="E109047" t="s">
        <v>103138</v>
      </c>
    </row>
    <row r="109048" spans="1:5" x14ac:dyDescent="0.3">
      <c r="A109048">
        <v>386873</v>
      </c>
      <c r="B109048" t="s">
        <v>109507</v>
      </c>
      <c r="C109048" s="1">
        <v>43503</v>
      </c>
      <c r="D109048" t="s">
        <v>9</v>
      </c>
      <c r="E109048" t="s">
        <v>103138</v>
      </c>
    </row>
    <row r="109049" spans="1:5" x14ac:dyDescent="0.3">
      <c r="A109049">
        <v>386873</v>
      </c>
      <c r="B109049" t="s">
        <v>109508</v>
      </c>
      <c r="C109049" s="1">
        <v>43503</v>
      </c>
      <c r="D109049" t="s">
        <v>9</v>
      </c>
      <c r="E109049" t="s">
        <v>103138</v>
      </c>
    </row>
    <row r="109050" spans="1:5" x14ac:dyDescent="0.3">
      <c r="A109050">
        <v>386873</v>
      </c>
      <c r="B109050" t="s">
        <v>109509</v>
      </c>
      <c r="C109050" s="1">
        <v>43503</v>
      </c>
      <c r="D109050" s="1">
        <v>43890</v>
      </c>
      <c r="E109050" t="s">
        <v>103138</v>
      </c>
    </row>
    <row r="109051" spans="1:5" x14ac:dyDescent="0.3">
      <c r="A109051">
        <v>386873</v>
      </c>
      <c r="B109051" t="s">
        <v>109510</v>
      </c>
      <c r="C109051" s="1">
        <v>43503</v>
      </c>
      <c r="D109051" s="1">
        <v>44434</v>
      </c>
      <c r="E109051" t="s">
        <v>103138</v>
      </c>
    </row>
    <row r="109052" spans="1:5" x14ac:dyDescent="0.3">
      <c r="A109052">
        <v>386873</v>
      </c>
      <c r="B109052" t="s">
        <v>109511</v>
      </c>
      <c r="C109052" s="1">
        <v>43503</v>
      </c>
      <c r="D109052" s="1">
        <v>44434</v>
      </c>
      <c r="E109052" t="s">
        <v>103138</v>
      </c>
    </row>
    <row r="109053" spans="1:5" x14ac:dyDescent="0.3">
      <c r="A109053">
        <v>386873</v>
      </c>
      <c r="B109053" t="s">
        <v>109512</v>
      </c>
      <c r="C109053" s="1">
        <v>43503</v>
      </c>
      <c r="D109053" s="1">
        <v>44986</v>
      </c>
      <c r="E109053" t="s">
        <v>103138</v>
      </c>
    </row>
    <row r="109054" spans="1:5" x14ac:dyDescent="0.3">
      <c r="A109054">
        <v>386873</v>
      </c>
      <c r="B109054" t="s">
        <v>109513</v>
      </c>
      <c r="C109054" s="1">
        <v>43503</v>
      </c>
      <c r="D109054" s="1">
        <v>45146</v>
      </c>
      <c r="E109054" t="s">
        <v>103138</v>
      </c>
    </row>
    <row r="109055" spans="1:5" x14ac:dyDescent="0.3">
      <c r="A109055">
        <v>386873</v>
      </c>
      <c r="B109055" t="s">
        <v>109514</v>
      </c>
      <c r="C109055" s="1">
        <v>43504</v>
      </c>
      <c r="D109055" t="s">
        <v>9</v>
      </c>
      <c r="E109055" t="s">
        <v>103138</v>
      </c>
    </row>
    <row r="109056" spans="1:5" x14ac:dyDescent="0.3">
      <c r="A109056">
        <v>386873</v>
      </c>
      <c r="B109056" t="s">
        <v>109515</v>
      </c>
      <c r="C109056" s="1">
        <v>43504</v>
      </c>
      <c r="D109056" s="1">
        <v>43740</v>
      </c>
      <c r="E109056" t="s">
        <v>103138</v>
      </c>
    </row>
    <row r="109057" spans="1:5" x14ac:dyDescent="0.3">
      <c r="A109057">
        <v>386873</v>
      </c>
      <c r="B109057" t="s">
        <v>109516</v>
      </c>
      <c r="C109057" s="1">
        <v>43506</v>
      </c>
      <c r="D109057" s="1">
        <v>43876</v>
      </c>
      <c r="E109057" t="s">
        <v>103138</v>
      </c>
    </row>
    <row r="109058" spans="1:5" x14ac:dyDescent="0.3">
      <c r="A109058">
        <v>386873</v>
      </c>
      <c r="B109058" t="s">
        <v>109517</v>
      </c>
      <c r="C109058" s="1">
        <v>43507</v>
      </c>
      <c r="D109058" t="s">
        <v>9</v>
      </c>
      <c r="E109058" t="s">
        <v>103138</v>
      </c>
    </row>
    <row r="109059" spans="1:5" x14ac:dyDescent="0.3">
      <c r="A109059">
        <v>386873</v>
      </c>
      <c r="B109059" t="s">
        <v>109518</v>
      </c>
      <c r="C109059" s="1">
        <v>43508</v>
      </c>
      <c r="D109059" t="s">
        <v>9</v>
      </c>
      <c r="E109059" t="s">
        <v>103138</v>
      </c>
    </row>
    <row r="109060" spans="1:5" x14ac:dyDescent="0.3">
      <c r="A109060">
        <v>386873</v>
      </c>
      <c r="B109060" t="s">
        <v>109519</v>
      </c>
      <c r="C109060" s="1">
        <v>43508</v>
      </c>
      <c r="D109060" t="s">
        <v>9</v>
      </c>
      <c r="E109060" t="s">
        <v>103138</v>
      </c>
    </row>
    <row r="109061" spans="1:5" x14ac:dyDescent="0.3">
      <c r="A109061">
        <v>386873</v>
      </c>
      <c r="B109061" t="s">
        <v>109520</v>
      </c>
      <c r="C109061" s="1">
        <v>43508</v>
      </c>
      <c r="D109061" t="s">
        <v>9</v>
      </c>
      <c r="E109061" t="s">
        <v>103138</v>
      </c>
    </row>
    <row r="109062" spans="1:5" x14ac:dyDescent="0.3">
      <c r="A109062">
        <v>386873</v>
      </c>
      <c r="B109062" t="s">
        <v>109521</v>
      </c>
      <c r="C109062" s="1">
        <v>43508</v>
      </c>
      <c r="D109062" t="s">
        <v>9</v>
      </c>
      <c r="E109062" t="s">
        <v>103138</v>
      </c>
    </row>
    <row r="109063" spans="1:5" x14ac:dyDescent="0.3">
      <c r="A109063">
        <v>386873</v>
      </c>
      <c r="B109063" t="s">
        <v>109522</v>
      </c>
      <c r="C109063" s="1">
        <v>43508</v>
      </c>
      <c r="D109063" s="1">
        <v>43535</v>
      </c>
      <c r="E109063" t="s">
        <v>103138</v>
      </c>
    </row>
    <row r="109064" spans="1:5" x14ac:dyDescent="0.3">
      <c r="A109064">
        <v>386873</v>
      </c>
      <c r="B109064" t="s">
        <v>109523</v>
      </c>
      <c r="C109064" s="1">
        <v>43508</v>
      </c>
      <c r="D109064" s="1">
        <v>43694</v>
      </c>
      <c r="E109064" t="s">
        <v>103138</v>
      </c>
    </row>
    <row r="109065" spans="1:5" x14ac:dyDescent="0.3">
      <c r="A109065">
        <v>386873</v>
      </c>
      <c r="B109065" t="s">
        <v>109524</v>
      </c>
      <c r="C109065" s="1">
        <v>43509</v>
      </c>
      <c r="D109065" s="1">
        <v>43893</v>
      </c>
      <c r="E109065" t="s">
        <v>103138</v>
      </c>
    </row>
    <row r="109066" spans="1:5" x14ac:dyDescent="0.3">
      <c r="A109066">
        <v>386873</v>
      </c>
      <c r="B109066" t="s">
        <v>109525</v>
      </c>
      <c r="C109066" s="1">
        <v>43509</v>
      </c>
      <c r="D109066" s="1">
        <v>43904</v>
      </c>
      <c r="E109066" t="s">
        <v>103138</v>
      </c>
    </row>
    <row r="109067" spans="1:5" x14ac:dyDescent="0.3">
      <c r="A109067">
        <v>386873</v>
      </c>
      <c r="B109067" t="s">
        <v>109526</v>
      </c>
      <c r="C109067" s="1">
        <v>43510</v>
      </c>
      <c r="D109067" t="s">
        <v>9</v>
      </c>
      <c r="E109067" t="s">
        <v>103138</v>
      </c>
    </row>
    <row r="109068" spans="1:5" x14ac:dyDescent="0.3">
      <c r="A109068">
        <v>386873</v>
      </c>
      <c r="B109068" t="s">
        <v>109527</v>
      </c>
      <c r="C109068" s="1">
        <v>43510</v>
      </c>
      <c r="D109068" t="s">
        <v>9</v>
      </c>
      <c r="E109068" t="s">
        <v>103138</v>
      </c>
    </row>
    <row r="109069" spans="1:5" x14ac:dyDescent="0.3">
      <c r="A109069">
        <v>386873</v>
      </c>
      <c r="B109069" t="s">
        <v>109528</v>
      </c>
      <c r="C109069" s="1">
        <v>43510</v>
      </c>
      <c r="D109069" s="1">
        <v>43890</v>
      </c>
      <c r="E109069" t="s">
        <v>103138</v>
      </c>
    </row>
    <row r="109070" spans="1:5" x14ac:dyDescent="0.3">
      <c r="A109070">
        <v>386873</v>
      </c>
      <c r="B109070" t="s">
        <v>109529</v>
      </c>
      <c r="C109070" s="1">
        <v>43510</v>
      </c>
      <c r="D109070" s="1">
        <v>43890</v>
      </c>
      <c r="E109070" t="s">
        <v>103138</v>
      </c>
    </row>
    <row r="109071" spans="1:5" x14ac:dyDescent="0.3">
      <c r="A109071">
        <v>386873</v>
      </c>
      <c r="B109071" t="s">
        <v>109530</v>
      </c>
      <c r="C109071" s="1">
        <v>43510</v>
      </c>
      <c r="D109071" s="1">
        <v>44266</v>
      </c>
      <c r="E109071" t="s">
        <v>103138</v>
      </c>
    </row>
    <row r="109072" spans="1:5" x14ac:dyDescent="0.3">
      <c r="A109072">
        <v>386873</v>
      </c>
      <c r="B109072" t="s">
        <v>109531</v>
      </c>
      <c r="C109072" s="1">
        <v>43510</v>
      </c>
      <c r="D109072" s="1">
        <v>44441</v>
      </c>
      <c r="E109072" t="s">
        <v>103138</v>
      </c>
    </row>
    <row r="109073" spans="1:5" x14ac:dyDescent="0.3">
      <c r="A109073">
        <v>386873</v>
      </c>
      <c r="B109073" t="s">
        <v>109532</v>
      </c>
      <c r="C109073" s="1">
        <v>43511</v>
      </c>
      <c r="D109073" t="s">
        <v>9</v>
      </c>
      <c r="E109073" t="s">
        <v>103138</v>
      </c>
    </row>
    <row r="109074" spans="1:5" x14ac:dyDescent="0.3">
      <c r="A109074">
        <v>386873</v>
      </c>
      <c r="B109074" t="s">
        <v>109533</v>
      </c>
      <c r="C109074" s="1">
        <v>43511</v>
      </c>
      <c r="D109074" t="s">
        <v>9</v>
      </c>
      <c r="E109074" t="s">
        <v>103138</v>
      </c>
    </row>
    <row r="109075" spans="1:5" x14ac:dyDescent="0.3">
      <c r="A109075">
        <v>386873</v>
      </c>
      <c r="B109075" t="s">
        <v>109534</v>
      </c>
      <c r="C109075" s="1">
        <v>43512</v>
      </c>
      <c r="D109075" t="s">
        <v>9</v>
      </c>
      <c r="E109075" t="s">
        <v>103138</v>
      </c>
    </row>
    <row r="109076" spans="1:5" x14ac:dyDescent="0.3">
      <c r="A109076">
        <v>386873</v>
      </c>
      <c r="B109076" t="s">
        <v>109535</v>
      </c>
      <c r="C109076" s="1">
        <v>43512</v>
      </c>
      <c r="D109076" t="s">
        <v>9</v>
      </c>
      <c r="E109076" t="s">
        <v>103138</v>
      </c>
    </row>
    <row r="109077" spans="1:5" x14ac:dyDescent="0.3">
      <c r="A109077">
        <v>386873</v>
      </c>
      <c r="B109077" t="s">
        <v>109536</v>
      </c>
      <c r="C109077" s="1">
        <v>43512</v>
      </c>
      <c r="D109077" t="s">
        <v>9</v>
      </c>
      <c r="E109077" t="s">
        <v>103138</v>
      </c>
    </row>
    <row r="109078" spans="1:5" x14ac:dyDescent="0.3">
      <c r="A109078">
        <v>386873</v>
      </c>
      <c r="B109078" t="s">
        <v>109537</v>
      </c>
      <c r="C109078" s="1">
        <v>43512</v>
      </c>
      <c r="D109078" s="1">
        <v>45154</v>
      </c>
      <c r="E109078" t="s">
        <v>103138</v>
      </c>
    </row>
    <row r="109079" spans="1:5" x14ac:dyDescent="0.3">
      <c r="A109079">
        <v>386873</v>
      </c>
      <c r="B109079" t="s">
        <v>109538</v>
      </c>
      <c r="C109079" s="1">
        <v>43514</v>
      </c>
      <c r="D109079" t="s">
        <v>9</v>
      </c>
      <c r="E109079" t="s">
        <v>103138</v>
      </c>
    </row>
    <row r="109080" spans="1:5" x14ac:dyDescent="0.3">
      <c r="A109080">
        <v>386873</v>
      </c>
      <c r="B109080" t="s">
        <v>109539</v>
      </c>
      <c r="C109080" s="1">
        <v>43515</v>
      </c>
      <c r="D109080" t="s">
        <v>9</v>
      </c>
      <c r="E109080" t="s">
        <v>103138</v>
      </c>
    </row>
    <row r="109081" spans="1:5" x14ac:dyDescent="0.3">
      <c r="A109081">
        <v>386873</v>
      </c>
      <c r="B109081" t="s">
        <v>109540</v>
      </c>
      <c r="C109081" s="1">
        <v>43515</v>
      </c>
      <c r="D109081" t="s">
        <v>9</v>
      </c>
      <c r="E109081" t="s">
        <v>103138</v>
      </c>
    </row>
    <row r="109082" spans="1:5" x14ac:dyDescent="0.3">
      <c r="A109082">
        <v>386873</v>
      </c>
      <c r="B109082" t="s">
        <v>109541</v>
      </c>
      <c r="C109082" s="1">
        <v>43515</v>
      </c>
      <c r="D109082" s="1">
        <v>43696</v>
      </c>
      <c r="E109082" t="s">
        <v>103138</v>
      </c>
    </row>
    <row r="109083" spans="1:5" x14ac:dyDescent="0.3">
      <c r="A109083">
        <v>386873</v>
      </c>
      <c r="B109083" t="s">
        <v>109542</v>
      </c>
      <c r="C109083" s="1">
        <v>43515</v>
      </c>
      <c r="D109083" s="1">
        <v>45062</v>
      </c>
      <c r="E109083" t="s">
        <v>103138</v>
      </c>
    </row>
    <row r="109084" spans="1:5" x14ac:dyDescent="0.3">
      <c r="A109084">
        <v>386873</v>
      </c>
      <c r="B109084" t="s">
        <v>109543</v>
      </c>
      <c r="C109084" s="1">
        <v>43515</v>
      </c>
      <c r="D109084" s="1">
        <v>45083</v>
      </c>
      <c r="E109084" t="s">
        <v>103138</v>
      </c>
    </row>
    <row r="109085" spans="1:5" x14ac:dyDescent="0.3">
      <c r="A109085">
        <v>386873</v>
      </c>
      <c r="B109085" t="s">
        <v>109544</v>
      </c>
      <c r="C109085" s="1">
        <v>43516</v>
      </c>
      <c r="D109085" t="s">
        <v>9</v>
      </c>
      <c r="E109085" t="s">
        <v>103138</v>
      </c>
    </row>
    <row r="109086" spans="1:5" x14ac:dyDescent="0.3">
      <c r="A109086">
        <v>386873</v>
      </c>
      <c r="B109086" t="s">
        <v>109545</v>
      </c>
      <c r="C109086" s="1">
        <v>43516</v>
      </c>
      <c r="D109086" t="s">
        <v>9</v>
      </c>
      <c r="E109086" t="s">
        <v>103138</v>
      </c>
    </row>
    <row r="109087" spans="1:5" x14ac:dyDescent="0.3">
      <c r="A109087">
        <v>386873</v>
      </c>
      <c r="B109087" t="s">
        <v>109546</v>
      </c>
      <c r="C109087" s="1">
        <v>43516</v>
      </c>
      <c r="D109087" t="s">
        <v>9</v>
      </c>
      <c r="E109087" t="s">
        <v>103138</v>
      </c>
    </row>
    <row r="109088" spans="1:5" x14ac:dyDescent="0.3">
      <c r="A109088">
        <v>386873</v>
      </c>
      <c r="B109088" t="s">
        <v>109547</v>
      </c>
      <c r="C109088" s="1">
        <v>43516</v>
      </c>
      <c r="D109088" t="s">
        <v>9</v>
      </c>
      <c r="E109088" t="s">
        <v>103138</v>
      </c>
    </row>
    <row r="109089" spans="1:5" x14ac:dyDescent="0.3">
      <c r="A109089">
        <v>386873</v>
      </c>
      <c r="B109089" t="s">
        <v>109548</v>
      </c>
      <c r="C109089" s="1">
        <v>43516</v>
      </c>
      <c r="D109089" t="s">
        <v>9</v>
      </c>
      <c r="E109089" t="s">
        <v>103138</v>
      </c>
    </row>
    <row r="109090" spans="1:5" x14ac:dyDescent="0.3">
      <c r="A109090">
        <v>386873</v>
      </c>
      <c r="B109090" t="s">
        <v>109549</v>
      </c>
      <c r="C109090" s="1">
        <v>43516</v>
      </c>
      <c r="D109090" t="s">
        <v>9</v>
      </c>
      <c r="E109090" t="s">
        <v>103138</v>
      </c>
    </row>
    <row r="109091" spans="1:5" x14ac:dyDescent="0.3">
      <c r="A109091">
        <v>386873</v>
      </c>
      <c r="B109091" t="s">
        <v>109550</v>
      </c>
      <c r="C109091" s="1">
        <v>43516</v>
      </c>
      <c r="D109091" t="s">
        <v>9</v>
      </c>
      <c r="E109091" t="s">
        <v>103138</v>
      </c>
    </row>
    <row r="109092" spans="1:5" x14ac:dyDescent="0.3">
      <c r="A109092">
        <v>386873</v>
      </c>
      <c r="B109092" t="s">
        <v>109551</v>
      </c>
      <c r="C109092" s="1">
        <v>43516</v>
      </c>
      <c r="D109092" t="s">
        <v>9</v>
      </c>
      <c r="E109092" t="s">
        <v>103138</v>
      </c>
    </row>
    <row r="109093" spans="1:5" x14ac:dyDescent="0.3">
      <c r="A109093">
        <v>386873</v>
      </c>
      <c r="B109093" t="s">
        <v>109552</v>
      </c>
      <c r="C109093" s="1">
        <v>43516</v>
      </c>
      <c r="D109093" t="s">
        <v>9</v>
      </c>
      <c r="E109093" t="s">
        <v>103138</v>
      </c>
    </row>
    <row r="109094" spans="1:5" x14ac:dyDescent="0.3">
      <c r="A109094">
        <v>386873</v>
      </c>
      <c r="B109094" t="s">
        <v>109553</v>
      </c>
      <c r="C109094" s="1">
        <v>43516</v>
      </c>
      <c r="D109094" s="1">
        <v>43890</v>
      </c>
      <c r="E109094" t="s">
        <v>103138</v>
      </c>
    </row>
    <row r="109095" spans="1:5" x14ac:dyDescent="0.3">
      <c r="A109095">
        <v>386873</v>
      </c>
      <c r="B109095" t="s">
        <v>109554</v>
      </c>
      <c r="C109095" s="1">
        <v>43516</v>
      </c>
      <c r="D109095" s="1">
        <v>44624</v>
      </c>
      <c r="E109095" t="s">
        <v>103138</v>
      </c>
    </row>
    <row r="109096" spans="1:5" x14ac:dyDescent="0.3">
      <c r="A109096">
        <v>386873</v>
      </c>
      <c r="B109096" t="s">
        <v>109555</v>
      </c>
      <c r="C109096" s="1">
        <v>43516</v>
      </c>
      <c r="D109096" s="1">
        <v>44624</v>
      </c>
      <c r="E109096" t="s">
        <v>103138</v>
      </c>
    </row>
    <row r="109097" spans="1:5" x14ac:dyDescent="0.3">
      <c r="A109097">
        <v>386873</v>
      </c>
      <c r="B109097" t="s">
        <v>109556</v>
      </c>
      <c r="C109097" s="1">
        <v>43516</v>
      </c>
      <c r="D109097" s="1">
        <v>45006</v>
      </c>
      <c r="E109097" t="s">
        <v>103138</v>
      </c>
    </row>
    <row r="109098" spans="1:5" x14ac:dyDescent="0.3">
      <c r="A109098">
        <v>386873</v>
      </c>
      <c r="B109098" t="s">
        <v>109557</v>
      </c>
      <c r="C109098" s="1">
        <v>43516</v>
      </c>
      <c r="D109098" s="1">
        <v>45160</v>
      </c>
      <c r="E109098" t="s">
        <v>103138</v>
      </c>
    </row>
    <row r="109099" spans="1:5" x14ac:dyDescent="0.3">
      <c r="A109099">
        <v>386873</v>
      </c>
      <c r="B109099" t="s">
        <v>109558</v>
      </c>
      <c r="C109099" s="1">
        <v>43517</v>
      </c>
      <c r="D109099" s="1">
        <v>43517</v>
      </c>
      <c r="E109099" t="s">
        <v>103138</v>
      </c>
    </row>
    <row r="109100" spans="1:5" x14ac:dyDescent="0.3">
      <c r="A109100">
        <v>386873</v>
      </c>
      <c r="B109100" t="s">
        <v>109559</v>
      </c>
      <c r="C109100" s="1">
        <v>43517</v>
      </c>
      <c r="D109100" s="1">
        <v>43606</v>
      </c>
      <c r="E109100" t="s">
        <v>103138</v>
      </c>
    </row>
    <row r="109101" spans="1:5" x14ac:dyDescent="0.3">
      <c r="A109101">
        <v>386873</v>
      </c>
      <c r="B109101" t="s">
        <v>109560</v>
      </c>
      <c r="C109101" s="1">
        <v>43518</v>
      </c>
      <c r="D109101" s="1">
        <v>44618</v>
      </c>
      <c r="E109101" t="s">
        <v>103138</v>
      </c>
    </row>
    <row r="109102" spans="1:5" x14ac:dyDescent="0.3">
      <c r="A109102">
        <v>386873</v>
      </c>
      <c r="B109102" t="s">
        <v>109561</v>
      </c>
      <c r="C109102" s="1">
        <v>43519</v>
      </c>
      <c r="D109102" t="s">
        <v>9</v>
      </c>
      <c r="E109102" t="s">
        <v>103138</v>
      </c>
    </row>
    <row r="109103" spans="1:5" x14ac:dyDescent="0.3">
      <c r="A109103">
        <v>386873</v>
      </c>
      <c r="B109103" t="s">
        <v>109562</v>
      </c>
      <c r="C109103" s="1">
        <v>43519</v>
      </c>
      <c r="D109103" t="s">
        <v>9</v>
      </c>
      <c r="E109103" t="s">
        <v>103138</v>
      </c>
    </row>
    <row r="109104" spans="1:5" x14ac:dyDescent="0.3">
      <c r="A109104">
        <v>386873</v>
      </c>
      <c r="B109104" t="s">
        <v>109563</v>
      </c>
      <c r="C109104" s="1">
        <v>43519</v>
      </c>
      <c r="D109104" t="s">
        <v>9</v>
      </c>
      <c r="E109104" t="s">
        <v>103138</v>
      </c>
    </row>
    <row r="109105" spans="1:5" x14ac:dyDescent="0.3">
      <c r="A109105">
        <v>386873</v>
      </c>
      <c r="B109105" t="s">
        <v>109564</v>
      </c>
      <c r="C109105" s="1">
        <v>43519</v>
      </c>
      <c r="D109105" t="s">
        <v>9</v>
      </c>
      <c r="E109105" t="s">
        <v>103138</v>
      </c>
    </row>
    <row r="109106" spans="1:5" x14ac:dyDescent="0.3">
      <c r="A109106">
        <v>386873</v>
      </c>
      <c r="B109106" t="s">
        <v>109565</v>
      </c>
      <c r="C109106" s="1">
        <v>43519</v>
      </c>
      <c r="D109106" s="1">
        <v>43740</v>
      </c>
      <c r="E109106" t="s">
        <v>103138</v>
      </c>
    </row>
    <row r="109107" spans="1:5" x14ac:dyDescent="0.3">
      <c r="A109107">
        <v>386873</v>
      </c>
      <c r="B109107" t="s">
        <v>109566</v>
      </c>
      <c r="C109107" s="1">
        <v>43521</v>
      </c>
      <c r="D109107" t="s">
        <v>9</v>
      </c>
      <c r="E109107" t="s">
        <v>103138</v>
      </c>
    </row>
    <row r="109108" spans="1:5" x14ac:dyDescent="0.3">
      <c r="A109108">
        <v>386873</v>
      </c>
      <c r="B109108" t="s">
        <v>109567</v>
      </c>
      <c r="C109108" s="1">
        <v>43521</v>
      </c>
      <c r="D109108" s="1">
        <v>43713</v>
      </c>
      <c r="E109108" t="s">
        <v>103138</v>
      </c>
    </row>
    <row r="109109" spans="1:5" x14ac:dyDescent="0.3">
      <c r="A109109">
        <v>386873</v>
      </c>
      <c r="B109109" t="s">
        <v>109568</v>
      </c>
      <c r="C109109" s="1">
        <v>43521</v>
      </c>
      <c r="D109109" s="1">
        <v>43893</v>
      </c>
      <c r="E109109" t="s">
        <v>103138</v>
      </c>
    </row>
    <row r="109110" spans="1:5" x14ac:dyDescent="0.3">
      <c r="A109110">
        <v>386873</v>
      </c>
      <c r="B109110" t="s">
        <v>109569</v>
      </c>
      <c r="C109110" s="1">
        <v>43521</v>
      </c>
      <c r="D109110" s="1">
        <v>44268</v>
      </c>
      <c r="E109110" t="s">
        <v>103138</v>
      </c>
    </row>
    <row r="109111" spans="1:5" x14ac:dyDescent="0.3">
      <c r="A109111">
        <v>386873</v>
      </c>
      <c r="B109111" t="s">
        <v>109570</v>
      </c>
      <c r="C109111" s="1">
        <v>43522</v>
      </c>
      <c r="D109111" t="s">
        <v>9</v>
      </c>
      <c r="E109111" t="s">
        <v>103138</v>
      </c>
    </row>
    <row r="109112" spans="1:5" x14ac:dyDescent="0.3">
      <c r="A109112">
        <v>386873</v>
      </c>
      <c r="B109112" t="s">
        <v>109571</v>
      </c>
      <c r="C109112" s="1">
        <v>43522</v>
      </c>
      <c r="D109112" t="s">
        <v>9</v>
      </c>
      <c r="E109112" t="s">
        <v>103138</v>
      </c>
    </row>
    <row r="109113" spans="1:5" x14ac:dyDescent="0.3">
      <c r="A109113">
        <v>386873</v>
      </c>
      <c r="B109113" t="s">
        <v>109572</v>
      </c>
      <c r="C109113" s="1">
        <v>43522</v>
      </c>
      <c r="D109113" t="s">
        <v>9</v>
      </c>
      <c r="E109113" t="s">
        <v>103138</v>
      </c>
    </row>
    <row r="109114" spans="1:5" x14ac:dyDescent="0.3">
      <c r="A109114">
        <v>386873</v>
      </c>
      <c r="B109114" t="s">
        <v>109573</v>
      </c>
      <c r="C109114" s="1">
        <v>43522</v>
      </c>
      <c r="D109114" t="s">
        <v>9</v>
      </c>
      <c r="E109114" t="s">
        <v>103138</v>
      </c>
    </row>
    <row r="109115" spans="1:5" x14ac:dyDescent="0.3">
      <c r="A109115">
        <v>386873</v>
      </c>
      <c r="B109115" t="s">
        <v>109574</v>
      </c>
      <c r="C109115" s="1">
        <v>43522</v>
      </c>
      <c r="D109115" s="1">
        <v>43920</v>
      </c>
      <c r="E109115" t="s">
        <v>103138</v>
      </c>
    </row>
    <row r="109116" spans="1:5" x14ac:dyDescent="0.3">
      <c r="A109116">
        <v>386873</v>
      </c>
      <c r="B109116" t="s">
        <v>109575</v>
      </c>
      <c r="C109116" s="1">
        <v>43522</v>
      </c>
      <c r="D109116" s="1">
        <v>45073</v>
      </c>
      <c r="E109116" t="s">
        <v>103138</v>
      </c>
    </row>
    <row r="109117" spans="1:5" x14ac:dyDescent="0.3">
      <c r="A109117">
        <v>386873</v>
      </c>
      <c r="B109117" t="s">
        <v>109576</v>
      </c>
      <c r="C109117" s="1">
        <v>43522</v>
      </c>
      <c r="D109117" s="1">
        <v>45161</v>
      </c>
      <c r="E109117" t="s">
        <v>103138</v>
      </c>
    </row>
    <row r="109118" spans="1:5" x14ac:dyDescent="0.3">
      <c r="A109118">
        <v>386873</v>
      </c>
      <c r="B109118" t="s">
        <v>109577</v>
      </c>
      <c r="C109118" s="1">
        <v>43524</v>
      </c>
      <c r="D109118" t="s">
        <v>9</v>
      </c>
      <c r="E109118" t="s">
        <v>103138</v>
      </c>
    </row>
    <row r="109119" spans="1:5" x14ac:dyDescent="0.3">
      <c r="A109119">
        <v>386873</v>
      </c>
      <c r="B109119" t="s">
        <v>109578</v>
      </c>
      <c r="C109119" s="1">
        <v>43524</v>
      </c>
      <c r="D109119" t="s">
        <v>9</v>
      </c>
      <c r="E109119" t="s">
        <v>103138</v>
      </c>
    </row>
    <row r="109120" spans="1:5" x14ac:dyDescent="0.3">
      <c r="A109120">
        <v>386873</v>
      </c>
      <c r="B109120" t="s">
        <v>109579</v>
      </c>
      <c r="C109120" s="1">
        <v>43524</v>
      </c>
      <c r="D109120" t="s">
        <v>9</v>
      </c>
      <c r="E109120" t="s">
        <v>103138</v>
      </c>
    </row>
    <row r="109121" spans="1:5" x14ac:dyDescent="0.3">
      <c r="A109121">
        <v>386873</v>
      </c>
      <c r="B109121" t="s">
        <v>109580</v>
      </c>
      <c r="C109121" s="1">
        <v>43524</v>
      </c>
      <c r="D109121" t="s">
        <v>9</v>
      </c>
      <c r="E109121" t="s">
        <v>103138</v>
      </c>
    </row>
    <row r="109122" spans="1:5" x14ac:dyDescent="0.3">
      <c r="A109122">
        <v>386873</v>
      </c>
      <c r="B109122" t="s">
        <v>109581</v>
      </c>
      <c r="C109122" s="1">
        <v>43524</v>
      </c>
      <c r="D109122" t="s">
        <v>9</v>
      </c>
      <c r="E109122" t="s">
        <v>103138</v>
      </c>
    </row>
    <row r="109123" spans="1:5" x14ac:dyDescent="0.3">
      <c r="A109123">
        <v>386873</v>
      </c>
      <c r="B109123" t="s">
        <v>109582</v>
      </c>
      <c r="C109123" s="1">
        <v>43524</v>
      </c>
      <c r="D109123" t="s">
        <v>9</v>
      </c>
      <c r="E109123" t="s">
        <v>103138</v>
      </c>
    </row>
    <row r="109124" spans="1:5" x14ac:dyDescent="0.3">
      <c r="A109124">
        <v>386873</v>
      </c>
      <c r="B109124" t="s">
        <v>109583</v>
      </c>
      <c r="C109124" s="1">
        <v>43524</v>
      </c>
      <c r="D109124" t="s">
        <v>9</v>
      </c>
      <c r="E109124" t="s">
        <v>103138</v>
      </c>
    </row>
    <row r="109125" spans="1:5" x14ac:dyDescent="0.3">
      <c r="A109125">
        <v>386873</v>
      </c>
      <c r="B109125" t="s">
        <v>109584</v>
      </c>
      <c r="C109125" s="1">
        <v>43524</v>
      </c>
      <c r="D109125" t="s">
        <v>9</v>
      </c>
      <c r="E109125" t="s">
        <v>103138</v>
      </c>
    </row>
    <row r="109126" spans="1:5" x14ac:dyDescent="0.3">
      <c r="A109126">
        <v>386873</v>
      </c>
      <c r="B109126" t="s">
        <v>109585</v>
      </c>
      <c r="C109126" s="1">
        <v>43524</v>
      </c>
      <c r="D109126" s="1">
        <v>44275</v>
      </c>
      <c r="E109126" t="s">
        <v>103138</v>
      </c>
    </row>
    <row r="109127" spans="1:5" x14ac:dyDescent="0.3">
      <c r="A109127">
        <v>386873</v>
      </c>
      <c r="B109127" t="s">
        <v>109586</v>
      </c>
      <c r="C109127" s="1">
        <v>43524</v>
      </c>
      <c r="D109127" s="1">
        <v>44630</v>
      </c>
      <c r="E109127" t="s">
        <v>103138</v>
      </c>
    </row>
    <row r="109128" spans="1:5" x14ac:dyDescent="0.3">
      <c r="A109128">
        <v>386873</v>
      </c>
      <c r="B109128" t="s">
        <v>109587</v>
      </c>
      <c r="C109128" s="1">
        <v>43525</v>
      </c>
      <c r="D109128" s="1">
        <v>43546</v>
      </c>
      <c r="E109128" t="s">
        <v>103138</v>
      </c>
    </row>
    <row r="109129" spans="1:5" x14ac:dyDescent="0.3">
      <c r="A109129">
        <v>386873</v>
      </c>
      <c r="B109129" t="s">
        <v>109588</v>
      </c>
      <c r="C109129" s="1">
        <v>43525</v>
      </c>
      <c r="D109129" s="1">
        <v>43558</v>
      </c>
      <c r="E109129" t="s">
        <v>103138</v>
      </c>
    </row>
    <row r="109130" spans="1:5" x14ac:dyDescent="0.3">
      <c r="A109130">
        <v>386873</v>
      </c>
      <c r="B109130" t="s">
        <v>109589</v>
      </c>
      <c r="C109130" s="1">
        <v>43526</v>
      </c>
      <c r="D109130" t="s">
        <v>9</v>
      </c>
      <c r="E109130" t="s">
        <v>103138</v>
      </c>
    </row>
    <row r="109131" spans="1:5" x14ac:dyDescent="0.3">
      <c r="A109131">
        <v>386873</v>
      </c>
      <c r="B109131" t="s">
        <v>109590</v>
      </c>
      <c r="C109131" s="1">
        <v>43526</v>
      </c>
      <c r="D109131" t="s">
        <v>9</v>
      </c>
      <c r="E109131" t="s">
        <v>103138</v>
      </c>
    </row>
    <row r="109132" spans="1:5" x14ac:dyDescent="0.3">
      <c r="A109132">
        <v>386873</v>
      </c>
      <c r="B109132" t="s">
        <v>109591</v>
      </c>
      <c r="C109132" s="1">
        <v>43526</v>
      </c>
      <c r="D109132" t="s">
        <v>9</v>
      </c>
      <c r="E109132" t="s">
        <v>103138</v>
      </c>
    </row>
    <row r="109133" spans="1:5" x14ac:dyDescent="0.3">
      <c r="A109133">
        <v>386873</v>
      </c>
      <c r="B109133" t="s">
        <v>109592</v>
      </c>
      <c r="C109133" s="1">
        <v>43526</v>
      </c>
      <c r="D109133" t="s">
        <v>9</v>
      </c>
      <c r="E109133" t="s">
        <v>103138</v>
      </c>
    </row>
    <row r="109134" spans="1:5" x14ac:dyDescent="0.3">
      <c r="A109134">
        <v>386873</v>
      </c>
      <c r="B109134" t="s">
        <v>109593</v>
      </c>
      <c r="C109134" s="1">
        <v>43526</v>
      </c>
      <c r="D109134" s="1">
        <v>45019</v>
      </c>
      <c r="E109134" t="s">
        <v>103138</v>
      </c>
    </row>
    <row r="109135" spans="1:5" x14ac:dyDescent="0.3">
      <c r="A109135">
        <v>386873</v>
      </c>
      <c r="B109135" t="s">
        <v>109594</v>
      </c>
      <c r="C109135" s="1">
        <v>43529</v>
      </c>
      <c r="D109135" t="s">
        <v>9</v>
      </c>
      <c r="E109135" t="s">
        <v>103138</v>
      </c>
    </row>
    <row r="109136" spans="1:5" x14ac:dyDescent="0.3">
      <c r="A109136">
        <v>386873</v>
      </c>
      <c r="B109136" t="s">
        <v>109595</v>
      </c>
      <c r="C109136" s="1">
        <v>43529</v>
      </c>
      <c r="D109136" s="1">
        <v>43529</v>
      </c>
      <c r="E109136" t="s">
        <v>103138</v>
      </c>
    </row>
    <row r="109137" spans="1:5" x14ac:dyDescent="0.3">
      <c r="A109137">
        <v>386873</v>
      </c>
      <c r="B109137" t="s">
        <v>109596</v>
      </c>
      <c r="C109137" s="1">
        <v>43529</v>
      </c>
      <c r="D109137" s="1">
        <v>45168</v>
      </c>
      <c r="E109137" t="s">
        <v>103138</v>
      </c>
    </row>
    <row r="109138" spans="1:5" x14ac:dyDescent="0.3">
      <c r="A109138">
        <v>386873</v>
      </c>
      <c r="B109138" t="s">
        <v>109597</v>
      </c>
      <c r="C109138" s="1">
        <v>43530</v>
      </c>
      <c r="D109138" t="s">
        <v>9</v>
      </c>
      <c r="E109138" t="s">
        <v>103138</v>
      </c>
    </row>
    <row r="109139" spans="1:5" x14ac:dyDescent="0.3">
      <c r="A109139">
        <v>386873</v>
      </c>
      <c r="B109139" t="s">
        <v>109598</v>
      </c>
      <c r="C109139" s="1">
        <v>43530</v>
      </c>
      <c r="D109139" t="s">
        <v>9</v>
      </c>
      <c r="E109139" t="s">
        <v>103138</v>
      </c>
    </row>
    <row r="109140" spans="1:5" x14ac:dyDescent="0.3">
      <c r="A109140">
        <v>386873</v>
      </c>
      <c r="B109140" t="s">
        <v>109599</v>
      </c>
      <c r="C109140" s="1">
        <v>43530</v>
      </c>
      <c r="D109140" t="s">
        <v>9</v>
      </c>
      <c r="E109140" t="s">
        <v>103138</v>
      </c>
    </row>
    <row r="109141" spans="1:5" x14ac:dyDescent="0.3">
      <c r="A109141">
        <v>386873</v>
      </c>
      <c r="B109141" t="s">
        <v>109600</v>
      </c>
      <c r="C109141" s="1">
        <v>43530</v>
      </c>
      <c r="D109141" t="s">
        <v>9</v>
      </c>
      <c r="E109141" t="s">
        <v>103138</v>
      </c>
    </row>
    <row r="109142" spans="1:5" x14ac:dyDescent="0.3">
      <c r="A109142">
        <v>386873</v>
      </c>
      <c r="B109142" t="s">
        <v>109601</v>
      </c>
      <c r="C109142" s="1">
        <v>43530</v>
      </c>
      <c r="D109142" s="1">
        <v>43726</v>
      </c>
      <c r="E109142" t="s">
        <v>103138</v>
      </c>
    </row>
    <row r="109143" spans="1:5" x14ac:dyDescent="0.3">
      <c r="A109143">
        <v>386873</v>
      </c>
      <c r="B109143" t="s">
        <v>109602</v>
      </c>
      <c r="C109143" s="1">
        <v>43530</v>
      </c>
      <c r="D109143" s="1">
        <v>43733</v>
      </c>
      <c r="E109143" t="s">
        <v>103138</v>
      </c>
    </row>
    <row r="109144" spans="1:5" x14ac:dyDescent="0.3">
      <c r="A109144">
        <v>386873</v>
      </c>
      <c r="B109144" t="s">
        <v>109603</v>
      </c>
      <c r="C109144" s="1">
        <v>43530</v>
      </c>
      <c r="D109144" s="1">
        <v>43733</v>
      </c>
      <c r="E109144" t="s">
        <v>103138</v>
      </c>
    </row>
    <row r="109145" spans="1:5" x14ac:dyDescent="0.3">
      <c r="A109145">
        <v>386873</v>
      </c>
      <c r="B109145" t="s">
        <v>109604</v>
      </c>
      <c r="C109145" s="1">
        <v>43530</v>
      </c>
      <c r="D109145" s="1">
        <v>43904</v>
      </c>
      <c r="E109145" t="s">
        <v>103138</v>
      </c>
    </row>
    <row r="109146" spans="1:5" x14ac:dyDescent="0.3">
      <c r="A109146">
        <v>386873</v>
      </c>
      <c r="B109146" t="s">
        <v>109605</v>
      </c>
      <c r="C109146" s="1">
        <v>43530</v>
      </c>
      <c r="D109146" s="1">
        <v>43904</v>
      </c>
      <c r="E109146" t="s">
        <v>103138</v>
      </c>
    </row>
    <row r="109147" spans="1:5" x14ac:dyDescent="0.3">
      <c r="A109147">
        <v>386873</v>
      </c>
      <c r="B109147" t="s">
        <v>109606</v>
      </c>
      <c r="C109147" s="1">
        <v>43530</v>
      </c>
      <c r="D109147" s="1">
        <v>44275</v>
      </c>
      <c r="E109147" t="s">
        <v>103138</v>
      </c>
    </row>
    <row r="109148" spans="1:5" x14ac:dyDescent="0.3">
      <c r="A109148">
        <v>386873</v>
      </c>
      <c r="B109148" t="s">
        <v>109607</v>
      </c>
      <c r="C109148" s="1">
        <v>43530</v>
      </c>
      <c r="D109148" s="1">
        <v>44275</v>
      </c>
      <c r="E109148" t="s">
        <v>103138</v>
      </c>
    </row>
    <row r="109149" spans="1:5" x14ac:dyDescent="0.3">
      <c r="A109149">
        <v>386873</v>
      </c>
      <c r="B109149" t="s">
        <v>109608</v>
      </c>
      <c r="C109149" s="1">
        <v>43530</v>
      </c>
      <c r="D109149" s="1">
        <v>44456</v>
      </c>
      <c r="E109149" t="s">
        <v>103138</v>
      </c>
    </row>
    <row r="109150" spans="1:5" x14ac:dyDescent="0.3">
      <c r="A109150">
        <v>386873</v>
      </c>
      <c r="B109150" t="s">
        <v>109609</v>
      </c>
      <c r="C109150" s="1">
        <v>43530</v>
      </c>
      <c r="D109150" s="1">
        <v>44637</v>
      </c>
      <c r="E109150" t="s">
        <v>103138</v>
      </c>
    </row>
    <row r="109151" spans="1:5" x14ac:dyDescent="0.3">
      <c r="A109151">
        <v>386873</v>
      </c>
      <c r="B109151" t="s">
        <v>109610</v>
      </c>
      <c r="C109151" s="1">
        <v>43530</v>
      </c>
      <c r="D109151" s="1">
        <v>44639</v>
      </c>
      <c r="E109151" t="s">
        <v>103138</v>
      </c>
    </row>
    <row r="109152" spans="1:5" x14ac:dyDescent="0.3">
      <c r="A109152">
        <v>386873</v>
      </c>
      <c r="B109152" t="s">
        <v>109611</v>
      </c>
      <c r="C109152" s="1">
        <v>43531</v>
      </c>
      <c r="D109152" s="1">
        <v>43531</v>
      </c>
      <c r="E109152" t="s">
        <v>103138</v>
      </c>
    </row>
    <row r="109153" spans="1:5" x14ac:dyDescent="0.3">
      <c r="A109153">
        <v>386873</v>
      </c>
      <c r="B109153" t="s">
        <v>109612</v>
      </c>
      <c r="C109153" s="1">
        <v>43531</v>
      </c>
      <c r="D109153" s="1">
        <v>43531</v>
      </c>
      <c r="E109153" t="s">
        <v>103138</v>
      </c>
    </row>
    <row r="109154" spans="1:5" x14ac:dyDescent="0.3">
      <c r="A109154">
        <v>386873</v>
      </c>
      <c r="B109154" t="s">
        <v>109613</v>
      </c>
      <c r="C109154" s="1">
        <v>43531</v>
      </c>
      <c r="D109154" s="1">
        <v>45070</v>
      </c>
      <c r="E109154" t="s">
        <v>103138</v>
      </c>
    </row>
    <row r="109155" spans="1:5" x14ac:dyDescent="0.3">
      <c r="A109155">
        <v>386873</v>
      </c>
      <c r="B109155" t="s">
        <v>109614</v>
      </c>
      <c r="C109155" s="1">
        <v>43533</v>
      </c>
      <c r="D109155" t="s">
        <v>9</v>
      </c>
      <c r="E109155" t="s">
        <v>103138</v>
      </c>
    </row>
    <row r="109156" spans="1:5" x14ac:dyDescent="0.3">
      <c r="A109156">
        <v>386873</v>
      </c>
      <c r="B109156" t="s">
        <v>109615</v>
      </c>
      <c r="C109156" s="1">
        <v>43533</v>
      </c>
      <c r="D109156" t="s">
        <v>9</v>
      </c>
      <c r="E109156" t="s">
        <v>103138</v>
      </c>
    </row>
    <row r="109157" spans="1:5" x14ac:dyDescent="0.3">
      <c r="A109157">
        <v>386873</v>
      </c>
      <c r="B109157" t="s">
        <v>109616</v>
      </c>
      <c r="C109157" s="1">
        <v>43533</v>
      </c>
      <c r="D109157" t="s">
        <v>9</v>
      </c>
      <c r="E109157" t="s">
        <v>103138</v>
      </c>
    </row>
    <row r="109158" spans="1:5" x14ac:dyDescent="0.3">
      <c r="A109158">
        <v>386873</v>
      </c>
      <c r="B109158" t="s">
        <v>109617</v>
      </c>
      <c r="C109158" s="1">
        <v>43535</v>
      </c>
      <c r="D109158" t="s">
        <v>9</v>
      </c>
      <c r="E109158" t="s">
        <v>103138</v>
      </c>
    </row>
    <row r="109159" spans="1:5" x14ac:dyDescent="0.3">
      <c r="A109159">
        <v>386873</v>
      </c>
      <c r="B109159" t="s">
        <v>109618</v>
      </c>
      <c r="C109159" s="1">
        <v>43535</v>
      </c>
      <c r="D109159" s="1">
        <v>43733</v>
      </c>
      <c r="E109159" t="s">
        <v>103138</v>
      </c>
    </row>
    <row r="109160" spans="1:5" x14ac:dyDescent="0.3">
      <c r="A109160">
        <v>386873</v>
      </c>
      <c r="B109160" t="s">
        <v>109619</v>
      </c>
      <c r="C109160" s="1">
        <v>43535</v>
      </c>
      <c r="D109160" s="1">
        <v>43911</v>
      </c>
      <c r="E109160" t="s">
        <v>103138</v>
      </c>
    </row>
    <row r="109161" spans="1:5" x14ac:dyDescent="0.3">
      <c r="A109161">
        <v>386873</v>
      </c>
      <c r="B109161" t="s">
        <v>109620</v>
      </c>
      <c r="C109161" s="1">
        <v>43535</v>
      </c>
      <c r="D109161" s="1">
        <v>43934</v>
      </c>
      <c r="E109161" t="s">
        <v>103138</v>
      </c>
    </row>
    <row r="109162" spans="1:5" x14ac:dyDescent="0.3">
      <c r="A109162">
        <v>386873</v>
      </c>
      <c r="B109162" t="s">
        <v>109621</v>
      </c>
      <c r="C109162" s="1">
        <v>43535</v>
      </c>
      <c r="D109162" s="1">
        <v>45223</v>
      </c>
      <c r="E109162" t="s">
        <v>103138</v>
      </c>
    </row>
    <row r="109163" spans="1:5" x14ac:dyDescent="0.3">
      <c r="A109163">
        <v>386873</v>
      </c>
      <c r="B109163" t="s">
        <v>109622</v>
      </c>
      <c r="C109163" s="1">
        <v>43536</v>
      </c>
      <c r="D109163" s="1">
        <v>43717</v>
      </c>
      <c r="E109163" t="s">
        <v>103138</v>
      </c>
    </row>
    <row r="109164" spans="1:5" x14ac:dyDescent="0.3">
      <c r="A109164">
        <v>386873</v>
      </c>
      <c r="B109164" t="s">
        <v>109623</v>
      </c>
      <c r="C109164" s="1">
        <v>43536</v>
      </c>
      <c r="D109164" s="1">
        <v>43719</v>
      </c>
      <c r="E109164" t="s">
        <v>103138</v>
      </c>
    </row>
    <row r="109165" spans="1:5" x14ac:dyDescent="0.3">
      <c r="A109165">
        <v>386873</v>
      </c>
      <c r="B109165" t="s">
        <v>109624</v>
      </c>
      <c r="C109165" s="1">
        <v>43537</v>
      </c>
      <c r="D109165" t="s">
        <v>9</v>
      </c>
      <c r="E109165" t="s">
        <v>103138</v>
      </c>
    </row>
    <row r="109166" spans="1:5" x14ac:dyDescent="0.3">
      <c r="A109166">
        <v>386873</v>
      </c>
      <c r="B109166" t="s">
        <v>109625</v>
      </c>
      <c r="C109166" s="1">
        <v>43537</v>
      </c>
      <c r="D109166" t="s">
        <v>9</v>
      </c>
      <c r="E109166" t="s">
        <v>103138</v>
      </c>
    </row>
    <row r="109167" spans="1:5" x14ac:dyDescent="0.3">
      <c r="A109167">
        <v>386873</v>
      </c>
      <c r="B109167" t="s">
        <v>109626</v>
      </c>
      <c r="C109167" s="1">
        <v>43537</v>
      </c>
      <c r="D109167" s="1">
        <v>43739</v>
      </c>
      <c r="E109167" t="s">
        <v>103138</v>
      </c>
    </row>
    <row r="109168" spans="1:5" x14ac:dyDescent="0.3">
      <c r="A109168">
        <v>386873</v>
      </c>
      <c r="B109168" t="s">
        <v>109627</v>
      </c>
      <c r="C109168" s="1">
        <v>43537</v>
      </c>
      <c r="D109168" s="1">
        <v>43739</v>
      </c>
      <c r="E109168" t="s">
        <v>103138</v>
      </c>
    </row>
    <row r="109169" spans="1:5" x14ac:dyDescent="0.3">
      <c r="A109169">
        <v>386873</v>
      </c>
      <c r="B109169" t="s">
        <v>109628</v>
      </c>
      <c r="C109169" s="1">
        <v>43537</v>
      </c>
      <c r="D109169" s="1">
        <v>44282</v>
      </c>
      <c r="E109169" t="s">
        <v>103138</v>
      </c>
    </row>
    <row r="109170" spans="1:5" x14ac:dyDescent="0.3">
      <c r="A109170">
        <v>386873</v>
      </c>
      <c r="B109170" t="s">
        <v>109629</v>
      </c>
      <c r="C109170" s="1">
        <v>43537</v>
      </c>
      <c r="D109170" s="1">
        <v>44288</v>
      </c>
      <c r="E109170" t="s">
        <v>103138</v>
      </c>
    </row>
    <row r="109171" spans="1:5" x14ac:dyDescent="0.3">
      <c r="A109171">
        <v>386873</v>
      </c>
      <c r="B109171" t="s">
        <v>109630</v>
      </c>
      <c r="C109171" s="1">
        <v>43537</v>
      </c>
      <c r="D109171" s="1">
        <v>44632</v>
      </c>
      <c r="E109171" t="s">
        <v>103138</v>
      </c>
    </row>
    <row r="109172" spans="1:5" x14ac:dyDescent="0.3">
      <c r="A109172">
        <v>386873</v>
      </c>
      <c r="B109172" t="s">
        <v>109631</v>
      </c>
      <c r="C109172" s="1">
        <v>43538</v>
      </c>
      <c r="D109172" t="s">
        <v>9</v>
      </c>
      <c r="E109172" t="s">
        <v>103138</v>
      </c>
    </row>
    <row r="109173" spans="1:5" x14ac:dyDescent="0.3">
      <c r="A109173">
        <v>386873</v>
      </c>
      <c r="B109173" t="s">
        <v>109632</v>
      </c>
      <c r="C109173" s="1">
        <v>43538</v>
      </c>
      <c r="D109173" s="1">
        <v>43739</v>
      </c>
      <c r="E109173" t="s">
        <v>103138</v>
      </c>
    </row>
    <row r="109174" spans="1:5" x14ac:dyDescent="0.3">
      <c r="A109174">
        <v>386873</v>
      </c>
      <c r="B109174" t="s">
        <v>109633</v>
      </c>
      <c r="C109174" s="1">
        <v>43538</v>
      </c>
      <c r="D109174" s="1">
        <v>45090</v>
      </c>
      <c r="E109174" t="s">
        <v>103138</v>
      </c>
    </row>
    <row r="109175" spans="1:5" x14ac:dyDescent="0.3">
      <c r="A109175">
        <v>386873</v>
      </c>
      <c r="B109175" t="s">
        <v>109634</v>
      </c>
      <c r="C109175" s="1">
        <v>43539</v>
      </c>
      <c r="D109175" t="s">
        <v>9</v>
      </c>
      <c r="E109175" t="s">
        <v>103138</v>
      </c>
    </row>
    <row r="109176" spans="1:5" x14ac:dyDescent="0.3">
      <c r="A109176">
        <v>386873</v>
      </c>
      <c r="B109176" t="s">
        <v>109635</v>
      </c>
      <c r="C109176" s="1">
        <v>43539</v>
      </c>
      <c r="D109176" s="1">
        <v>43551</v>
      </c>
      <c r="E109176" t="s">
        <v>103138</v>
      </c>
    </row>
    <row r="109177" spans="1:5" x14ac:dyDescent="0.3">
      <c r="A109177">
        <v>386873</v>
      </c>
      <c r="B109177" t="s">
        <v>109636</v>
      </c>
      <c r="C109177" s="1">
        <v>43542</v>
      </c>
      <c r="D109177" t="s">
        <v>9</v>
      </c>
      <c r="E109177" t="s">
        <v>103138</v>
      </c>
    </row>
    <row r="109178" spans="1:5" x14ac:dyDescent="0.3">
      <c r="A109178">
        <v>386873</v>
      </c>
      <c r="B109178" t="s">
        <v>109637</v>
      </c>
      <c r="C109178" s="1">
        <v>43542</v>
      </c>
      <c r="D109178" s="1">
        <v>43747</v>
      </c>
      <c r="E109178" t="s">
        <v>103138</v>
      </c>
    </row>
    <row r="109179" spans="1:5" x14ac:dyDescent="0.3">
      <c r="A109179">
        <v>386873</v>
      </c>
      <c r="B109179" t="s">
        <v>109638</v>
      </c>
      <c r="C109179" s="1">
        <v>43542</v>
      </c>
      <c r="D109179" s="1">
        <v>44103</v>
      </c>
      <c r="E109179" t="s">
        <v>103138</v>
      </c>
    </row>
    <row r="109180" spans="1:5" x14ac:dyDescent="0.3">
      <c r="A109180">
        <v>386873</v>
      </c>
      <c r="B109180" t="s">
        <v>109639</v>
      </c>
      <c r="C109180" s="1">
        <v>43543</v>
      </c>
      <c r="D109180" t="s">
        <v>9</v>
      </c>
      <c r="E109180" t="s">
        <v>103138</v>
      </c>
    </row>
    <row r="109181" spans="1:5" x14ac:dyDescent="0.3">
      <c r="A109181">
        <v>386873</v>
      </c>
      <c r="B109181" t="s">
        <v>109640</v>
      </c>
      <c r="C109181" s="1">
        <v>43543</v>
      </c>
      <c r="D109181" t="s">
        <v>9</v>
      </c>
      <c r="E109181" t="s">
        <v>103138</v>
      </c>
    </row>
    <row r="109182" spans="1:5" x14ac:dyDescent="0.3">
      <c r="A109182">
        <v>386873</v>
      </c>
      <c r="B109182" t="s">
        <v>109641</v>
      </c>
      <c r="C109182" s="1">
        <v>43543</v>
      </c>
      <c r="D109182" t="s">
        <v>9</v>
      </c>
      <c r="E109182" t="s">
        <v>103138</v>
      </c>
    </row>
    <row r="109183" spans="1:5" x14ac:dyDescent="0.3">
      <c r="A109183">
        <v>386873</v>
      </c>
      <c r="B109183" t="s">
        <v>109642</v>
      </c>
      <c r="C109183" s="1">
        <v>43543</v>
      </c>
      <c r="D109183" t="s">
        <v>9</v>
      </c>
      <c r="E109183" t="s">
        <v>103138</v>
      </c>
    </row>
    <row r="109184" spans="1:5" x14ac:dyDescent="0.3">
      <c r="A109184">
        <v>386873</v>
      </c>
      <c r="B109184" t="s">
        <v>109643</v>
      </c>
      <c r="C109184" s="1">
        <v>43543</v>
      </c>
      <c r="D109184" t="s">
        <v>9</v>
      </c>
      <c r="E109184" t="s">
        <v>103138</v>
      </c>
    </row>
    <row r="109185" spans="1:5" x14ac:dyDescent="0.3">
      <c r="A109185">
        <v>386873</v>
      </c>
      <c r="B109185" t="s">
        <v>109644</v>
      </c>
      <c r="C109185" s="1">
        <v>43543</v>
      </c>
      <c r="D109185" t="s">
        <v>9</v>
      </c>
      <c r="E109185" t="s">
        <v>103138</v>
      </c>
    </row>
    <row r="109186" spans="1:5" x14ac:dyDescent="0.3">
      <c r="A109186">
        <v>386873</v>
      </c>
      <c r="B109186" t="s">
        <v>109645</v>
      </c>
      <c r="C109186" s="1">
        <v>43543</v>
      </c>
      <c r="D109186" t="s">
        <v>9</v>
      </c>
      <c r="E109186" t="s">
        <v>103138</v>
      </c>
    </row>
    <row r="109187" spans="1:5" x14ac:dyDescent="0.3">
      <c r="A109187">
        <v>386873</v>
      </c>
      <c r="B109187" t="s">
        <v>109646</v>
      </c>
      <c r="C109187" s="1">
        <v>43543</v>
      </c>
      <c r="D109187" s="1">
        <v>43724</v>
      </c>
      <c r="E109187" t="s">
        <v>103138</v>
      </c>
    </row>
    <row r="109188" spans="1:5" x14ac:dyDescent="0.3">
      <c r="A109188">
        <v>386873</v>
      </c>
      <c r="B109188" t="s">
        <v>109647</v>
      </c>
      <c r="C109188" s="1">
        <v>43543</v>
      </c>
      <c r="D109188" s="1">
        <v>43733</v>
      </c>
      <c r="E109188" t="s">
        <v>103138</v>
      </c>
    </row>
    <row r="109189" spans="1:5" x14ac:dyDescent="0.3">
      <c r="A109189">
        <v>386873</v>
      </c>
      <c r="B109189" t="s">
        <v>109648</v>
      </c>
      <c r="C109189" s="1">
        <v>43544</v>
      </c>
      <c r="D109189" s="1">
        <v>43945</v>
      </c>
      <c r="E109189" t="s">
        <v>103138</v>
      </c>
    </row>
    <row r="109190" spans="1:5" x14ac:dyDescent="0.3">
      <c r="A109190">
        <v>386873</v>
      </c>
      <c r="B109190" t="s">
        <v>109649</v>
      </c>
      <c r="C109190" s="1">
        <v>43544</v>
      </c>
      <c r="D109190" s="1">
        <v>44096</v>
      </c>
      <c r="E109190" t="s">
        <v>103138</v>
      </c>
    </row>
    <row r="109191" spans="1:5" x14ac:dyDescent="0.3">
      <c r="A109191">
        <v>386873</v>
      </c>
      <c r="B109191" t="s">
        <v>109650</v>
      </c>
      <c r="C109191" s="1">
        <v>43544</v>
      </c>
      <c r="D109191" s="1">
        <v>44288</v>
      </c>
      <c r="E109191" t="s">
        <v>103138</v>
      </c>
    </row>
    <row r="109192" spans="1:5" x14ac:dyDescent="0.3">
      <c r="A109192">
        <v>386873</v>
      </c>
      <c r="B109192" t="s">
        <v>109651</v>
      </c>
      <c r="C109192" s="1">
        <v>43544</v>
      </c>
      <c r="D109192" s="1">
        <v>44288</v>
      </c>
      <c r="E109192" t="s">
        <v>103138</v>
      </c>
    </row>
    <row r="109193" spans="1:5" x14ac:dyDescent="0.3">
      <c r="A109193">
        <v>386873</v>
      </c>
      <c r="B109193" t="s">
        <v>109652</v>
      </c>
      <c r="C109193" s="1">
        <v>43545</v>
      </c>
      <c r="D109193" s="1">
        <v>45097</v>
      </c>
      <c r="E109193" t="s">
        <v>103138</v>
      </c>
    </row>
    <row r="109194" spans="1:5" x14ac:dyDescent="0.3">
      <c r="A109194">
        <v>386873</v>
      </c>
      <c r="B109194" t="s">
        <v>109653</v>
      </c>
      <c r="C109194" s="1">
        <v>43545</v>
      </c>
      <c r="D109194" s="1">
        <v>45098</v>
      </c>
      <c r="E109194" t="s">
        <v>103138</v>
      </c>
    </row>
    <row r="109195" spans="1:5" x14ac:dyDescent="0.3">
      <c r="A109195">
        <v>386873</v>
      </c>
      <c r="B109195" t="s">
        <v>109654</v>
      </c>
      <c r="C109195" s="1">
        <v>43546</v>
      </c>
      <c r="D109195" t="s">
        <v>9</v>
      </c>
      <c r="E109195" t="s">
        <v>103138</v>
      </c>
    </row>
    <row r="109196" spans="1:5" x14ac:dyDescent="0.3">
      <c r="A109196">
        <v>386873</v>
      </c>
      <c r="B109196" t="s">
        <v>109655</v>
      </c>
      <c r="C109196" s="1">
        <v>43546</v>
      </c>
      <c r="D109196" s="1">
        <v>43665</v>
      </c>
      <c r="E109196" t="s">
        <v>103138</v>
      </c>
    </row>
    <row r="109197" spans="1:5" x14ac:dyDescent="0.3">
      <c r="A109197">
        <v>386873</v>
      </c>
      <c r="B109197" t="s">
        <v>109656</v>
      </c>
      <c r="C109197" s="1">
        <v>43546</v>
      </c>
      <c r="D109197" s="1">
        <v>43733</v>
      </c>
      <c r="E109197" t="s">
        <v>103138</v>
      </c>
    </row>
    <row r="109198" spans="1:5" x14ac:dyDescent="0.3">
      <c r="A109198">
        <v>386873</v>
      </c>
      <c r="B109198" t="s">
        <v>109657</v>
      </c>
      <c r="C109198" s="1">
        <v>43546</v>
      </c>
      <c r="D109198" s="1">
        <v>43733</v>
      </c>
      <c r="E109198" t="s">
        <v>103138</v>
      </c>
    </row>
    <row r="109199" spans="1:5" x14ac:dyDescent="0.3">
      <c r="A109199">
        <v>386873</v>
      </c>
      <c r="B109199" t="s">
        <v>109658</v>
      </c>
      <c r="C109199" s="1">
        <v>43546</v>
      </c>
      <c r="D109199" s="1">
        <v>43733</v>
      </c>
      <c r="E109199" t="s">
        <v>103138</v>
      </c>
    </row>
    <row r="109200" spans="1:5" x14ac:dyDescent="0.3">
      <c r="A109200">
        <v>386873</v>
      </c>
      <c r="B109200" t="s">
        <v>109659</v>
      </c>
      <c r="C109200" s="1">
        <v>43546</v>
      </c>
      <c r="D109200" s="1">
        <v>43739</v>
      </c>
      <c r="E109200" t="s">
        <v>103138</v>
      </c>
    </row>
    <row r="109201" spans="1:5" x14ac:dyDescent="0.3">
      <c r="A109201">
        <v>386873</v>
      </c>
      <c r="B109201" t="s">
        <v>109660</v>
      </c>
      <c r="C109201" s="1">
        <v>43546</v>
      </c>
      <c r="D109201" s="1">
        <v>43747</v>
      </c>
      <c r="E109201" t="s">
        <v>103138</v>
      </c>
    </row>
    <row r="109202" spans="1:5" x14ac:dyDescent="0.3">
      <c r="A109202">
        <v>386873</v>
      </c>
      <c r="B109202" t="s">
        <v>109661</v>
      </c>
      <c r="C109202" s="1">
        <v>43546</v>
      </c>
      <c r="D109202" s="1">
        <v>44096</v>
      </c>
      <c r="E109202" t="s">
        <v>103138</v>
      </c>
    </row>
    <row r="109203" spans="1:5" x14ac:dyDescent="0.3">
      <c r="A109203">
        <v>386873</v>
      </c>
      <c r="B109203" t="s">
        <v>109662</v>
      </c>
      <c r="C109203" s="1">
        <v>43546</v>
      </c>
      <c r="D109203" s="1">
        <v>44306</v>
      </c>
      <c r="E109203" t="s">
        <v>103138</v>
      </c>
    </row>
    <row r="109204" spans="1:5" x14ac:dyDescent="0.3">
      <c r="A109204">
        <v>386873</v>
      </c>
      <c r="B109204" t="s">
        <v>109663</v>
      </c>
      <c r="C109204" s="1">
        <v>43546</v>
      </c>
      <c r="D109204" s="1">
        <v>45188</v>
      </c>
      <c r="E109204" t="s">
        <v>103138</v>
      </c>
    </row>
    <row r="109205" spans="1:5" x14ac:dyDescent="0.3">
      <c r="A109205">
        <v>386873</v>
      </c>
      <c r="B109205" t="s">
        <v>109664</v>
      </c>
      <c r="C109205" s="1">
        <v>43549</v>
      </c>
      <c r="D109205" t="s">
        <v>9</v>
      </c>
      <c r="E109205" t="s">
        <v>103138</v>
      </c>
    </row>
    <row r="109206" spans="1:5" x14ac:dyDescent="0.3">
      <c r="A109206">
        <v>386873</v>
      </c>
      <c r="B109206" t="s">
        <v>109665</v>
      </c>
      <c r="C109206" s="1">
        <v>43549</v>
      </c>
      <c r="D109206" t="s">
        <v>9</v>
      </c>
      <c r="E109206" t="s">
        <v>103138</v>
      </c>
    </row>
    <row r="109207" spans="1:5" x14ac:dyDescent="0.3">
      <c r="A109207">
        <v>386873</v>
      </c>
      <c r="B109207" t="s">
        <v>109666</v>
      </c>
      <c r="C109207" s="1">
        <v>43549</v>
      </c>
      <c r="D109207" t="s">
        <v>9</v>
      </c>
      <c r="E109207" t="s">
        <v>103138</v>
      </c>
    </row>
    <row r="109208" spans="1:5" x14ac:dyDescent="0.3">
      <c r="A109208">
        <v>386873</v>
      </c>
      <c r="B109208" t="s">
        <v>109667</v>
      </c>
      <c r="C109208" s="1">
        <v>43549</v>
      </c>
      <c r="D109208" t="s">
        <v>9</v>
      </c>
      <c r="E109208" t="s">
        <v>103138</v>
      </c>
    </row>
    <row r="109209" spans="1:5" x14ac:dyDescent="0.3">
      <c r="A109209">
        <v>386873</v>
      </c>
      <c r="B109209" t="s">
        <v>109668</v>
      </c>
      <c r="C109209" s="1">
        <v>43549</v>
      </c>
      <c r="D109209" t="s">
        <v>9</v>
      </c>
      <c r="E109209" t="s">
        <v>103138</v>
      </c>
    </row>
    <row r="109210" spans="1:5" x14ac:dyDescent="0.3">
      <c r="A109210">
        <v>386873</v>
      </c>
      <c r="B109210" t="s">
        <v>109669</v>
      </c>
      <c r="C109210" s="1">
        <v>43549</v>
      </c>
      <c r="D109210" t="s">
        <v>9</v>
      </c>
      <c r="E109210" t="s">
        <v>103138</v>
      </c>
    </row>
    <row r="109211" spans="1:5" x14ac:dyDescent="0.3">
      <c r="A109211">
        <v>386873</v>
      </c>
      <c r="B109211" t="s">
        <v>109670</v>
      </c>
      <c r="C109211" s="1">
        <v>43549</v>
      </c>
      <c r="D109211" s="1">
        <v>43640</v>
      </c>
      <c r="E109211" t="s">
        <v>103138</v>
      </c>
    </row>
    <row r="109212" spans="1:5" x14ac:dyDescent="0.3">
      <c r="A109212">
        <v>386873</v>
      </c>
      <c r="B109212" t="s">
        <v>109671</v>
      </c>
      <c r="C109212" s="1">
        <v>43549</v>
      </c>
      <c r="D109212" s="1">
        <v>44110</v>
      </c>
      <c r="E109212" t="s">
        <v>103138</v>
      </c>
    </row>
    <row r="109213" spans="1:5" x14ac:dyDescent="0.3">
      <c r="A109213">
        <v>386873</v>
      </c>
      <c r="B109213" t="s">
        <v>109672</v>
      </c>
      <c r="C109213" s="1">
        <v>43549</v>
      </c>
      <c r="D109213" s="1">
        <v>44292</v>
      </c>
      <c r="E109213" t="s">
        <v>103138</v>
      </c>
    </row>
    <row r="109214" spans="1:5" x14ac:dyDescent="0.3">
      <c r="A109214">
        <v>386873</v>
      </c>
      <c r="B109214" t="s">
        <v>109673</v>
      </c>
      <c r="C109214" s="1">
        <v>43550</v>
      </c>
      <c r="D109214" s="1">
        <v>43731</v>
      </c>
      <c r="E109214" t="s">
        <v>103138</v>
      </c>
    </row>
    <row r="109215" spans="1:5" x14ac:dyDescent="0.3">
      <c r="A109215">
        <v>386873</v>
      </c>
      <c r="B109215" t="s">
        <v>109674</v>
      </c>
      <c r="C109215" s="1">
        <v>43550</v>
      </c>
      <c r="D109215" s="1">
        <v>44288</v>
      </c>
      <c r="E109215" t="s">
        <v>103138</v>
      </c>
    </row>
    <row r="109216" spans="1:5" x14ac:dyDescent="0.3">
      <c r="A109216">
        <v>386873</v>
      </c>
      <c r="B109216" t="s">
        <v>109675</v>
      </c>
      <c r="C109216" s="1">
        <v>43551</v>
      </c>
      <c r="D109216" t="s">
        <v>9</v>
      </c>
      <c r="E109216" t="s">
        <v>103138</v>
      </c>
    </row>
    <row r="109217" spans="1:5" x14ac:dyDescent="0.3">
      <c r="A109217">
        <v>386873</v>
      </c>
      <c r="B109217" t="s">
        <v>109676</v>
      </c>
      <c r="C109217" s="1">
        <v>43551</v>
      </c>
      <c r="D109217" t="s">
        <v>9</v>
      </c>
      <c r="E109217" t="s">
        <v>103138</v>
      </c>
    </row>
    <row r="109218" spans="1:5" x14ac:dyDescent="0.3">
      <c r="A109218">
        <v>386873</v>
      </c>
      <c r="B109218" t="s">
        <v>109677</v>
      </c>
      <c r="C109218" s="1">
        <v>43551</v>
      </c>
      <c r="D109218" t="s">
        <v>9</v>
      </c>
      <c r="E109218" t="s">
        <v>103138</v>
      </c>
    </row>
    <row r="109219" spans="1:5" x14ac:dyDescent="0.3">
      <c r="A109219">
        <v>386873</v>
      </c>
      <c r="B109219" t="s">
        <v>109678</v>
      </c>
      <c r="C109219" s="1">
        <v>43551</v>
      </c>
      <c r="D109219" s="1">
        <v>43922</v>
      </c>
      <c r="E109219" t="s">
        <v>103138</v>
      </c>
    </row>
    <row r="109220" spans="1:5" x14ac:dyDescent="0.3">
      <c r="A109220">
        <v>386873</v>
      </c>
      <c r="B109220" t="s">
        <v>109679</v>
      </c>
      <c r="C109220" s="1">
        <v>43551</v>
      </c>
      <c r="D109220" s="1">
        <v>43931</v>
      </c>
      <c r="E109220" t="s">
        <v>103138</v>
      </c>
    </row>
    <row r="109221" spans="1:5" x14ac:dyDescent="0.3">
      <c r="A109221">
        <v>386873</v>
      </c>
      <c r="B109221" t="s">
        <v>109680</v>
      </c>
      <c r="C109221" s="1">
        <v>43551</v>
      </c>
      <c r="D109221" s="1">
        <v>44110</v>
      </c>
      <c r="E109221" t="s">
        <v>103138</v>
      </c>
    </row>
    <row r="109222" spans="1:5" x14ac:dyDescent="0.3">
      <c r="A109222">
        <v>386873</v>
      </c>
      <c r="B109222" t="s">
        <v>109681</v>
      </c>
      <c r="C109222" s="1">
        <v>43551</v>
      </c>
      <c r="D109222" s="1">
        <v>44288</v>
      </c>
      <c r="E109222" t="s">
        <v>103138</v>
      </c>
    </row>
    <row r="109223" spans="1:5" x14ac:dyDescent="0.3">
      <c r="A109223">
        <v>386873</v>
      </c>
      <c r="B109223" t="s">
        <v>109682</v>
      </c>
      <c r="C109223" s="1">
        <v>43552</v>
      </c>
      <c r="D109223" t="s">
        <v>9</v>
      </c>
      <c r="E109223" t="s">
        <v>103138</v>
      </c>
    </row>
    <row r="109224" spans="1:5" x14ac:dyDescent="0.3">
      <c r="A109224">
        <v>386873</v>
      </c>
      <c r="B109224" t="s">
        <v>109683</v>
      </c>
      <c r="C109224" s="1">
        <v>43552</v>
      </c>
      <c r="D109224" t="s">
        <v>9</v>
      </c>
      <c r="E109224" t="s">
        <v>103138</v>
      </c>
    </row>
    <row r="109225" spans="1:5" x14ac:dyDescent="0.3">
      <c r="A109225">
        <v>386873</v>
      </c>
      <c r="B109225" t="s">
        <v>109684</v>
      </c>
      <c r="C109225" s="1">
        <v>43553</v>
      </c>
      <c r="D109225" t="s">
        <v>9</v>
      </c>
      <c r="E109225" t="s">
        <v>103138</v>
      </c>
    </row>
    <row r="109226" spans="1:5" x14ac:dyDescent="0.3">
      <c r="A109226">
        <v>386873</v>
      </c>
      <c r="B109226" t="s">
        <v>109685</v>
      </c>
      <c r="C109226" s="1">
        <v>43556</v>
      </c>
      <c r="D109226" t="s">
        <v>9</v>
      </c>
      <c r="E109226" t="s">
        <v>103138</v>
      </c>
    </row>
    <row r="109227" spans="1:5" x14ac:dyDescent="0.3">
      <c r="A109227">
        <v>386873</v>
      </c>
      <c r="B109227" t="s">
        <v>109686</v>
      </c>
      <c r="C109227" s="1">
        <v>43556</v>
      </c>
      <c r="D109227" t="s">
        <v>9</v>
      </c>
      <c r="E109227" t="s">
        <v>103138</v>
      </c>
    </row>
    <row r="109228" spans="1:5" x14ac:dyDescent="0.3">
      <c r="A109228">
        <v>386873</v>
      </c>
      <c r="B109228" t="s">
        <v>109687</v>
      </c>
      <c r="C109228" s="1">
        <v>43556</v>
      </c>
      <c r="D109228" t="s">
        <v>9</v>
      </c>
      <c r="E109228" t="s">
        <v>103138</v>
      </c>
    </row>
    <row r="109229" spans="1:5" x14ac:dyDescent="0.3">
      <c r="A109229">
        <v>386873</v>
      </c>
      <c r="B109229" t="s">
        <v>109688</v>
      </c>
      <c r="C109229" s="1">
        <v>43556</v>
      </c>
      <c r="D109229" t="s">
        <v>9</v>
      </c>
      <c r="E109229" t="s">
        <v>103138</v>
      </c>
    </row>
    <row r="109230" spans="1:5" x14ac:dyDescent="0.3">
      <c r="A109230">
        <v>386873</v>
      </c>
      <c r="B109230" t="s">
        <v>109689</v>
      </c>
      <c r="C109230" s="1">
        <v>43556</v>
      </c>
      <c r="D109230" s="1">
        <v>43931</v>
      </c>
      <c r="E109230" t="s">
        <v>103138</v>
      </c>
    </row>
    <row r="109231" spans="1:5" x14ac:dyDescent="0.3">
      <c r="A109231">
        <v>386873</v>
      </c>
      <c r="B109231" t="s">
        <v>109690</v>
      </c>
      <c r="C109231" s="1">
        <v>43557</v>
      </c>
      <c r="D109231" t="s">
        <v>9</v>
      </c>
      <c r="E109231" t="s">
        <v>103138</v>
      </c>
    </row>
    <row r="109232" spans="1:5" x14ac:dyDescent="0.3">
      <c r="A109232">
        <v>386873</v>
      </c>
      <c r="B109232" t="s">
        <v>109691</v>
      </c>
      <c r="C109232" s="1">
        <v>43557</v>
      </c>
      <c r="D109232" t="s">
        <v>9</v>
      </c>
      <c r="E109232" t="s">
        <v>103138</v>
      </c>
    </row>
    <row r="109233" spans="1:5" x14ac:dyDescent="0.3">
      <c r="A109233">
        <v>386873</v>
      </c>
      <c r="B109233" t="s">
        <v>109692</v>
      </c>
      <c r="C109233" s="1">
        <v>43557</v>
      </c>
      <c r="D109233" s="1">
        <v>45041</v>
      </c>
      <c r="E109233" t="s">
        <v>103138</v>
      </c>
    </row>
    <row r="109234" spans="1:5" x14ac:dyDescent="0.3">
      <c r="A109234">
        <v>386873</v>
      </c>
      <c r="B109234" t="s">
        <v>109693</v>
      </c>
      <c r="C109234" s="1">
        <v>43558</v>
      </c>
      <c r="D109234" t="s">
        <v>9</v>
      </c>
      <c r="E109234" t="s">
        <v>103138</v>
      </c>
    </row>
    <row r="109235" spans="1:5" x14ac:dyDescent="0.3">
      <c r="A109235">
        <v>386873</v>
      </c>
      <c r="B109235" t="s">
        <v>109694</v>
      </c>
      <c r="C109235" s="1">
        <v>43558</v>
      </c>
      <c r="D109235" t="s">
        <v>9</v>
      </c>
      <c r="E109235" t="s">
        <v>103138</v>
      </c>
    </row>
    <row r="109236" spans="1:5" x14ac:dyDescent="0.3">
      <c r="A109236">
        <v>386873</v>
      </c>
      <c r="B109236" t="s">
        <v>109695</v>
      </c>
      <c r="C109236" s="1">
        <v>43558</v>
      </c>
      <c r="D109236" s="1">
        <v>45202</v>
      </c>
      <c r="E109236" t="s">
        <v>103138</v>
      </c>
    </row>
    <row r="109237" spans="1:5" x14ac:dyDescent="0.3">
      <c r="A109237">
        <v>386873</v>
      </c>
      <c r="B109237" t="s">
        <v>109696</v>
      </c>
      <c r="C109237" s="1">
        <v>43559</v>
      </c>
      <c r="D109237" t="s">
        <v>9</v>
      </c>
      <c r="E109237" t="s">
        <v>103138</v>
      </c>
    </row>
    <row r="109238" spans="1:5" x14ac:dyDescent="0.3">
      <c r="A109238">
        <v>386873</v>
      </c>
      <c r="B109238" t="s">
        <v>109697</v>
      </c>
      <c r="C109238" s="1">
        <v>43559</v>
      </c>
      <c r="D109238" s="1">
        <v>43764</v>
      </c>
      <c r="E109238" t="s">
        <v>103138</v>
      </c>
    </row>
    <row r="109239" spans="1:5" x14ac:dyDescent="0.3">
      <c r="A109239">
        <v>386873</v>
      </c>
      <c r="B109239" t="s">
        <v>109698</v>
      </c>
      <c r="C109239" s="1">
        <v>43559</v>
      </c>
      <c r="D109239" s="1">
        <v>44483</v>
      </c>
      <c r="E109239" t="s">
        <v>103138</v>
      </c>
    </row>
    <row r="109240" spans="1:5" x14ac:dyDescent="0.3">
      <c r="A109240">
        <v>386873</v>
      </c>
      <c r="B109240" t="s">
        <v>109699</v>
      </c>
      <c r="C109240" s="1">
        <v>43559</v>
      </c>
      <c r="D109240" s="1">
        <v>45085</v>
      </c>
      <c r="E109240" t="s">
        <v>103138</v>
      </c>
    </row>
    <row r="109241" spans="1:5" x14ac:dyDescent="0.3">
      <c r="A109241">
        <v>386873</v>
      </c>
      <c r="B109241" t="s">
        <v>109700</v>
      </c>
      <c r="C109241" s="1">
        <v>43560</v>
      </c>
      <c r="D109241" t="s">
        <v>9</v>
      </c>
      <c r="E109241" t="s">
        <v>103138</v>
      </c>
    </row>
    <row r="109242" spans="1:5" x14ac:dyDescent="0.3">
      <c r="A109242">
        <v>386873</v>
      </c>
      <c r="B109242" t="s">
        <v>109701</v>
      </c>
      <c r="C109242" s="1">
        <v>43560</v>
      </c>
      <c r="D109242" t="s">
        <v>9</v>
      </c>
      <c r="E109242" t="s">
        <v>103138</v>
      </c>
    </row>
    <row r="109243" spans="1:5" x14ac:dyDescent="0.3">
      <c r="A109243">
        <v>386873</v>
      </c>
      <c r="B109243" t="s">
        <v>109702</v>
      </c>
      <c r="C109243" s="1">
        <v>43560</v>
      </c>
      <c r="D109243" t="s">
        <v>9</v>
      </c>
      <c r="E109243" t="s">
        <v>103138</v>
      </c>
    </row>
    <row r="109244" spans="1:5" x14ac:dyDescent="0.3">
      <c r="A109244">
        <v>386873</v>
      </c>
      <c r="B109244" t="s">
        <v>109703</v>
      </c>
      <c r="C109244" s="1">
        <v>43560</v>
      </c>
      <c r="D109244" t="s">
        <v>9</v>
      </c>
      <c r="E109244" t="s">
        <v>103138</v>
      </c>
    </row>
    <row r="109245" spans="1:5" x14ac:dyDescent="0.3">
      <c r="A109245">
        <v>386873</v>
      </c>
      <c r="B109245" t="s">
        <v>109704</v>
      </c>
      <c r="C109245" s="1">
        <v>43560</v>
      </c>
      <c r="D109245" t="s">
        <v>9</v>
      </c>
      <c r="E109245" t="s">
        <v>103138</v>
      </c>
    </row>
    <row r="109246" spans="1:5" x14ac:dyDescent="0.3">
      <c r="A109246">
        <v>386873</v>
      </c>
      <c r="B109246" t="s">
        <v>109705</v>
      </c>
      <c r="C109246" s="1">
        <v>43560</v>
      </c>
      <c r="D109246" t="s">
        <v>9</v>
      </c>
      <c r="E109246" t="s">
        <v>103138</v>
      </c>
    </row>
    <row r="109247" spans="1:5" x14ac:dyDescent="0.3">
      <c r="A109247">
        <v>386873</v>
      </c>
      <c r="B109247" t="s">
        <v>109706</v>
      </c>
      <c r="C109247" s="1">
        <v>43561</v>
      </c>
      <c r="D109247" t="s">
        <v>9</v>
      </c>
      <c r="E109247" t="s">
        <v>103138</v>
      </c>
    </row>
    <row r="109248" spans="1:5" x14ac:dyDescent="0.3">
      <c r="A109248">
        <v>386873</v>
      </c>
      <c r="B109248" t="s">
        <v>109707</v>
      </c>
      <c r="C109248" s="1">
        <v>43563</v>
      </c>
      <c r="D109248" t="s">
        <v>9</v>
      </c>
      <c r="E109248" t="s">
        <v>103138</v>
      </c>
    </row>
    <row r="109249" spans="1:5" x14ac:dyDescent="0.3">
      <c r="A109249">
        <v>386873</v>
      </c>
      <c r="B109249" t="s">
        <v>109708</v>
      </c>
      <c r="C109249" s="1">
        <v>43563</v>
      </c>
      <c r="D109249" t="s">
        <v>9</v>
      </c>
      <c r="E109249" t="s">
        <v>103138</v>
      </c>
    </row>
    <row r="109250" spans="1:5" x14ac:dyDescent="0.3">
      <c r="A109250">
        <v>386873</v>
      </c>
      <c r="B109250" t="s">
        <v>109709</v>
      </c>
      <c r="C109250" s="1">
        <v>43563</v>
      </c>
      <c r="D109250" t="s">
        <v>9</v>
      </c>
      <c r="E109250" t="s">
        <v>103138</v>
      </c>
    </row>
    <row r="109251" spans="1:5" x14ac:dyDescent="0.3">
      <c r="A109251">
        <v>386873</v>
      </c>
      <c r="B109251" t="s">
        <v>109710</v>
      </c>
      <c r="C109251" s="1">
        <v>43563</v>
      </c>
      <c r="D109251" s="1">
        <v>43745</v>
      </c>
      <c r="E109251" t="s">
        <v>103138</v>
      </c>
    </row>
    <row r="109252" spans="1:5" x14ac:dyDescent="0.3">
      <c r="A109252">
        <v>386873</v>
      </c>
      <c r="B109252" t="s">
        <v>109711</v>
      </c>
      <c r="C109252" s="1">
        <v>43563</v>
      </c>
      <c r="D109252" s="1">
        <v>43762</v>
      </c>
      <c r="E109252" t="s">
        <v>103138</v>
      </c>
    </row>
    <row r="109253" spans="1:5" x14ac:dyDescent="0.3">
      <c r="A109253">
        <v>386873</v>
      </c>
      <c r="B109253" t="s">
        <v>109712</v>
      </c>
      <c r="C109253" s="1">
        <v>43563</v>
      </c>
      <c r="D109253" s="1">
        <v>43764</v>
      </c>
      <c r="E109253" t="s">
        <v>103138</v>
      </c>
    </row>
    <row r="109254" spans="1:5" x14ac:dyDescent="0.3">
      <c r="A109254">
        <v>386873</v>
      </c>
      <c r="B109254" t="s">
        <v>109713</v>
      </c>
      <c r="C109254" s="1">
        <v>43563</v>
      </c>
      <c r="D109254" s="1">
        <v>44483</v>
      </c>
      <c r="E109254" t="s">
        <v>103138</v>
      </c>
    </row>
    <row r="109255" spans="1:5" x14ac:dyDescent="0.3">
      <c r="A109255">
        <v>386873</v>
      </c>
      <c r="B109255" t="s">
        <v>109714</v>
      </c>
      <c r="C109255" s="1">
        <v>43564</v>
      </c>
      <c r="D109255" t="s">
        <v>9</v>
      </c>
      <c r="E109255" t="s">
        <v>103138</v>
      </c>
    </row>
    <row r="109256" spans="1:5" x14ac:dyDescent="0.3">
      <c r="A109256">
        <v>386873</v>
      </c>
      <c r="B109256" t="s">
        <v>109715</v>
      </c>
      <c r="C109256" s="1">
        <v>43564</v>
      </c>
      <c r="D109256" t="s">
        <v>9</v>
      </c>
      <c r="E109256" t="s">
        <v>103138</v>
      </c>
    </row>
    <row r="109257" spans="1:5" x14ac:dyDescent="0.3">
      <c r="A109257">
        <v>386873</v>
      </c>
      <c r="B109257" t="s">
        <v>109716</v>
      </c>
      <c r="C109257" s="1">
        <v>43564</v>
      </c>
      <c r="D109257" t="s">
        <v>9</v>
      </c>
      <c r="E109257" t="s">
        <v>103138</v>
      </c>
    </row>
    <row r="109258" spans="1:5" x14ac:dyDescent="0.3">
      <c r="A109258">
        <v>386873</v>
      </c>
      <c r="B109258" t="s">
        <v>109717</v>
      </c>
      <c r="C109258" s="1">
        <v>43564</v>
      </c>
      <c r="D109258" t="s">
        <v>9</v>
      </c>
      <c r="E109258" t="s">
        <v>103138</v>
      </c>
    </row>
    <row r="109259" spans="1:5" x14ac:dyDescent="0.3">
      <c r="A109259">
        <v>386873</v>
      </c>
      <c r="B109259" t="s">
        <v>109718</v>
      </c>
      <c r="C109259" s="1">
        <v>43564</v>
      </c>
      <c r="D109259" s="1">
        <v>43654</v>
      </c>
      <c r="E109259" t="s">
        <v>103138</v>
      </c>
    </row>
    <row r="109260" spans="1:5" x14ac:dyDescent="0.3">
      <c r="A109260">
        <v>386873</v>
      </c>
      <c r="B109260" t="s">
        <v>109719</v>
      </c>
      <c r="C109260" s="1">
        <v>43565</v>
      </c>
      <c r="D109260" t="s">
        <v>9</v>
      </c>
      <c r="E109260" t="s">
        <v>103138</v>
      </c>
    </row>
    <row r="109261" spans="1:5" x14ac:dyDescent="0.3">
      <c r="A109261">
        <v>386873</v>
      </c>
      <c r="B109261" t="s">
        <v>109720</v>
      </c>
      <c r="C109261" s="1">
        <v>43565</v>
      </c>
      <c r="D109261" t="s">
        <v>9</v>
      </c>
      <c r="E109261" t="s">
        <v>103138</v>
      </c>
    </row>
    <row r="109262" spans="1:5" x14ac:dyDescent="0.3">
      <c r="A109262">
        <v>386873</v>
      </c>
      <c r="B109262" t="s">
        <v>109721</v>
      </c>
      <c r="C109262" s="1">
        <v>43565</v>
      </c>
      <c r="D109262" t="s">
        <v>9</v>
      </c>
      <c r="E109262" t="s">
        <v>103138</v>
      </c>
    </row>
    <row r="109263" spans="1:5" x14ac:dyDescent="0.3">
      <c r="A109263">
        <v>386873</v>
      </c>
      <c r="B109263" t="s">
        <v>109722</v>
      </c>
      <c r="C109263" s="1">
        <v>43565</v>
      </c>
      <c r="D109263" s="1">
        <v>44676</v>
      </c>
      <c r="E109263" t="s">
        <v>103138</v>
      </c>
    </row>
    <row r="109264" spans="1:5" x14ac:dyDescent="0.3">
      <c r="A109264">
        <v>386873</v>
      </c>
      <c r="B109264" t="s">
        <v>109723</v>
      </c>
      <c r="C109264" s="1">
        <v>43566</v>
      </c>
      <c r="D109264" t="s">
        <v>9</v>
      </c>
      <c r="E109264" t="s">
        <v>103138</v>
      </c>
    </row>
    <row r="109265" spans="1:5" x14ac:dyDescent="0.3">
      <c r="A109265">
        <v>386873</v>
      </c>
      <c r="B109265" t="s">
        <v>109724</v>
      </c>
      <c r="C109265" s="1">
        <v>43566</v>
      </c>
      <c r="D109265" t="s">
        <v>9</v>
      </c>
      <c r="E109265" t="s">
        <v>103138</v>
      </c>
    </row>
    <row r="109266" spans="1:5" x14ac:dyDescent="0.3">
      <c r="A109266">
        <v>386873</v>
      </c>
      <c r="B109266" t="s">
        <v>109725</v>
      </c>
      <c r="C109266" s="1">
        <v>43566</v>
      </c>
      <c r="D109266" t="s">
        <v>9</v>
      </c>
      <c r="E109266" t="s">
        <v>103138</v>
      </c>
    </row>
    <row r="109267" spans="1:5" x14ac:dyDescent="0.3">
      <c r="A109267">
        <v>386873</v>
      </c>
      <c r="B109267" t="s">
        <v>109726</v>
      </c>
      <c r="C109267" s="1">
        <v>43566</v>
      </c>
      <c r="D109267" s="1">
        <v>44666</v>
      </c>
      <c r="E109267" t="s">
        <v>103138</v>
      </c>
    </row>
    <row r="109268" spans="1:5" x14ac:dyDescent="0.3">
      <c r="A109268">
        <v>386873</v>
      </c>
      <c r="B109268" t="s">
        <v>109727</v>
      </c>
      <c r="C109268" s="1">
        <v>43566</v>
      </c>
      <c r="D109268" s="1">
        <v>44676</v>
      </c>
      <c r="E109268" t="s">
        <v>103138</v>
      </c>
    </row>
    <row r="109269" spans="1:5" x14ac:dyDescent="0.3">
      <c r="A109269">
        <v>386873</v>
      </c>
      <c r="B109269" t="s">
        <v>109728</v>
      </c>
      <c r="C109269" s="1">
        <v>43567</v>
      </c>
      <c r="D109269" s="1">
        <v>44316</v>
      </c>
      <c r="E109269" t="s">
        <v>103138</v>
      </c>
    </row>
    <row r="109270" spans="1:5" x14ac:dyDescent="0.3">
      <c r="A109270">
        <v>386873</v>
      </c>
      <c r="B109270" t="s">
        <v>109729</v>
      </c>
      <c r="C109270" s="1">
        <v>43567</v>
      </c>
      <c r="D109270" s="1">
        <v>44322</v>
      </c>
      <c r="E109270" t="s">
        <v>103138</v>
      </c>
    </row>
    <row r="109271" spans="1:5" x14ac:dyDescent="0.3">
      <c r="A109271">
        <v>386873</v>
      </c>
      <c r="B109271" t="s">
        <v>109730</v>
      </c>
      <c r="C109271" s="1">
        <v>43568</v>
      </c>
      <c r="D109271" t="s">
        <v>9</v>
      </c>
      <c r="E109271" t="s">
        <v>103138</v>
      </c>
    </row>
    <row r="109272" spans="1:5" x14ac:dyDescent="0.3">
      <c r="A109272">
        <v>386873</v>
      </c>
      <c r="B109272" t="s">
        <v>109731</v>
      </c>
      <c r="C109272" s="1">
        <v>43568</v>
      </c>
      <c r="D109272" t="s">
        <v>9</v>
      </c>
      <c r="E109272" t="s">
        <v>103138</v>
      </c>
    </row>
    <row r="109273" spans="1:5" x14ac:dyDescent="0.3">
      <c r="A109273">
        <v>386873</v>
      </c>
      <c r="B109273" t="s">
        <v>109732</v>
      </c>
      <c r="C109273" s="1">
        <v>43568</v>
      </c>
      <c r="D109273" t="s">
        <v>9</v>
      </c>
      <c r="E109273" t="s">
        <v>103138</v>
      </c>
    </row>
    <row r="109274" spans="1:5" x14ac:dyDescent="0.3">
      <c r="A109274">
        <v>386873</v>
      </c>
      <c r="B109274" t="s">
        <v>109733</v>
      </c>
      <c r="C109274" s="1">
        <v>43568</v>
      </c>
      <c r="D109274" t="s">
        <v>9</v>
      </c>
      <c r="E109274" t="s">
        <v>103138</v>
      </c>
    </row>
    <row r="109275" spans="1:5" x14ac:dyDescent="0.3">
      <c r="A109275">
        <v>386873</v>
      </c>
      <c r="B109275" t="s">
        <v>109734</v>
      </c>
      <c r="C109275" s="1">
        <v>43568</v>
      </c>
      <c r="D109275" s="1">
        <v>43740</v>
      </c>
      <c r="E109275" t="s">
        <v>103138</v>
      </c>
    </row>
    <row r="109276" spans="1:5" x14ac:dyDescent="0.3">
      <c r="A109276">
        <v>386873</v>
      </c>
      <c r="B109276" t="s">
        <v>109735</v>
      </c>
      <c r="C109276" s="1">
        <v>43568</v>
      </c>
      <c r="D109276" s="1">
        <v>45084</v>
      </c>
      <c r="E109276" t="s">
        <v>103138</v>
      </c>
    </row>
    <row r="109277" spans="1:5" x14ac:dyDescent="0.3">
      <c r="A109277">
        <v>386873</v>
      </c>
      <c r="B109277" t="s">
        <v>109736</v>
      </c>
      <c r="C109277" s="1">
        <v>43570</v>
      </c>
      <c r="D109277" t="s">
        <v>9</v>
      </c>
      <c r="E109277" t="s">
        <v>103138</v>
      </c>
    </row>
    <row r="109278" spans="1:5" x14ac:dyDescent="0.3">
      <c r="A109278">
        <v>386873</v>
      </c>
      <c r="B109278" t="s">
        <v>109737</v>
      </c>
      <c r="C109278" s="1">
        <v>43570</v>
      </c>
      <c r="D109278" s="1">
        <v>44124</v>
      </c>
      <c r="E109278" t="s">
        <v>103138</v>
      </c>
    </row>
    <row r="109279" spans="1:5" x14ac:dyDescent="0.3">
      <c r="A109279">
        <v>386873</v>
      </c>
      <c r="B109279" t="s">
        <v>109738</v>
      </c>
      <c r="C109279" s="1">
        <v>43570</v>
      </c>
      <c r="D109279" s="1">
        <v>44315</v>
      </c>
      <c r="E109279" t="s">
        <v>103138</v>
      </c>
    </row>
    <row r="109280" spans="1:5" x14ac:dyDescent="0.3">
      <c r="A109280">
        <v>386873</v>
      </c>
      <c r="B109280" t="s">
        <v>109739</v>
      </c>
      <c r="C109280" s="1">
        <v>43570</v>
      </c>
      <c r="D109280" s="1">
        <v>44322</v>
      </c>
      <c r="E109280" t="s">
        <v>103138</v>
      </c>
    </row>
    <row r="109281" spans="1:5" x14ac:dyDescent="0.3">
      <c r="A109281">
        <v>386873</v>
      </c>
      <c r="B109281" t="s">
        <v>109740</v>
      </c>
      <c r="C109281" s="1">
        <v>43570</v>
      </c>
      <c r="D109281" s="1">
        <v>44666</v>
      </c>
      <c r="E109281" t="s">
        <v>103138</v>
      </c>
    </row>
    <row r="109282" spans="1:5" x14ac:dyDescent="0.3">
      <c r="A109282">
        <v>386873</v>
      </c>
      <c r="B109282" t="s">
        <v>109741</v>
      </c>
      <c r="C109282" s="1">
        <v>43571</v>
      </c>
      <c r="D109282" s="1">
        <v>43661</v>
      </c>
      <c r="E109282" t="s">
        <v>103138</v>
      </c>
    </row>
    <row r="109283" spans="1:5" x14ac:dyDescent="0.3">
      <c r="A109283">
        <v>386873</v>
      </c>
      <c r="B109283" t="s">
        <v>109742</v>
      </c>
      <c r="C109283" s="1">
        <v>43572</v>
      </c>
      <c r="D109283" t="s">
        <v>9</v>
      </c>
      <c r="E109283" t="s">
        <v>103138</v>
      </c>
    </row>
    <row r="109284" spans="1:5" x14ac:dyDescent="0.3">
      <c r="A109284">
        <v>386873</v>
      </c>
      <c r="B109284" t="s">
        <v>109743</v>
      </c>
      <c r="C109284" s="1">
        <v>43572</v>
      </c>
      <c r="D109284" t="s">
        <v>9</v>
      </c>
      <c r="E109284" t="s">
        <v>103138</v>
      </c>
    </row>
    <row r="109285" spans="1:5" x14ac:dyDescent="0.3">
      <c r="A109285">
        <v>386873</v>
      </c>
      <c r="B109285" t="s">
        <v>109744</v>
      </c>
      <c r="C109285" s="1">
        <v>43572</v>
      </c>
      <c r="D109285" s="1">
        <v>43572</v>
      </c>
      <c r="E109285" t="s">
        <v>103138</v>
      </c>
    </row>
    <row r="109286" spans="1:5" x14ac:dyDescent="0.3">
      <c r="A109286">
        <v>386873</v>
      </c>
      <c r="B109286" t="s">
        <v>109745</v>
      </c>
      <c r="C109286" s="1">
        <v>43573</v>
      </c>
      <c r="D109286" t="s">
        <v>9</v>
      </c>
      <c r="E109286" t="s">
        <v>103138</v>
      </c>
    </row>
    <row r="109287" spans="1:5" x14ac:dyDescent="0.3">
      <c r="A109287">
        <v>386873</v>
      </c>
      <c r="B109287" t="s">
        <v>109746</v>
      </c>
      <c r="C109287" s="1">
        <v>43577</v>
      </c>
      <c r="D109287" t="s">
        <v>9</v>
      </c>
      <c r="E109287" t="s">
        <v>103138</v>
      </c>
    </row>
    <row r="109288" spans="1:5" x14ac:dyDescent="0.3">
      <c r="A109288">
        <v>386873</v>
      </c>
      <c r="B109288" t="s">
        <v>109747</v>
      </c>
      <c r="C109288" s="1">
        <v>43577</v>
      </c>
      <c r="D109288" t="s">
        <v>9</v>
      </c>
      <c r="E109288" t="s">
        <v>103138</v>
      </c>
    </row>
    <row r="109289" spans="1:5" x14ac:dyDescent="0.3">
      <c r="A109289">
        <v>386873</v>
      </c>
      <c r="B109289" t="s">
        <v>109748</v>
      </c>
      <c r="C109289" s="1">
        <v>43577</v>
      </c>
      <c r="D109289" t="s">
        <v>9</v>
      </c>
      <c r="E109289" t="s">
        <v>103138</v>
      </c>
    </row>
    <row r="109290" spans="1:5" x14ac:dyDescent="0.3">
      <c r="A109290">
        <v>386873</v>
      </c>
      <c r="B109290" t="s">
        <v>109749</v>
      </c>
      <c r="C109290" s="1">
        <v>43577</v>
      </c>
      <c r="D109290" t="s">
        <v>9</v>
      </c>
      <c r="E109290" t="s">
        <v>103138</v>
      </c>
    </row>
    <row r="109291" spans="1:5" x14ac:dyDescent="0.3">
      <c r="A109291">
        <v>386873</v>
      </c>
      <c r="B109291" t="s">
        <v>109750</v>
      </c>
      <c r="C109291" s="1">
        <v>43577</v>
      </c>
      <c r="D109291" t="s">
        <v>9</v>
      </c>
      <c r="E109291" t="s">
        <v>103138</v>
      </c>
    </row>
    <row r="109292" spans="1:5" x14ac:dyDescent="0.3">
      <c r="A109292">
        <v>386873</v>
      </c>
      <c r="B109292" t="s">
        <v>109751</v>
      </c>
      <c r="C109292" s="1">
        <v>43577</v>
      </c>
      <c r="D109292" s="1">
        <v>44368</v>
      </c>
      <c r="E109292" t="s">
        <v>103138</v>
      </c>
    </row>
    <row r="109293" spans="1:5" x14ac:dyDescent="0.3">
      <c r="A109293">
        <v>386873</v>
      </c>
      <c r="B109293" t="s">
        <v>109752</v>
      </c>
      <c r="C109293" s="1">
        <v>43578</v>
      </c>
      <c r="D109293" t="s">
        <v>9</v>
      </c>
      <c r="E109293" t="s">
        <v>103138</v>
      </c>
    </row>
    <row r="109294" spans="1:5" x14ac:dyDescent="0.3">
      <c r="A109294">
        <v>386873</v>
      </c>
      <c r="B109294" t="s">
        <v>109753</v>
      </c>
      <c r="C109294" s="1">
        <v>43578</v>
      </c>
      <c r="D109294" s="1">
        <v>43775</v>
      </c>
      <c r="E109294" t="s">
        <v>103138</v>
      </c>
    </row>
    <row r="109295" spans="1:5" x14ac:dyDescent="0.3">
      <c r="A109295">
        <v>386873</v>
      </c>
      <c r="B109295" t="s">
        <v>109754</v>
      </c>
      <c r="C109295" s="1">
        <v>43578</v>
      </c>
      <c r="D109295" s="1">
        <v>43775</v>
      </c>
      <c r="E109295" t="s">
        <v>103138</v>
      </c>
    </row>
    <row r="109296" spans="1:5" x14ac:dyDescent="0.3">
      <c r="A109296">
        <v>386873</v>
      </c>
      <c r="B109296" t="s">
        <v>109755</v>
      </c>
      <c r="C109296" s="1">
        <v>43578</v>
      </c>
      <c r="D109296" s="1">
        <v>44315</v>
      </c>
      <c r="E109296" t="s">
        <v>103138</v>
      </c>
    </row>
    <row r="109297" spans="1:5" x14ac:dyDescent="0.3">
      <c r="A109297">
        <v>386873</v>
      </c>
      <c r="B109297" t="s">
        <v>109756</v>
      </c>
      <c r="C109297" s="1">
        <v>43578</v>
      </c>
      <c r="D109297" s="1">
        <v>44315</v>
      </c>
      <c r="E109297" t="s">
        <v>103138</v>
      </c>
    </row>
    <row r="109298" spans="1:5" x14ac:dyDescent="0.3">
      <c r="A109298">
        <v>386873</v>
      </c>
      <c r="B109298" t="s">
        <v>109757</v>
      </c>
      <c r="C109298" s="1">
        <v>43578</v>
      </c>
      <c r="D109298" s="1">
        <v>44328</v>
      </c>
      <c r="E109298" t="s">
        <v>103138</v>
      </c>
    </row>
    <row r="109299" spans="1:5" x14ac:dyDescent="0.3">
      <c r="A109299">
        <v>386873</v>
      </c>
      <c r="B109299" t="s">
        <v>109758</v>
      </c>
      <c r="C109299" s="1">
        <v>43578</v>
      </c>
      <c r="D109299" s="1">
        <v>44329</v>
      </c>
      <c r="E109299" t="s">
        <v>103138</v>
      </c>
    </row>
    <row r="109300" spans="1:5" x14ac:dyDescent="0.3">
      <c r="A109300">
        <v>386873</v>
      </c>
      <c r="B109300" t="s">
        <v>109759</v>
      </c>
      <c r="C109300" s="1">
        <v>43578</v>
      </c>
      <c r="D109300" s="1">
        <v>44499</v>
      </c>
      <c r="E109300" t="s">
        <v>103138</v>
      </c>
    </row>
    <row r="109301" spans="1:5" x14ac:dyDescent="0.3">
      <c r="A109301">
        <v>386873</v>
      </c>
      <c r="B109301" t="s">
        <v>109760</v>
      </c>
      <c r="C109301" s="1">
        <v>43578</v>
      </c>
      <c r="D109301" s="1">
        <v>45049</v>
      </c>
      <c r="E109301" t="s">
        <v>103138</v>
      </c>
    </row>
    <row r="109302" spans="1:5" x14ac:dyDescent="0.3">
      <c r="A109302">
        <v>386873</v>
      </c>
      <c r="B109302" t="s">
        <v>109761</v>
      </c>
      <c r="C109302" s="1">
        <v>43579</v>
      </c>
      <c r="D109302" t="s">
        <v>9</v>
      </c>
      <c r="E109302" t="s">
        <v>103138</v>
      </c>
    </row>
    <row r="109303" spans="1:5" x14ac:dyDescent="0.3">
      <c r="A109303">
        <v>386873</v>
      </c>
      <c r="B109303" t="s">
        <v>109762</v>
      </c>
      <c r="C109303" s="1">
        <v>43579</v>
      </c>
      <c r="D109303" t="s">
        <v>9</v>
      </c>
      <c r="E109303" t="s">
        <v>103138</v>
      </c>
    </row>
    <row r="109304" spans="1:5" x14ac:dyDescent="0.3">
      <c r="A109304">
        <v>386873</v>
      </c>
      <c r="B109304" t="s">
        <v>109763</v>
      </c>
      <c r="C109304" s="1">
        <v>43579</v>
      </c>
      <c r="D109304" t="s">
        <v>9</v>
      </c>
      <c r="E109304" t="s">
        <v>103138</v>
      </c>
    </row>
    <row r="109305" spans="1:5" x14ac:dyDescent="0.3">
      <c r="A109305">
        <v>386873</v>
      </c>
      <c r="B109305" t="s">
        <v>109764</v>
      </c>
      <c r="C109305" s="1">
        <v>43579</v>
      </c>
      <c r="D109305" t="s">
        <v>9</v>
      </c>
      <c r="E109305" t="s">
        <v>103138</v>
      </c>
    </row>
    <row r="109306" spans="1:5" x14ac:dyDescent="0.3">
      <c r="A109306">
        <v>386873</v>
      </c>
      <c r="B109306" t="s">
        <v>109765</v>
      </c>
      <c r="C109306" s="1">
        <v>43579</v>
      </c>
      <c r="D109306" t="s">
        <v>9</v>
      </c>
      <c r="E109306" t="s">
        <v>103138</v>
      </c>
    </row>
    <row r="109307" spans="1:5" x14ac:dyDescent="0.3">
      <c r="A109307">
        <v>386873</v>
      </c>
      <c r="B109307" t="s">
        <v>109766</v>
      </c>
      <c r="C109307" s="1">
        <v>43579</v>
      </c>
      <c r="D109307" s="1">
        <v>45217</v>
      </c>
      <c r="E109307" t="s">
        <v>103138</v>
      </c>
    </row>
    <row r="109308" spans="1:5" x14ac:dyDescent="0.3">
      <c r="A109308">
        <v>386873</v>
      </c>
      <c r="B109308" t="s">
        <v>109767</v>
      </c>
      <c r="C109308" s="1">
        <v>43580</v>
      </c>
      <c r="D109308" t="s">
        <v>9</v>
      </c>
      <c r="E109308" t="s">
        <v>103138</v>
      </c>
    </row>
    <row r="109309" spans="1:5" x14ac:dyDescent="0.3">
      <c r="A109309">
        <v>386873</v>
      </c>
      <c r="B109309" t="s">
        <v>109768</v>
      </c>
      <c r="C109309" s="1">
        <v>43580</v>
      </c>
      <c r="D109309" t="s">
        <v>9</v>
      </c>
      <c r="E109309" t="s">
        <v>103138</v>
      </c>
    </row>
    <row r="109310" spans="1:5" x14ac:dyDescent="0.3">
      <c r="A109310">
        <v>386873</v>
      </c>
      <c r="B109310" t="s">
        <v>109769</v>
      </c>
      <c r="C109310" s="1">
        <v>43583</v>
      </c>
      <c r="D109310" t="s">
        <v>9</v>
      </c>
      <c r="E109310" t="s">
        <v>103138</v>
      </c>
    </row>
    <row r="109311" spans="1:5" x14ac:dyDescent="0.3">
      <c r="A109311">
        <v>386873</v>
      </c>
      <c r="B109311" t="s">
        <v>109770</v>
      </c>
      <c r="C109311" s="1">
        <v>43584</v>
      </c>
      <c r="D109311" t="s">
        <v>9</v>
      </c>
      <c r="E109311" t="s">
        <v>103138</v>
      </c>
    </row>
    <row r="109312" spans="1:5" x14ac:dyDescent="0.3">
      <c r="A109312">
        <v>386873</v>
      </c>
      <c r="B109312" t="s">
        <v>109771</v>
      </c>
      <c r="C109312" s="1">
        <v>43584</v>
      </c>
      <c r="D109312" t="s">
        <v>9</v>
      </c>
      <c r="E109312" t="s">
        <v>103138</v>
      </c>
    </row>
    <row r="109313" spans="1:5" x14ac:dyDescent="0.3">
      <c r="A109313">
        <v>386873</v>
      </c>
      <c r="B109313" t="s">
        <v>109772</v>
      </c>
      <c r="C109313" s="1">
        <v>43584</v>
      </c>
      <c r="D109313" s="1">
        <v>45224</v>
      </c>
      <c r="E109313" t="s">
        <v>103138</v>
      </c>
    </row>
    <row r="109314" spans="1:5" x14ac:dyDescent="0.3">
      <c r="A109314">
        <v>386873</v>
      </c>
      <c r="B109314" t="s">
        <v>109773</v>
      </c>
      <c r="C109314" s="1">
        <v>43586</v>
      </c>
      <c r="D109314" t="s">
        <v>9</v>
      </c>
      <c r="E109314" t="s">
        <v>103138</v>
      </c>
    </row>
    <row r="109315" spans="1:5" x14ac:dyDescent="0.3">
      <c r="A109315">
        <v>386873</v>
      </c>
      <c r="B109315" t="s">
        <v>109774</v>
      </c>
      <c r="C109315" s="1">
        <v>43586</v>
      </c>
      <c r="D109315" t="s">
        <v>9</v>
      </c>
      <c r="E109315" t="s">
        <v>103138</v>
      </c>
    </row>
    <row r="109316" spans="1:5" x14ac:dyDescent="0.3">
      <c r="A109316">
        <v>386873</v>
      </c>
      <c r="B109316" t="s">
        <v>109775</v>
      </c>
      <c r="C109316" s="1">
        <v>43586</v>
      </c>
      <c r="D109316" t="s">
        <v>9</v>
      </c>
      <c r="E109316" t="s">
        <v>103138</v>
      </c>
    </row>
    <row r="109317" spans="1:5" x14ac:dyDescent="0.3">
      <c r="A109317">
        <v>386873</v>
      </c>
      <c r="B109317" t="s">
        <v>109776</v>
      </c>
      <c r="C109317" s="1">
        <v>43586</v>
      </c>
      <c r="D109317" t="s">
        <v>9</v>
      </c>
      <c r="E109317" t="s">
        <v>103138</v>
      </c>
    </row>
    <row r="109318" spans="1:5" x14ac:dyDescent="0.3">
      <c r="A109318">
        <v>386873</v>
      </c>
      <c r="B109318" t="s">
        <v>109777</v>
      </c>
      <c r="C109318" s="1">
        <v>43586</v>
      </c>
      <c r="D109318" t="s">
        <v>9</v>
      </c>
      <c r="E109318" t="s">
        <v>103138</v>
      </c>
    </row>
    <row r="109319" spans="1:5" x14ac:dyDescent="0.3">
      <c r="A109319">
        <v>386873</v>
      </c>
      <c r="B109319" t="s">
        <v>109778</v>
      </c>
      <c r="C109319" s="1">
        <v>43586</v>
      </c>
      <c r="D109319" s="1">
        <v>43990</v>
      </c>
      <c r="E109319" t="s">
        <v>103138</v>
      </c>
    </row>
    <row r="109320" spans="1:5" x14ac:dyDescent="0.3">
      <c r="A109320">
        <v>386873</v>
      </c>
      <c r="B109320" t="s">
        <v>109779</v>
      </c>
      <c r="C109320" s="1">
        <v>43586</v>
      </c>
      <c r="D109320" s="1">
        <v>44172</v>
      </c>
      <c r="E109320" t="s">
        <v>103138</v>
      </c>
    </row>
    <row r="109321" spans="1:5" x14ac:dyDescent="0.3">
      <c r="A109321">
        <v>386873</v>
      </c>
      <c r="B109321" t="s">
        <v>109780</v>
      </c>
      <c r="C109321" s="1">
        <v>43586</v>
      </c>
      <c r="D109321" s="1">
        <v>45061</v>
      </c>
      <c r="E109321" t="s">
        <v>103138</v>
      </c>
    </row>
    <row r="109322" spans="1:5" x14ac:dyDescent="0.3">
      <c r="A109322">
        <v>386873</v>
      </c>
      <c r="B109322" t="s">
        <v>109781</v>
      </c>
      <c r="C109322" s="1">
        <v>43586</v>
      </c>
      <c r="D109322" s="1">
        <v>45230</v>
      </c>
      <c r="E109322" t="s">
        <v>103138</v>
      </c>
    </row>
    <row r="109323" spans="1:5" x14ac:dyDescent="0.3">
      <c r="A109323">
        <v>386873</v>
      </c>
      <c r="B109323" t="s">
        <v>109782</v>
      </c>
      <c r="C109323" s="1">
        <v>43587</v>
      </c>
      <c r="D109323" t="s">
        <v>9</v>
      </c>
      <c r="E109323" t="s">
        <v>103138</v>
      </c>
    </row>
    <row r="109324" spans="1:5" x14ac:dyDescent="0.3">
      <c r="A109324">
        <v>386873</v>
      </c>
      <c r="B109324" t="s">
        <v>109783</v>
      </c>
      <c r="C109324" s="1">
        <v>43587</v>
      </c>
      <c r="D109324" t="s">
        <v>9</v>
      </c>
      <c r="E109324" t="s">
        <v>103138</v>
      </c>
    </row>
    <row r="109325" spans="1:5" x14ac:dyDescent="0.3">
      <c r="A109325">
        <v>386873</v>
      </c>
      <c r="B109325" t="s">
        <v>109784</v>
      </c>
      <c r="C109325" s="1">
        <v>43587</v>
      </c>
      <c r="D109325" t="s">
        <v>9</v>
      </c>
      <c r="E109325" t="s">
        <v>103138</v>
      </c>
    </row>
    <row r="109326" spans="1:5" x14ac:dyDescent="0.3">
      <c r="A109326">
        <v>386873</v>
      </c>
      <c r="B109326" t="s">
        <v>109785</v>
      </c>
      <c r="C109326" s="1">
        <v>43587</v>
      </c>
      <c r="D109326" s="1">
        <v>43740</v>
      </c>
      <c r="E109326" t="s">
        <v>103138</v>
      </c>
    </row>
    <row r="109327" spans="1:5" x14ac:dyDescent="0.3">
      <c r="A109327">
        <v>386873</v>
      </c>
      <c r="B109327" t="s">
        <v>109786</v>
      </c>
      <c r="C109327" s="1">
        <v>43587</v>
      </c>
      <c r="D109327" s="1">
        <v>44390</v>
      </c>
      <c r="E109327" t="s">
        <v>103138</v>
      </c>
    </row>
    <row r="109328" spans="1:5" x14ac:dyDescent="0.3">
      <c r="A109328">
        <v>386873</v>
      </c>
      <c r="B109328" t="s">
        <v>109787</v>
      </c>
      <c r="C109328" s="1">
        <v>43587</v>
      </c>
      <c r="D109328" s="1">
        <v>45140</v>
      </c>
      <c r="E109328" t="s">
        <v>103138</v>
      </c>
    </row>
    <row r="109329" spans="1:5" x14ac:dyDescent="0.3">
      <c r="A109329">
        <v>386873</v>
      </c>
      <c r="B109329" t="s">
        <v>109788</v>
      </c>
      <c r="C109329" s="1">
        <v>43587</v>
      </c>
      <c r="D109329" s="1">
        <v>45244</v>
      </c>
      <c r="E109329" t="s">
        <v>103138</v>
      </c>
    </row>
    <row r="109330" spans="1:5" x14ac:dyDescent="0.3">
      <c r="A109330">
        <v>386873</v>
      </c>
      <c r="B109330" t="s">
        <v>109789</v>
      </c>
      <c r="C109330" s="1">
        <v>43589</v>
      </c>
      <c r="D109330" t="s">
        <v>9</v>
      </c>
      <c r="E109330" t="s">
        <v>103138</v>
      </c>
    </row>
    <row r="109331" spans="1:5" x14ac:dyDescent="0.3">
      <c r="A109331">
        <v>386873</v>
      </c>
      <c r="B109331" t="s">
        <v>109790</v>
      </c>
      <c r="C109331" s="1">
        <v>43589</v>
      </c>
      <c r="D109331" s="1">
        <v>43589</v>
      </c>
      <c r="E109331" t="s">
        <v>103138</v>
      </c>
    </row>
    <row r="109332" spans="1:5" x14ac:dyDescent="0.3">
      <c r="A109332">
        <v>386873</v>
      </c>
      <c r="B109332" t="s">
        <v>109791</v>
      </c>
      <c r="C109332" s="1">
        <v>43589</v>
      </c>
      <c r="D109332" s="1">
        <v>45029</v>
      </c>
      <c r="E109332" t="s">
        <v>103138</v>
      </c>
    </row>
    <row r="109333" spans="1:5" x14ac:dyDescent="0.3">
      <c r="A109333">
        <v>386873</v>
      </c>
      <c r="B109333" t="s">
        <v>109792</v>
      </c>
      <c r="C109333" s="1">
        <v>43591</v>
      </c>
      <c r="D109333" t="s">
        <v>9</v>
      </c>
      <c r="E109333" t="s">
        <v>103138</v>
      </c>
    </row>
    <row r="109334" spans="1:5" x14ac:dyDescent="0.3">
      <c r="A109334">
        <v>386873</v>
      </c>
      <c r="B109334" t="s">
        <v>109793</v>
      </c>
      <c r="C109334" s="1">
        <v>43591</v>
      </c>
      <c r="D109334" t="s">
        <v>9</v>
      </c>
      <c r="E109334" t="s">
        <v>103138</v>
      </c>
    </row>
    <row r="109335" spans="1:5" x14ac:dyDescent="0.3">
      <c r="A109335">
        <v>386873</v>
      </c>
      <c r="B109335" t="s">
        <v>109794</v>
      </c>
      <c r="C109335" s="1">
        <v>43591</v>
      </c>
      <c r="D109335" t="s">
        <v>9</v>
      </c>
      <c r="E109335" t="s">
        <v>103138</v>
      </c>
    </row>
    <row r="109336" spans="1:5" x14ac:dyDescent="0.3">
      <c r="A109336">
        <v>386873</v>
      </c>
      <c r="B109336" t="s">
        <v>109795</v>
      </c>
      <c r="C109336" s="1">
        <v>43591</v>
      </c>
      <c r="D109336" t="s">
        <v>9</v>
      </c>
      <c r="E109336" t="s">
        <v>103138</v>
      </c>
    </row>
    <row r="109337" spans="1:5" x14ac:dyDescent="0.3">
      <c r="A109337">
        <v>386873</v>
      </c>
      <c r="B109337" t="s">
        <v>109796</v>
      </c>
      <c r="C109337" s="1">
        <v>43592</v>
      </c>
      <c r="D109337" t="s">
        <v>9</v>
      </c>
      <c r="E109337" t="s">
        <v>103138</v>
      </c>
    </row>
    <row r="109338" spans="1:5" x14ac:dyDescent="0.3">
      <c r="A109338">
        <v>386873</v>
      </c>
      <c r="B109338" t="s">
        <v>109797</v>
      </c>
      <c r="C109338" s="1">
        <v>43593</v>
      </c>
      <c r="D109338" t="s">
        <v>9</v>
      </c>
      <c r="E109338" t="s">
        <v>103138</v>
      </c>
    </row>
    <row r="109339" spans="1:5" x14ac:dyDescent="0.3">
      <c r="A109339">
        <v>386873</v>
      </c>
      <c r="B109339" t="s">
        <v>109798</v>
      </c>
      <c r="C109339" s="1">
        <v>43593</v>
      </c>
      <c r="D109339" t="s">
        <v>9</v>
      </c>
      <c r="E109339" t="s">
        <v>103138</v>
      </c>
    </row>
    <row r="109340" spans="1:5" x14ac:dyDescent="0.3">
      <c r="A109340">
        <v>386873</v>
      </c>
      <c r="B109340" t="s">
        <v>109799</v>
      </c>
      <c r="C109340" s="1">
        <v>43594</v>
      </c>
      <c r="D109340" t="s">
        <v>9</v>
      </c>
      <c r="E109340" t="s">
        <v>103138</v>
      </c>
    </row>
    <row r="109341" spans="1:5" x14ac:dyDescent="0.3">
      <c r="A109341">
        <v>386873</v>
      </c>
      <c r="B109341" t="s">
        <v>109800</v>
      </c>
      <c r="C109341" s="1">
        <v>43594</v>
      </c>
      <c r="D109341" t="s">
        <v>9</v>
      </c>
      <c r="E109341" t="s">
        <v>103138</v>
      </c>
    </row>
    <row r="109342" spans="1:5" x14ac:dyDescent="0.3">
      <c r="A109342">
        <v>386873</v>
      </c>
      <c r="B109342" t="s">
        <v>109801</v>
      </c>
      <c r="C109342" s="1">
        <v>43594</v>
      </c>
      <c r="D109342" t="s">
        <v>9</v>
      </c>
      <c r="E109342" t="s">
        <v>103138</v>
      </c>
    </row>
    <row r="109343" spans="1:5" x14ac:dyDescent="0.3">
      <c r="A109343">
        <v>386873</v>
      </c>
      <c r="B109343" t="s">
        <v>109802</v>
      </c>
      <c r="C109343" s="1">
        <v>43594</v>
      </c>
      <c r="D109343" t="s">
        <v>9</v>
      </c>
      <c r="E109343" t="s">
        <v>103138</v>
      </c>
    </row>
    <row r="109344" spans="1:5" x14ac:dyDescent="0.3">
      <c r="A109344">
        <v>386873</v>
      </c>
      <c r="B109344" t="s">
        <v>109803</v>
      </c>
      <c r="C109344" s="1">
        <v>43596</v>
      </c>
      <c r="D109344" t="s">
        <v>9</v>
      </c>
      <c r="E109344" t="s">
        <v>103138</v>
      </c>
    </row>
    <row r="109345" spans="1:5" x14ac:dyDescent="0.3">
      <c r="A109345">
        <v>386873</v>
      </c>
      <c r="B109345" t="s">
        <v>109804</v>
      </c>
      <c r="C109345" s="1">
        <v>43596</v>
      </c>
      <c r="D109345" t="s">
        <v>9</v>
      </c>
      <c r="E109345" t="s">
        <v>103138</v>
      </c>
    </row>
    <row r="109346" spans="1:5" x14ac:dyDescent="0.3">
      <c r="A109346">
        <v>386873</v>
      </c>
      <c r="B109346" t="s">
        <v>109805</v>
      </c>
      <c r="C109346" s="1">
        <v>43596</v>
      </c>
      <c r="D109346" t="s">
        <v>9</v>
      </c>
      <c r="E109346" t="s">
        <v>103138</v>
      </c>
    </row>
    <row r="109347" spans="1:5" x14ac:dyDescent="0.3">
      <c r="A109347">
        <v>386873</v>
      </c>
      <c r="B109347" t="s">
        <v>109806</v>
      </c>
      <c r="C109347" s="1">
        <v>43598</v>
      </c>
      <c r="D109347" t="s">
        <v>9</v>
      </c>
      <c r="E109347" t="s">
        <v>103138</v>
      </c>
    </row>
    <row r="109348" spans="1:5" x14ac:dyDescent="0.3">
      <c r="A109348">
        <v>386873</v>
      </c>
      <c r="B109348" t="s">
        <v>109807</v>
      </c>
      <c r="C109348" s="1">
        <v>43598</v>
      </c>
      <c r="D109348" t="s">
        <v>9</v>
      </c>
      <c r="E109348" t="s">
        <v>103138</v>
      </c>
    </row>
    <row r="109349" spans="1:5" x14ac:dyDescent="0.3">
      <c r="A109349">
        <v>386873</v>
      </c>
      <c r="B109349" t="s">
        <v>109808</v>
      </c>
      <c r="C109349" s="1">
        <v>43598</v>
      </c>
      <c r="D109349" t="s">
        <v>9</v>
      </c>
      <c r="E109349" t="s">
        <v>103138</v>
      </c>
    </row>
    <row r="109350" spans="1:5" x14ac:dyDescent="0.3">
      <c r="A109350">
        <v>386873</v>
      </c>
      <c r="B109350" t="s">
        <v>109809</v>
      </c>
      <c r="C109350" s="1">
        <v>43598</v>
      </c>
      <c r="D109350" s="1">
        <v>43966</v>
      </c>
      <c r="E109350" t="s">
        <v>103138</v>
      </c>
    </row>
    <row r="109351" spans="1:5" x14ac:dyDescent="0.3">
      <c r="A109351">
        <v>386873</v>
      </c>
      <c r="B109351" t="s">
        <v>109810</v>
      </c>
      <c r="C109351" s="1">
        <v>43598</v>
      </c>
      <c r="D109351" s="1">
        <v>45147</v>
      </c>
      <c r="E109351" t="s">
        <v>103138</v>
      </c>
    </row>
    <row r="109352" spans="1:5" x14ac:dyDescent="0.3">
      <c r="A109352">
        <v>386873</v>
      </c>
      <c r="B109352" t="s">
        <v>109811</v>
      </c>
      <c r="C109352" s="1">
        <v>43599</v>
      </c>
      <c r="D109352" t="s">
        <v>9</v>
      </c>
      <c r="E109352" t="s">
        <v>103138</v>
      </c>
    </row>
    <row r="109353" spans="1:5" x14ac:dyDescent="0.3">
      <c r="A109353">
        <v>386873</v>
      </c>
      <c r="B109353" t="s">
        <v>109812</v>
      </c>
      <c r="C109353" s="1">
        <v>43599</v>
      </c>
      <c r="D109353" t="s">
        <v>9</v>
      </c>
      <c r="E109353" t="s">
        <v>103138</v>
      </c>
    </row>
    <row r="109354" spans="1:5" x14ac:dyDescent="0.3">
      <c r="A109354">
        <v>386873</v>
      </c>
      <c r="B109354" t="s">
        <v>109813</v>
      </c>
      <c r="C109354" s="1">
        <v>43599</v>
      </c>
      <c r="D109354" s="1">
        <v>43689</v>
      </c>
      <c r="E109354" t="s">
        <v>103138</v>
      </c>
    </row>
    <row r="109355" spans="1:5" x14ac:dyDescent="0.3">
      <c r="A109355">
        <v>386873</v>
      </c>
      <c r="B109355" t="s">
        <v>109814</v>
      </c>
      <c r="C109355" s="1">
        <v>43601</v>
      </c>
      <c r="D109355" t="s">
        <v>9</v>
      </c>
      <c r="E109355" t="s">
        <v>103138</v>
      </c>
    </row>
    <row r="109356" spans="1:5" x14ac:dyDescent="0.3">
      <c r="A109356">
        <v>386873</v>
      </c>
      <c r="B109356" t="s">
        <v>109815</v>
      </c>
      <c r="C109356" s="1">
        <v>43601</v>
      </c>
      <c r="D109356" s="1">
        <v>44390</v>
      </c>
      <c r="E109356" t="s">
        <v>103138</v>
      </c>
    </row>
    <row r="109357" spans="1:5" x14ac:dyDescent="0.3">
      <c r="A109357">
        <v>386873</v>
      </c>
      <c r="B109357" t="s">
        <v>109816</v>
      </c>
      <c r="C109357" s="1">
        <v>43603</v>
      </c>
      <c r="D109357" t="s">
        <v>9</v>
      </c>
      <c r="E109357" t="s">
        <v>103138</v>
      </c>
    </row>
    <row r="109358" spans="1:5" x14ac:dyDescent="0.3">
      <c r="A109358">
        <v>386873</v>
      </c>
      <c r="B109358" t="s">
        <v>109817</v>
      </c>
      <c r="C109358" s="1">
        <v>43603</v>
      </c>
      <c r="D109358" t="s">
        <v>9</v>
      </c>
      <c r="E109358" t="s">
        <v>103138</v>
      </c>
    </row>
    <row r="109359" spans="1:5" x14ac:dyDescent="0.3">
      <c r="A109359">
        <v>386873</v>
      </c>
      <c r="B109359" t="s">
        <v>109818</v>
      </c>
      <c r="C109359" s="1">
        <v>43603</v>
      </c>
      <c r="D109359" t="s">
        <v>9</v>
      </c>
      <c r="E109359" t="s">
        <v>103138</v>
      </c>
    </row>
    <row r="109360" spans="1:5" x14ac:dyDescent="0.3">
      <c r="A109360">
        <v>386873</v>
      </c>
      <c r="B109360" t="s">
        <v>109819</v>
      </c>
      <c r="C109360" s="1">
        <v>43603</v>
      </c>
      <c r="D109360" t="s">
        <v>9</v>
      </c>
      <c r="E109360" t="s">
        <v>103138</v>
      </c>
    </row>
    <row r="109361" spans="1:5" x14ac:dyDescent="0.3">
      <c r="A109361">
        <v>386873</v>
      </c>
      <c r="B109361" t="s">
        <v>109820</v>
      </c>
      <c r="C109361" s="1">
        <v>43603</v>
      </c>
      <c r="D109361" t="s">
        <v>9</v>
      </c>
      <c r="E109361" t="s">
        <v>103138</v>
      </c>
    </row>
    <row r="109362" spans="1:5" x14ac:dyDescent="0.3">
      <c r="A109362">
        <v>386873</v>
      </c>
      <c r="B109362" t="s">
        <v>109821</v>
      </c>
      <c r="C109362" s="1">
        <v>43603</v>
      </c>
      <c r="D109362" t="s">
        <v>9</v>
      </c>
      <c r="E109362" t="s">
        <v>103138</v>
      </c>
    </row>
    <row r="109363" spans="1:5" x14ac:dyDescent="0.3">
      <c r="A109363">
        <v>386873</v>
      </c>
      <c r="B109363" t="s">
        <v>109822</v>
      </c>
      <c r="C109363" s="1">
        <v>43603</v>
      </c>
      <c r="D109363" t="s">
        <v>9</v>
      </c>
      <c r="E109363" t="s">
        <v>103138</v>
      </c>
    </row>
    <row r="109364" spans="1:5" x14ac:dyDescent="0.3">
      <c r="A109364">
        <v>386873</v>
      </c>
      <c r="B109364" t="s">
        <v>109823</v>
      </c>
      <c r="C109364" s="1">
        <v>43603</v>
      </c>
      <c r="D109364" t="s">
        <v>9</v>
      </c>
      <c r="E109364" t="s">
        <v>103138</v>
      </c>
    </row>
    <row r="109365" spans="1:5" x14ac:dyDescent="0.3">
      <c r="A109365">
        <v>386873</v>
      </c>
      <c r="B109365" t="s">
        <v>109824</v>
      </c>
      <c r="C109365" s="1">
        <v>43605</v>
      </c>
      <c r="D109365" t="s">
        <v>9</v>
      </c>
      <c r="E109365" t="s">
        <v>103138</v>
      </c>
    </row>
    <row r="109366" spans="1:5" x14ac:dyDescent="0.3">
      <c r="A109366">
        <v>386873</v>
      </c>
      <c r="B109366" t="s">
        <v>109825</v>
      </c>
      <c r="C109366" s="1">
        <v>43605</v>
      </c>
      <c r="D109366" t="s">
        <v>9</v>
      </c>
      <c r="E109366" t="s">
        <v>103138</v>
      </c>
    </row>
    <row r="109367" spans="1:5" x14ac:dyDescent="0.3">
      <c r="A109367">
        <v>386873</v>
      </c>
      <c r="B109367" t="s">
        <v>109826</v>
      </c>
      <c r="C109367" s="1">
        <v>43605</v>
      </c>
      <c r="D109367" t="s">
        <v>9</v>
      </c>
      <c r="E109367" t="s">
        <v>103138</v>
      </c>
    </row>
    <row r="109368" spans="1:5" x14ac:dyDescent="0.3">
      <c r="A109368">
        <v>386873</v>
      </c>
      <c r="B109368" t="s">
        <v>109827</v>
      </c>
      <c r="C109368" s="1">
        <v>43605</v>
      </c>
      <c r="D109368" t="s">
        <v>9</v>
      </c>
      <c r="E109368" t="s">
        <v>103138</v>
      </c>
    </row>
    <row r="109369" spans="1:5" x14ac:dyDescent="0.3">
      <c r="A109369">
        <v>386873</v>
      </c>
      <c r="B109369" t="s">
        <v>109828</v>
      </c>
      <c r="C109369" s="1">
        <v>43605</v>
      </c>
      <c r="D109369" t="s">
        <v>9</v>
      </c>
      <c r="E109369" t="s">
        <v>103138</v>
      </c>
    </row>
    <row r="109370" spans="1:5" x14ac:dyDescent="0.3">
      <c r="A109370">
        <v>386873</v>
      </c>
      <c r="B109370" t="s">
        <v>109829</v>
      </c>
      <c r="C109370" s="1">
        <v>43605</v>
      </c>
      <c r="D109370" t="s">
        <v>9</v>
      </c>
      <c r="E109370" t="s">
        <v>103138</v>
      </c>
    </row>
    <row r="109371" spans="1:5" x14ac:dyDescent="0.3">
      <c r="A109371">
        <v>386873</v>
      </c>
      <c r="B109371" t="s">
        <v>109830</v>
      </c>
      <c r="C109371" s="1">
        <v>43605</v>
      </c>
      <c r="D109371" t="s">
        <v>9</v>
      </c>
      <c r="E109371" t="s">
        <v>103138</v>
      </c>
    </row>
    <row r="109372" spans="1:5" x14ac:dyDescent="0.3">
      <c r="A109372">
        <v>386873</v>
      </c>
      <c r="B109372" t="s">
        <v>109831</v>
      </c>
      <c r="C109372" s="1">
        <v>43605</v>
      </c>
      <c r="D109372" t="s">
        <v>9</v>
      </c>
      <c r="E109372" t="s">
        <v>103138</v>
      </c>
    </row>
    <row r="109373" spans="1:5" x14ac:dyDescent="0.3">
      <c r="A109373">
        <v>386873</v>
      </c>
      <c r="B109373" t="s">
        <v>109832</v>
      </c>
      <c r="C109373" s="1">
        <v>43605</v>
      </c>
      <c r="D109373" t="s">
        <v>9</v>
      </c>
      <c r="E109373" t="s">
        <v>103138</v>
      </c>
    </row>
    <row r="109374" spans="1:5" x14ac:dyDescent="0.3">
      <c r="A109374">
        <v>386873</v>
      </c>
      <c r="B109374" t="s">
        <v>109833</v>
      </c>
      <c r="C109374" s="1">
        <v>43605</v>
      </c>
      <c r="D109374" t="s">
        <v>9</v>
      </c>
      <c r="E109374" t="s">
        <v>103138</v>
      </c>
    </row>
    <row r="109375" spans="1:5" x14ac:dyDescent="0.3">
      <c r="A109375">
        <v>386873</v>
      </c>
      <c r="B109375" t="s">
        <v>109834</v>
      </c>
      <c r="C109375" s="1">
        <v>43605</v>
      </c>
      <c r="D109375" t="s">
        <v>9</v>
      </c>
      <c r="E109375" t="s">
        <v>103138</v>
      </c>
    </row>
    <row r="109376" spans="1:5" x14ac:dyDescent="0.3">
      <c r="A109376">
        <v>386873</v>
      </c>
      <c r="B109376" t="s">
        <v>109835</v>
      </c>
      <c r="C109376" s="1">
        <v>43605</v>
      </c>
      <c r="D109376" t="s">
        <v>9</v>
      </c>
      <c r="E109376" t="s">
        <v>103138</v>
      </c>
    </row>
    <row r="109377" spans="1:5" x14ac:dyDescent="0.3">
      <c r="A109377">
        <v>386873</v>
      </c>
      <c r="B109377" t="s">
        <v>109836</v>
      </c>
      <c r="C109377" s="1">
        <v>43605</v>
      </c>
      <c r="D109377" t="s">
        <v>9</v>
      </c>
      <c r="E109377" t="s">
        <v>103138</v>
      </c>
    </row>
    <row r="109378" spans="1:5" x14ac:dyDescent="0.3">
      <c r="A109378">
        <v>386873</v>
      </c>
      <c r="B109378" t="s">
        <v>109837</v>
      </c>
      <c r="C109378" s="1">
        <v>43605</v>
      </c>
      <c r="D109378" s="1">
        <v>43740</v>
      </c>
      <c r="E109378" t="s">
        <v>103138</v>
      </c>
    </row>
    <row r="109379" spans="1:5" x14ac:dyDescent="0.3">
      <c r="A109379">
        <v>386873</v>
      </c>
      <c r="B109379" t="s">
        <v>109838</v>
      </c>
      <c r="C109379" s="1">
        <v>43605</v>
      </c>
      <c r="D109379" s="1">
        <v>43792</v>
      </c>
      <c r="E109379" t="s">
        <v>103138</v>
      </c>
    </row>
    <row r="109380" spans="1:5" x14ac:dyDescent="0.3">
      <c r="A109380">
        <v>386873</v>
      </c>
      <c r="B109380" t="s">
        <v>109839</v>
      </c>
      <c r="C109380" s="1">
        <v>43605</v>
      </c>
      <c r="D109380" s="1">
        <v>43792</v>
      </c>
      <c r="E109380" t="s">
        <v>103138</v>
      </c>
    </row>
    <row r="109381" spans="1:5" x14ac:dyDescent="0.3">
      <c r="A109381">
        <v>386873</v>
      </c>
      <c r="B109381" t="s">
        <v>109840</v>
      </c>
      <c r="C109381" s="1">
        <v>43605</v>
      </c>
      <c r="D109381" s="1">
        <v>43799</v>
      </c>
      <c r="E109381" t="s">
        <v>103138</v>
      </c>
    </row>
    <row r="109382" spans="1:5" x14ac:dyDescent="0.3">
      <c r="A109382">
        <v>386873</v>
      </c>
      <c r="B109382" t="s">
        <v>109841</v>
      </c>
      <c r="C109382" s="1">
        <v>43605</v>
      </c>
      <c r="D109382" s="1">
        <v>43799</v>
      </c>
      <c r="E109382" t="s">
        <v>103138</v>
      </c>
    </row>
    <row r="109383" spans="1:5" x14ac:dyDescent="0.3">
      <c r="A109383">
        <v>386873</v>
      </c>
      <c r="B109383" t="s">
        <v>109842</v>
      </c>
      <c r="C109383" s="1">
        <v>43605</v>
      </c>
      <c r="D109383" s="1">
        <v>43799</v>
      </c>
      <c r="E109383" t="s">
        <v>103138</v>
      </c>
    </row>
    <row r="109384" spans="1:5" x14ac:dyDescent="0.3">
      <c r="A109384">
        <v>386873</v>
      </c>
      <c r="B109384" t="s">
        <v>109843</v>
      </c>
      <c r="C109384" s="1">
        <v>43605</v>
      </c>
      <c r="D109384" s="1">
        <v>43806</v>
      </c>
      <c r="E109384" t="s">
        <v>103138</v>
      </c>
    </row>
    <row r="109385" spans="1:5" x14ac:dyDescent="0.3">
      <c r="A109385">
        <v>386873</v>
      </c>
      <c r="B109385" t="s">
        <v>109844</v>
      </c>
      <c r="C109385" s="1">
        <v>43605</v>
      </c>
      <c r="D109385" s="1">
        <v>43806</v>
      </c>
      <c r="E109385" t="s">
        <v>103138</v>
      </c>
    </row>
    <row r="109386" spans="1:5" x14ac:dyDescent="0.3">
      <c r="A109386">
        <v>386873</v>
      </c>
      <c r="B109386" t="s">
        <v>109845</v>
      </c>
      <c r="C109386" s="1">
        <v>43605</v>
      </c>
      <c r="D109386" s="1">
        <v>43974</v>
      </c>
      <c r="E109386" t="s">
        <v>103138</v>
      </c>
    </row>
    <row r="109387" spans="1:5" x14ac:dyDescent="0.3">
      <c r="A109387">
        <v>386873</v>
      </c>
      <c r="B109387" t="s">
        <v>109846</v>
      </c>
      <c r="C109387" s="1">
        <v>43605</v>
      </c>
      <c r="D109387" s="1">
        <v>44156</v>
      </c>
      <c r="E109387" t="s">
        <v>103138</v>
      </c>
    </row>
    <row r="109388" spans="1:5" x14ac:dyDescent="0.3">
      <c r="A109388">
        <v>386873</v>
      </c>
      <c r="B109388" t="s">
        <v>109847</v>
      </c>
      <c r="C109388" s="1">
        <v>43605</v>
      </c>
      <c r="D109388" s="1">
        <v>44156</v>
      </c>
      <c r="E109388" t="s">
        <v>103138</v>
      </c>
    </row>
    <row r="109389" spans="1:5" x14ac:dyDescent="0.3">
      <c r="A109389">
        <v>386873</v>
      </c>
      <c r="B109389" t="s">
        <v>109848</v>
      </c>
      <c r="C109389" s="1">
        <v>43605</v>
      </c>
      <c r="D109389" s="1">
        <v>44159</v>
      </c>
      <c r="E109389" t="s">
        <v>103138</v>
      </c>
    </row>
    <row r="109390" spans="1:5" x14ac:dyDescent="0.3">
      <c r="A109390">
        <v>386873</v>
      </c>
      <c r="B109390" t="s">
        <v>109849</v>
      </c>
      <c r="C109390" s="1">
        <v>43605</v>
      </c>
      <c r="D109390" s="1">
        <v>44328</v>
      </c>
      <c r="E109390" t="s">
        <v>103138</v>
      </c>
    </row>
    <row r="109391" spans="1:5" x14ac:dyDescent="0.3">
      <c r="A109391">
        <v>386873</v>
      </c>
      <c r="B109391" t="s">
        <v>109850</v>
      </c>
      <c r="C109391" s="1">
        <v>43605</v>
      </c>
      <c r="D109391" s="1">
        <v>44701</v>
      </c>
      <c r="E109391" t="s">
        <v>103138</v>
      </c>
    </row>
    <row r="109392" spans="1:5" x14ac:dyDescent="0.3">
      <c r="A109392">
        <v>386873</v>
      </c>
      <c r="B109392" t="s">
        <v>109851</v>
      </c>
      <c r="C109392" s="1">
        <v>43605</v>
      </c>
      <c r="D109392" s="1">
        <v>44701</v>
      </c>
      <c r="E109392" t="s">
        <v>103138</v>
      </c>
    </row>
    <row r="109393" spans="1:5" x14ac:dyDescent="0.3">
      <c r="A109393">
        <v>386873</v>
      </c>
      <c r="B109393" t="s">
        <v>109852</v>
      </c>
      <c r="C109393" s="1">
        <v>43605</v>
      </c>
      <c r="D109393" s="1">
        <v>44701</v>
      </c>
      <c r="E109393" t="s">
        <v>103138</v>
      </c>
    </row>
    <row r="109394" spans="1:5" x14ac:dyDescent="0.3">
      <c r="A109394">
        <v>386873</v>
      </c>
      <c r="B109394" t="s">
        <v>109853</v>
      </c>
      <c r="C109394" s="1">
        <v>43605</v>
      </c>
      <c r="D109394" s="1">
        <v>44701</v>
      </c>
      <c r="E109394" t="s">
        <v>103138</v>
      </c>
    </row>
    <row r="109395" spans="1:5" x14ac:dyDescent="0.3">
      <c r="A109395">
        <v>386873</v>
      </c>
      <c r="B109395" t="s">
        <v>109854</v>
      </c>
      <c r="C109395" s="1">
        <v>43605</v>
      </c>
      <c r="D109395" s="1">
        <v>44716</v>
      </c>
      <c r="E109395" t="s">
        <v>103138</v>
      </c>
    </row>
    <row r="109396" spans="1:5" x14ac:dyDescent="0.3">
      <c r="A109396">
        <v>386873</v>
      </c>
      <c r="B109396" t="s">
        <v>109855</v>
      </c>
      <c r="C109396" s="1">
        <v>43606</v>
      </c>
      <c r="D109396" t="s">
        <v>9</v>
      </c>
      <c r="E109396" t="s">
        <v>103138</v>
      </c>
    </row>
    <row r="109397" spans="1:5" x14ac:dyDescent="0.3">
      <c r="A109397">
        <v>386873</v>
      </c>
      <c r="B109397" t="s">
        <v>109856</v>
      </c>
      <c r="C109397" s="1">
        <v>43606</v>
      </c>
      <c r="D109397" t="s">
        <v>9</v>
      </c>
      <c r="E109397" t="s">
        <v>103138</v>
      </c>
    </row>
    <row r="109398" spans="1:5" x14ac:dyDescent="0.3">
      <c r="A109398">
        <v>386873</v>
      </c>
      <c r="B109398" t="s">
        <v>109857</v>
      </c>
      <c r="C109398" s="1">
        <v>43606</v>
      </c>
      <c r="D109398" t="s">
        <v>9</v>
      </c>
      <c r="E109398" t="s">
        <v>103138</v>
      </c>
    </row>
    <row r="109399" spans="1:5" x14ac:dyDescent="0.3">
      <c r="A109399">
        <v>386873</v>
      </c>
      <c r="B109399" t="s">
        <v>109858</v>
      </c>
      <c r="C109399" s="1">
        <v>43607</v>
      </c>
      <c r="D109399" t="s">
        <v>9</v>
      </c>
      <c r="E109399" t="s">
        <v>103138</v>
      </c>
    </row>
    <row r="109400" spans="1:5" x14ac:dyDescent="0.3">
      <c r="A109400">
        <v>386873</v>
      </c>
      <c r="B109400" t="s">
        <v>109859</v>
      </c>
      <c r="C109400" s="1">
        <v>43607</v>
      </c>
      <c r="D109400" t="s">
        <v>9</v>
      </c>
      <c r="E109400" t="s">
        <v>103138</v>
      </c>
    </row>
    <row r="109401" spans="1:5" x14ac:dyDescent="0.3">
      <c r="A109401">
        <v>386873</v>
      </c>
      <c r="B109401" t="s">
        <v>109860</v>
      </c>
      <c r="C109401" s="1">
        <v>43607</v>
      </c>
      <c r="D109401" t="s">
        <v>9</v>
      </c>
      <c r="E109401" t="s">
        <v>103138</v>
      </c>
    </row>
    <row r="109402" spans="1:5" x14ac:dyDescent="0.3">
      <c r="A109402">
        <v>386873</v>
      </c>
      <c r="B109402" t="s">
        <v>109861</v>
      </c>
      <c r="C109402" s="1">
        <v>43607</v>
      </c>
      <c r="D109402" t="s">
        <v>9</v>
      </c>
      <c r="E109402" t="s">
        <v>103138</v>
      </c>
    </row>
    <row r="109403" spans="1:5" x14ac:dyDescent="0.3">
      <c r="A109403">
        <v>386873</v>
      </c>
      <c r="B109403" t="s">
        <v>109862</v>
      </c>
      <c r="C109403" s="1">
        <v>43607</v>
      </c>
      <c r="D109403" t="s">
        <v>9</v>
      </c>
      <c r="E109403" t="s">
        <v>103138</v>
      </c>
    </row>
    <row r="109404" spans="1:5" x14ac:dyDescent="0.3">
      <c r="A109404">
        <v>386873</v>
      </c>
      <c r="B109404" t="s">
        <v>109863</v>
      </c>
      <c r="C109404" s="1">
        <v>43607</v>
      </c>
      <c r="D109404" t="s">
        <v>9</v>
      </c>
      <c r="E109404" t="s">
        <v>103138</v>
      </c>
    </row>
    <row r="109405" spans="1:5" x14ac:dyDescent="0.3">
      <c r="A109405">
        <v>386873</v>
      </c>
      <c r="B109405" t="s">
        <v>109864</v>
      </c>
      <c r="C109405" s="1">
        <v>43607</v>
      </c>
      <c r="D109405" t="s">
        <v>9</v>
      </c>
      <c r="E109405" t="s">
        <v>103138</v>
      </c>
    </row>
    <row r="109406" spans="1:5" x14ac:dyDescent="0.3">
      <c r="A109406">
        <v>386873</v>
      </c>
      <c r="B109406" t="s">
        <v>109865</v>
      </c>
      <c r="C109406" s="1">
        <v>43607</v>
      </c>
      <c r="D109406" t="s">
        <v>9</v>
      </c>
      <c r="E109406" t="s">
        <v>103138</v>
      </c>
    </row>
    <row r="109407" spans="1:5" x14ac:dyDescent="0.3">
      <c r="A109407">
        <v>386873</v>
      </c>
      <c r="B109407" t="s">
        <v>109866</v>
      </c>
      <c r="C109407" s="1">
        <v>43607</v>
      </c>
      <c r="D109407" t="s">
        <v>9</v>
      </c>
      <c r="E109407" t="s">
        <v>103138</v>
      </c>
    </row>
    <row r="109408" spans="1:5" x14ac:dyDescent="0.3">
      <c r="A109408">
        <v>386873</v>
      </c>
      <c r="B109408" t="s">
        <v>109867</v>
      </c>
      <c r="C109408" s="1">
        <v>43607</v>
      </c>
      <c r="D109408" t="s">
        <v>9</v>
      </c>
      <c r="E109408" t="s">
        <v>103138</v>
      </c>
    </row>
    <row r="109409" spans="1:5" x14ac:dyDescent="0.3">
      <c r="A109409">
        <v>386873</v>
      </c>
      <c r="B109409" t="s">
        <v>109868</v>
      </c>
      <c r="C109409" s="1">
        <v>43607</v>
      </c>
      <c r="D109409" t="s">
        <v>9</v>
      </c>
      <c r="E109409" t="s">
        <v>103138</v>
      </c>
    </row>
    <row r="109410" spans="1:5" x14ac:dyDescent="0.3">
      <c r="A109410">
        <v>386873</v>
      </c>
      <c r="B109410" t="s">
        <v>109869</v>
      </c>
      <c r="C109410" s="1">
        <v>43607</v>
      </c>
      <c r="D109410" t="s">
        <v>9</v>
      </c>
      <c r="E109410" t="s">
        <v>103138</v>
      </c>
    </row>
    <row r="109411" spans="1:5" x14ac:dyDescent="0.3">
      <c r="A109411">
        <v>386873</v>
      </c>
      <c r="B109411" t="s">
        <v>109870</v>
      </c>
      <c r="C109411" s="1">
        <v>43607</v>
      </c>
      <c r="D109411" t="s">
        <v>9</v>
      </c>
      <c r="E109411" t="s">
        <v>103138</v>
      </c>
    </row>
    <row r="109412" spans="1:5" x14ac:dyDescent="0.3">
      <c r="A109412">
        <v>386873</v>
      </c>
      <c r="B109412" t="s">
        <v>109871</v>
      </c>
      <c r="C109412" s="1">
        <v>43607</v>
      </c>
      <c r="D109412" t="s">
        <v>9</v>
      </c>
      <c r="E109412" t="s">
        <v>103138</v>
      </c>
    </row>
    <row r="109413" spans="1:5" x14ac:dyDescent="0.3">
      <c r="A109413">
        <v>386873</v>
      </c>
      <c r="B109413" t="s">
        <v>109872</v>
      </c>
      <c r="C109413" s="1">
        <v>43608</v>
      </c>
      <c r="D109413" t="s">
        <v>9</v>
      </c>
      <c r="E109413" t="s">
        <v>103138</v>
      </c>
    </row>
    <row r="109414" spans="1:5" x14ac:dyDescent="0.3">
      <c r="A109414">
        <v>386873</v>
      </c>
      <c r="B109414" t="s">
        <v>109873</v>
      </c>
      <c r="C109414" s="1">
        <v>43608</v>
      </c>
      <c r="D109414" t="s">
        <v>9</v>
      </c>
      <c r="E109414" t="s">
        <v>103138</v>
      </c>
    </row>
    <row r="109415" spans="1:5" x14ac:dyDescent="0.3">
      <c r="A109415">
        <v>386873</v>
      </c>
      <c r="B109415" t="s">
        <v>109874</v>
      </c>
      <c r="C109415" s="1">
        <v>43608</v>
      </c>
      <c r="D109415" t="s">
        <v>9</v>
      </c>
      <c r="E109415" t="s">
        <v>103138</v>
      </c>
    </row>
    <row r="109416" spans="1:5" x14ac:dyDescent="0.3">
      <c r="A109416">
        <v>386873</v>
      </c>
      <c r="B109416" t="s">
        <v>109875</v>
      </c>
      <c r="C109416" s="1">
        <v>43608</v>
      </c>
      <c r="D109416" t="s">
        <v>9</v>
      </c>
      <c r="E109416" t="s">
        <v>103138</v>
      </c>
    </row>
    <row r="109417" spans="1:5" x14ac:dyDescent="0.3">
      <c r="A109417">
        <v>386873</v>
      </c>
      <c r="B109417" t="s">
        <v>109876</v>
      </c>
      <c r="C109417" s="1">
        <v>43608</v>
      </c>
      <c r="D109417" t="s">
        <v>9</v>
      </c>
      <c r="E109417" t="s">
        <v>103138</v>
      </c>
    </row>
    <row r="109418" spans="1:5" x14ac:dyDescent="0.3">
      <c r="A109418">
        <v>386873</v>
      </c>
      <c r="B109418" t="s">
        <v>109877</v>
      </c>
      <c r="C109418" s="1">
        <v>43608</v>
      </c>
      <c r="D109418" s="1">
        <v>43978</v>
      </c>
      <c r="E109418" t="s">
        <v>103138</v>
      </c>
    </row>
    <row r="109419" spans="1:5" x14ac:dyDescent="0.3">
      <c r="A109419">
        <v>386873</v>
      </c>
      <c r="B109419" t="s">
        <v>109878</v>
      </c>
      <c r="C109419" s="1">
        <v>43608</v>
      </c>
      <c r="D109419" s="1">
        <v>44712</v>
      </c>
      <c r="E109419" t="s">
        <v>103138</v>
      </c>
    </row>
    <row r="109420" spans="1:5" x14ac:dyDescent="0.3">
      <c r="A109420">
        <v>386873</v>
      </c>
      <c r="B109420" t="s">
        <v>109879</v>
      </c>
      <c r="C109420" s="1">
        <v>43609</v>
      </c>
      <c r="D109420" t="s">
        <v>9</v>
      </c>
      <c r="E109420" t="s">
        <v>103138</v>
      </c>
    </row>
    <row r="109421" spans="1:5" x14ac:dyDescent="0.3">
      <c r="A109421">
        <v>386873</v>
      </c>
      <c r="B109421" t="s">
        <v>109880</v>
      </c>
      <c r="C109421" s="1">
        <v>43609</v>
      </c>
      <c r="D109421" t="s">
        <v>9</v>
      </c>
      <c r="E109421" t="s">
        <v>103138</v>
      </c>
    </row>
    <row r="109422" spans="1:5" x14ac:dyDescent="0.3">
      <c r="A109422">
        <v>386873</v>
      </c>
      <c r="B109422" t="s">
        <v>109881</v>
      </c>
      <c r="C109422" s="1">
        <v>43609</v>
      </c>
      <c r="D109422" s="1">
        <v>43727</v>
      </c>
      <c r="E109422" t="s">
        <v>103138</v>
      </c>
    </row>
    <row r="109423" spans="1:5" x14ac:dyDescent="0.3">
      <c r="A109423">
        <v>386873</v>
      </c>
      <c r="B109423" t="s">
        <v>109882</v>
      </c>
      <c r="C109423" s="1">
        <v>43613</v>
      </c>
      <c r="D109423" t="s">
        <v>9</v>
      </c>
      <c r="E109423" t="s">
        <v>103138</v>
      </c>
    </row>
    <row r="109424" spans="1:5" x14ac:dyDescent="0.3">
      <c r="A109424">
        <v>386873</v>
      </c>
      <c r="B109424" t="s">
        <v>109883</v>
      </c>
      <c r="C109424" s="1">
        <v>43613</v>
      </c>
      <c r="D109424" t="s">
        <v>9</v>
      </c>
      <c r="E109424" t="s">
        <v>103138</v>
      </c>
    </row>
    <row r="109425" spans="1:5" x14ac:dyDescent="0.3">
      <c r="A109425">
        <v>386873</v>
      </c>
      <c r="B109425" t="s">
        <v>109884</v>
      </c>
      <c r="C109425" s="1">
        <v>43613</v>
      </c>
      <c r="D109425" t="s">
        <v>9</v>
      </c>
      <c r="E109425" t="s">
        <v>103138</v>
      </c>
    </row>
    <row r="109426" spans="1:5" x14ac:dyDescent="0.3">
      <c r="A109426">
        <v>386873</v>
      </c>
      <c r="B109426" t="s">
        <v>109885</v>
      </c>
      <c r="C109426" s="1">
        <v>43613</v>
      </c>
      <c r="D109426" t="s">
        <v>9</v>
      </c>
      <c r="E109426" t="s">
        <v>103138</v>
      </c>
    </row>
    <row r="109427" spans="1:5" x14ac:dyDescent="0.3">
      <c r="A109427">
        <v>386873</v>
      </c>
      <c r="B109427" t="s">
        <v>109886</v>
      </c>
      <c r="C109427" s="1">
        <v>43613</v>
      </c>
      <c r="D109427" t="s">
        <v>9</v>
      </c>
      <c r="E109427" t="s">
        <v>103138</v>
      </c>
    </row>
    <row r="109428" spans="1:5" x14ac:dyDescent="0.3">
      <c r="A109428">
        <v>386873</v>
      </c>
      <c r="B109428" t="s">
        <v>109887</v>
      </c>
      <c r="C109428" s="1">
        <v>43613</v>
      </c>
      <c r="D109428" t="s">
        <v>9</v>
      </c>
      <c r="E109428" t="s">
        <v>103138</v>
      </c>
    </row>
    <row r="109429" spans="1:5" x14ac:dyDescent="0.3">
      <c r="A109429">
        <v>386873</v>
      </c>
      <c r="B109429" t="s">
        <v>109888</v>
      </c>
      <c r="C109429" s="1">
        <v>43613</v>
      </c>
      <c r="D109429" t="s">
        <v>9</v>
      </c>
      <c r="E109429" t="s">
        <v>103138</v>
      </c>
    </row>
    <row r="109430" spans="1:5" x14ac:dyDescent="0.3">
      <c r="A109430">
        <v>386873</v>
      </c>
      <c r="B109430" t="s">
        <v>109889</v>
      </c>
      <c r="C109430" s="1">
        <v>43613</v>
      </c>
      <c r="D109430" t="s">
        <v>9</v>
      </c>
      <c r="E109430" t="s">
        <v>103138</v>
      </c>
    </row>
    <row r="109431" spans="1:5" x14ac:dyDescent="0.3">
      <c r="A109431">
        <v>386873</v>
      </c>
      <c r="B109431" t="s">
        <v>109890</v>
      </c>
      <c r="C109431" s="1">
        <v>43614</v>
      </c>
      <c r="D109431" t="s">
        <v>9</v>
      </c>
      <c r="E109431" t="s">
        <v>103138</v>
      </c>
    </row>
    <row r="109432" spans="1:5" x14ac:dyDescent="0.3">
      <c r="A109432">
        <v>386873</v>
      </c>
      <c r="B109432" t="s">
        <v>109891</v>
      </c>
      <c r="C109432" s="1">
        <v>43614</v>
      </c>
      <c r="D109432" t="s">
        <v>9</v>
      </c>
      <c r="E109432" t="s">
        <v>103138</v>
      </c>
    </row>
    <row r="109433" spans="1:5" x14ac:dyDescent="0.3">
      <c r="A109433">
        <v>386873</v>
      </c>
      <c r="B109433" t="s">
        <v>109892</v>
      </c>
      <c r="C109433" s="1">
        <v>43614</v>
      </c>
      <c r="D109433" t="s">
        <v>9</v>
      </c>
      <c r="E109433" t="s">
        <v>103138</v>
      </c>
    </row>
    <row r="109434" spans="1:5" x14ac:dyDescent="0.3">
      <c r="A109434">
        <v>386873</v>
      </c>
      <c r="B109434" t="s">
        <v>109893</v>
      </c>
      <c r="C109434" s="1">
        <v>43614</v>
      </c>
      <c r="D109434" t="s">
        <v>9</v>
      </c>
      <c r="E109434" t="s">
        <v>103138</v>
      </c>
    </row>
    <row r="109435" spans="1:5" x14ac:dyDescent="0.3">
      <c r="A109435">
        <v>386873</v>
      </c>
      <c r="B109435" t="s">
        <v>109894</v>
      </c>
      <c r="C109435" s="1">
        <v>43614</v>
      </c>
      <c r="D109435" t="s">
        <v>9</v>
      </c>
      <c r="E109435" t="s">
        <v>103138</v>
      </c>
    </row>
    <row r="109436" spans="1:5" x14ac:dyDescent="0.3">
      <c r="A109436">
        <v>386873</v>
      </c>
      <c r="B109436" t="s">
        <v>109895</v>
      </c>
      <c r="C109436" s="1">
        <v>43614</v>
      </c>
      <c r="D109436" t="s">
        <v>9</v>
      </c>
      <c r="E109436" t="s">
        <v>103138</v>
      </c>
    </row>
    <row r="109437" spans="1:5" x14ac:dyDescent="0.3">
      <c r="A109437">
        <v>386873</v>
      </c>
      <c r="B109437" t="s">
        <v>109896</v>
      </c>
      <c r="C109437" s="1">
        <v>43614</v>
      </c>
      <c r="D109437" s="1">
        <v>43799</v>
      </c>
      <c r="E109437" t="s">
        <v>103138</v>
      </c>
    </row>
    <row r="109438" spans="1:5" x14ac:dyDescent="0.3">
      <c r="A109438">
        <v>386873</v>
      </c>
      <c r="B109438" t="s">
        <v>109897</v>
      </c>
      <c r="C109438" s="1">
        <v>43614</v>
      </c>
      <c r="D109438" s="1">
        <v>43806</v>
      </c>
      <c r="E109438" t="s">
        <v>103138</v>
      </c>
    </row>
    <row r="109439" spans="1:5" x14ac:dyDescent="0.3">
      <c r="A109439">
        <v>386873</v>
      </c>
      <c r="B109439" t="s">
        <v>109898</v>
      </c>
      <c r="C109439" s="1">
        <v>43614</v>
      </c>
      <c r="D109439" s="1">
        <v>44723</v>
      </c>
      <c r="E109439" t="s">
        <v>103138</v>
      </c>
    </row>
    <row r="109440" spans="1:5" x14ac:dyDescent="0.3">
      <c r="A109440">
        <v>386873</v>
      </c>
      <c r="B109440" t="s">
        <v>109899</v>
      </c>
      <c r="C109440" s="1">
        <v>43615</v>
      </c>
      <c r="D109440" t="s">
        <v>9</v>
      </c>
      <c r="E109440" t="s">
        <v>103138</v>
      </c>
    </row>
    <row r="109441" spans="1:5" x14ac:dyDescent="0.3">
      <c r="A109441">
        <v>386873</v>
      </c>
      <c r="B109441" t="s">
        <v>109900</v>
      </c>
      <c r="C109441" s="1">
        <v>43615</v>
      </c>
      <c r="D109441" t="s">
        <v>9</v>
      </c>
      <c r="E109441" t="s">
        <v>103138</v>
      </c>
    </row>
    <row r="109442" spans="1:5" x14ac:dyDescent="0.3">
      <c r="A109442">
        <v>386873</v>
      </c>
      <c r="B109442" t="s">
        <v>109901</v>
      </c>
      <c r="C109442" s="1">
        <v>43617</v>
      </c>
      <c r="D109442" t="s">
        <v>9</v>
      </c>
      <c r="E109442" t="s">
        <v>103138</v>
      </c>
    </row>
    <row r="109443" spans="1:5" x14ac:dyDescent="0.3">
      <c r="A109443">
        <v>386873</v>
      </c>
      <c r="B109443" t="s">
        <v>109902</v>
      </c>
      <c r="C109443" s="1">
        <v>43617</v>
      </c>
      <c r="D109443" t="s">
        <v>9</v>
      </c>
      <c r="E109443" t="s">
        <v>103138</v>
      </c>
    </row>
    <row r="109444" spans="1:5" x14ac:dyDescent="0.3">
      <c r="A109444">
        <v>386873</v>
      </c>
      <c r="B109444" t="s">
        <v>109903</v>
      </c>
      <c r="C109444" s="1">
        <v>43617</v>
      </c>
      <c r="D109444" t="s">
        <v>9</v>
      </c>
      <c r="E109444" t="s">
        <v>103138</v>
      </c>
    </row>
    <row r="109445" spans="1:5" x14ac:dyDescent="0.3">
      <c r="A109445">
        <v>386873</v>
      </c>
      <c r="B109445" t="s">
        <v>109904</v>
      </c>
      <c r="C109445" s="1">
        <v>43617</v>
      </c>
      <c r="D109445" t="s">
        <v>9</v>
      </c>
      <c r="E109445" t="s">
        <v>103138</v>
      </c>
    </row>
    <row r="109446" spans="1:5" x14ac:dyDescent="0.3">
      <c r="A109446">
        <v>386873</v>
      </c>
      <c r="B109446" t="s">
        <v>109905</v>
      </c>
      <c r="C109446" s="1">
        <v>43619</v>
      </c>
      <c r="D109446" t="s">
        <v>9</v>
      </c>
      <c r="E109446" t="s">
        <v>103138</v>
      </c>
    </row>
    <row r="109447" spans="1:5" x14ac:dyDescent="0.3">
      <c r="A109447">
        <v>386873</v>
      </c>
      <c r="B109447" t="s">
        <v>109906</v>
      </c>
      <c r="C109447" s="1">
        <v>43619</v>
      </c>
      <c r="D109447" t="s">
        <v>9</v>
      </c>
      <c r="E109447" t="s">
        <v>103138</v>
      </c>
    </row>
    <row r="109448" spans="1:5" x14ac:dyDescent="0.3">
      <c r="A109448">
        <v>386873</v>
      </c>
      <c r="B109448" t="s">
        <v>109907</v>
      </c>
      <c r="C109448" s="1">
        <v>43619</v>
      </c>
      <c r="D109448" t="s">
        <v>9</v>
      </c>
      <c r="E109448" t="s">
        <v>103138</v>
      </c>
    </row>
    <row r="109449" spans="1:5" x14ac:dyDescent="0.3">
      <c r="A109449">
        <v>386873</v>
      </c>
      <c r="B109449" t="s">
        <v>109908</v>
      </c>
      <c r="C109449" s="1">
        <v>43620</v>
      </c>
      <c r="D109449" t="s">
        <v>9</v>
      </c>
      <c r="E109449" t="s">
        <v>103138</v>
      </c>
    </row>
    <row r="109450" spans="1:5" x14ac:dyDescent="0.3">
      <c r="A109450">
        <v>386873</v>
      </c>
      <c r="B109450" t="s">
        <v>109909</v>
      </c>
      <c r="C109450" s="1">
        <v>43620</v>
      </c>
      <c r="D109450" t="s">
        <v>9</v>
      </c>
      <c r="E109450" t="s">
        <v>103138</v>
      </c>
    </row>
    <row r="109451" spans="1:5" x14ac:dyDescent="0.3">
      <c r="A109451">
        <v>386873</v>
      </c>
      <c r="B109451" t="s">
        <v>109910</v>
      </c>
      <c r="C109451" s="1">
        <v>43620</v>
      </c>
      <c r="D109451" s="1">
        <v>43679</v>
      </c>
      <c r="E109451" t="s">
        <v>103138</v>
      </c>
    </row>
    <row r="109452" spans="1:5" x14ac:dyDescent="0.3">
      <c r="A109452">
        <v>386873</v>
      </c>
      <c r="B109452" t="s">
        <v>109911</v>
      </c>
      <c r="C109452" s="1">
        <v>43622</v>
      </c>
      <c r="D109452" t="s">
        <v>9</v>
      </c>
      <c r="E109452" t="s">
        <v>103138</v>
      </c>
    </row>
    <row r="109453" spans="1:5" x14ac:dyDescent="0.3">
      <c r="A109453">
        <v>386873</v>
      </c>
      <c r="B109453" t="s">
        <v>109912</v>
      </c>
      <c r="C109453" s="1">
        <v>43622</v>
      </c>
      <c r="D109453" t="s">
        <v>9</v>
      </c>
      <c r="E109453" t="s">
        <v>103138</v>
      </c>
    </row>
    <row r="109454" spans="1:5" x14ac:dyDescent="0.3">
      <c r="A109454">
        <v>386873</v>
      </c>
      <c r="B109454" t="s">
        <v>109913</v>
      </c>
      <c r="C109454" s="1">
        <v>43622</v>
      </c>
      <c r="D109454" t="s">
        <v>9</v>
      </c>
      <c r="E109454" t="s">
        <v>103138</v>
      </c>
    </row>
    <row r="109455" spans="1:5" x14ac:dyDescent="0.3">
      <c r="A109455">
        <v>386873</v>
      </c>
      <c r="B109455" t="s">
        <v>109914</v>
      </c>
      <c r="C109455" s="1">
        <v>43622</v>
      </c>
      <c r="D109455" t="s">
        <v>9</v>
      </c>
      <c r="E109455" t="s">
        <v>103138</v>
      </c>
    </row>
    <row r="109456" spans="1:5" x14ac:dyDescent="0.3">
      <c r="A109456">
        <v>386873</v>
      </c>
      <c r="B109456" t="s">
        <v>109915</v>
      </c>
      <c r="C109456" s="1">
        <v>43622</v>
      </c>
      <c r="D109456" t="s">
        <v>9</v>
      </c>
      <c r="E109456" t="s">
        <v>103138</v>
      </c>
    </row>
    <row r="109457" spans="1:5" x14ac:dyDescent="0.3">
      <c r="A109457">
        <v>386873</v>
      </c>
      <c r="B109457" t="s">
        <v>109916</v>
      </c>
      <c r="C109457" s="1">
        <v>43622</v>
      </c>
      <c r="D109457" t="s">
        <v>9</v>
      </c>
      <c r="E109457" t="s">
        <v>103138</v>
      </c>
    </row>
    <row r="109458" spans="1:5" x14ac:dyDescent="0.3">
      <c r="A109458">
        <v>386873</v>
      </c>
      <c r="B109458" t="s">
        <v>109917</v>
      </c>
      <c r="C109458" s="1">
        <v>43622</v>
      </c>
      <c r="D109458" t="s">
        <v>9</v>
      </c>
      <c r="E109458" t="s">
        <v>103138</v>
      </c>
    </row>
    <row r="109459" spans="1:5" x14ac:dyDescent="0.3">
      <c r="A109459">
        <v>386873</v>
      </c>
      <c r="B109459" t="s">
        <v>109918</v>
      </c>
      <c r="C109459" s="1">
        <v>43622</v>
      </c>
      <c r="D109459" t="s">
        <v>9</v>
      </c>
      <c r="E109459" t="s">
        <v>103138</v>
      </c>
    </row>
    <row r="109460" spans="1:5" x14ac:dyDescent="0.3">
      <c r="A109460">
        <v>386873</v>
      </c>
      <c r="B109460" t="s">
        <v>109919</v>
      </c>
      <c r="C109460" s="1">
        <v>43622</v>
      </c>
      <c r="D109460" t="s">
        <v>9</v>
      </c>
      <c r="E109460" t="s">
        <v>103138</v>
      </c>
    </row>
    <row r="109461" spans="1:5" x14ac:dyDescent="0.3">
      <c r="A109461">
        <v>386873</v>
      </c>
      <c r="B109461" t="s">
        <v>109920</v>
      </c>
      <c r="C109461" s="1">
        <v>43622</v>
      </c>
      <c r="D109461" t="s">
        <v>9</v>
      </c>
      <c r="E109461" t="s">
        <v>103138</v>
      </c>
    </row>
    <row r="109462" spans="1:5" x14ac:dyDescent="0.3">
      <c r="A109462">
        <v>386873</v>
      </c>
      <c r="B109462" t="s">
        <v>109921</v>
      </c>
      <c r="C109462" s="1">
        <v>43622</v>
      </c>
      <c r="D109462" t="s">
        <v>9</v>
      </c>
      <c r="E109462" t="s">
        <v>103138</v>
      </c>
    </row>
    <row r="109463" spans="1:5" x14ac:dyDescent="0.3">
      <c r="A109463">
        <v>386873</v>
      </c>
      <c r="B109463" t="s">
        <v>109922</v>
      </c>
      <c r="C109463" s="1">
        <v>43622</v>
      </c>
      <c r="D109463" t="s">
        <v>9</v>
      </c>
      <c r="E109463" t="s">
        <v>103138</v>
      </c>
    </row>
    <row r="109464" spans="1:5" x14ac:dyDescent="0.3">
      <c r="A109464">
        <v>386873</v>
      </c>
      <c r="B109464" t="s">
        <v>109923</v>
      </c>
      <c r="C109464" s="1">
        <v>43622</v>
      </c>
      <c r="D109464" t="s">
        <v>9</v>
      </c>
      <c r="E109464" t="s">
        <v>103138</v>
      </c>
    </row>
    <row r="109465" spans="1:5" x14ac:dyDescent="0.3">
      <c r="A109465">
        <v>386873</v>
      </c>
      <c r="B109465" t="s">
        <v>109924</v>
      </c>
      <c r="C109465" s="1">
        <v>43622</v>
      </c>
      <c r="D109465" s="1">
        <v>43622</v>
      </c>
      <c r="E109465" t="s">
        <v>103138</v>
      </c>
    </row>
    <row r="109466" spans="1:5" x14ac:dyDescent="0.3">
      <c r="A109466">
        <v>386873</v>
      </c>
      <c r="B109466" t="s">
        <v>109925</v>
      </c>
      <c r="C109466" s="1">
        <v>43623</v>
      </c>
      <c r="D109466" t="s">
        <v>9</v>
      </c>
      <c r="E109466" t="s">
        <v>103138</v>
      </c>
    </row>
    <row r="109467" spans="1:5" x14ac:dyDescent="0.3">
      <c r="A109467">
        <v>386873</v>
      </c>
      <c r="B109467" t="s">
        <v>109926</v>
      </c>
      <c r="C109467" s="1">
        <v>43623</v>
      </c>
      <c r="D109467" t="s">
        <v>9</v>
      </c>
      <c r="E109467" t="s">
        <v>103138</v>
      </c>
    </row>
    <row r="109468" spans="1:5" x14ac:dyDescent="0.3">
      <c r="A109468">
        <v>386873</v>
      </c>
      <c r="B109468" t="s">
        <v>109927</v>
      </c>
      <c r="C109468" s="1">
        <v>43623</v>
      </c>
      <c r="D109468" t="s">
        <v>9</v>
      </c>
      <c r="E109468" t="s">
        <v>103138</v>
      </c>
    </row>
    <row r="109469" spans="1:5" x14ac:dyDescent="0.3">
      <c r="A109469">
        <v>386873</v>
      </c>
      <c r="B109469" t="s">
        <v>109928</v>
      </c>
      <c r="C109469" s="1">
        <v>43623</v>
      </c>
      <c r="D109469" t="s">
        <v>9</v>
      </c>
      <c r="E109469" t="s">
        <v>103138</v>
      </c>
    </row>
    <row r="109470" spans="1:5" x14ac:dyDescent="0.3">
      <c r="A109470">
        <v>386873</v>
      </c>
      <c r="B109470" t="s">
        <v>109929</v>
      </c>
      <c r="C109470" s="1">
        <v>43623</v>
      </c>
      <c r="D109470" t="s">
        <v>9</v>
      </c>
      <c r="E109470" t="s">
        <v>103138</v>
      </c>
    </row>
    <row r="109471" spans="1:5" x14ac:dyDescent="0.3">
      <c r="A109471">
        <v>386873</v>
      </c>
      <c r="B109471" t="s">
        <v>109930</v>
      </c>
      <c r="C109471" s="1">
        <v>43623</v>
      </c>
      <c r="D109471" t="s">
        <v>9</v>
      </c>
      <c r="E109471" t="s">
        <v>103138</v>
      </c>
    </row>
    <row r="109472" spans="1:5" x14ac:dyDescent="0.3">
      <c r="A109472">
        <v>386873</v>
      </c>
      <c r="B109472" t="s">
        <v>109931</v>
      </c>
      <c r="C109472" s="1">
        <v>43623</v>
      </c>
      <c r="D109472" t="s">
        <v>9</v>
      </c>
      <c r="E109472" t="s">
        <v>103138</v>
      </c>
    </row>
    <row r="109473" spans="1:5" x14ac:dyDescent="0.3">
      <c r="A109473">
        <v>386873</v>
      </c>
      <c r="B109473" t="s">
        <v>109932</v>
      </c>
      <c r="C109473" s="1">
        <v>43623</v>
      </c>
      <c r="D109473" s="1">
        <v>43740</v>
      </c>
      <c r="E109473" t="s">
        <v>103138</v>
      </c>
    </row>
    <row r="109474" spans="1:5" x14ac:dyDescent="0.3">
      <c r="A109474">
        <v>386873</v>
      </c>
      <c r="B109474" t="s">
        <v>109933</v>
      </c>
      <c r="C109474" s="1">
        <v>43626</v>
      </c>
      <c r="D109474" t="s">
        <v>9</v>
      </c>
      <c r="E109474" t="s">
        <v>103138</v>
      </c>
    </row>
    <row r="109475" spans="1:5" x14ac:dyDescent="0.3">
      <c r="A109475">
        <v>386873</v>
      </c>
      <c r="B109475" t="s">
        <v>109934</v>
      </c>
      <c r="C109475" s="1">
        <v>43626</v>
      </c>
      <c r="D109475" t="s">
        <v>9</v>
      </c>
      <c r="E109475" t="s">
        <v>103138</v>
      </c>
    </row>
    <row r="109476" spans="1:5" x14ac:dyDescent="0.3">
      <c r="A109476">
        <v>386873</v>
      </c>
      <c r="B109476" t="s">
        <v>109935</v>
      </c>
      <c r="C109476" s="1">
        <v>43626</v>
      </c>
      <c r="D109476" t="s">
        <v>9</v>
      </c>
      <c r="E109476" t="s">
        <v>103138</v>
      </c>
    </row>
    <row r="109477" spans="1:5" x14ac:dyDescent="0.3">
      <c r="A109477">
        <v>386873</v>
      </c>
      <c r="B109477" t="s">
        <v>109936</v>
      </c>
      <c r="C109477" s="1">
        <v>43626</v>
      </c>
      <c r="D109477" t="s">
        <v>9</v>
      </c>
      <c r="E109477" t="s">
        <v>103138</v>
      </c>
    </row>
    <row r="109478" spans="1:5" x14ac:dyDescent="0.3">
      <c r="A109478">
        <v>386873</v>
      </c>
      <c r="B109478" t="s">
        <v>109937</v>
      </c>
      <c r="C109478" s="1">
        <v>43627</v>
      </c>
      <c r="D109478" t="s">
        <v>9</v>
      </c>
      <c r="E109478" t="s">
        <v>103138</v>
      </c>
    </row>
    <row r="109479" spans="1:5" x14ac:dyDescent="0.3">
      <c r="A109479">
        <v>386873</v>
      </c>
      <c r="B109479" t="s">
        <v>109938</v>
      </c>
      <c r="C109479" s="1">
        <v>43627</v>
      </c>
      <c r="D109479" s="1">
        <v>43657</v>
      </c>
      <c r="E109479" t="s">
        <v>103138</v>
      </c>
    </row>
    <row r="109480" spans="1:5" x14ac:dyDescent="0.3">
      <c r="A109480">
        <v>386873</v>
      </c>
      <c r="B109480" t="s">
        <v>109939</v>
      </c>
      <c r="C109480" s="1">
        <v>43627</v>
      </c>
      <c r="D109480" s="1">
        <v>43658</v>
      </c>
      <c r="E109480" t="s">
        <v>103138</v>
      </c>
    </row>
    <row r="109481" spans="1:5" x14ac:dyDescent="0.3">
      <c r="A109481">
        <v>386873</v>
      </c>
      <c r="B109481" t="s">
        <v>109940</v>
      </c>
      <c r="C109481" s="1">
        <v>43627</v>
      </c>
      <c r="D109481" s="1">
        <v>45265</v>
      </c>
      <c r="E109481" t="s">
        <v>103138</v>
      </c>
    </row>
    <row r="109482" spans="1:5" x14ac:dyDescent="0.3">
      <c r="A109482">
        <v>386873</v>
      </c>
      <c r="B109482" t="s">
        <v>109941</v>
      </c>
      <c r="C109482" s="1">
        <v>43628</v>
      </c>
      <c r="D109482" t="s">
        <v>9</v>
      </c>
      <c r="E109482" t="s">
        <v>103138</v>
      </c>
    </row>
    <row r="109483" spans="1:5" x14ac:dyDescent="0.3">
      <c r="A109483">
        <v>386873</v>
      </c>
      <c r="B109483" t="s">
        <v>109942</v>
      </c>
      <c r="C109483" s="1">
        <v>43629</v>
      </c>
      <c r="D109483" t="s">
        <v>9</v>
      </c>
      <c r="E109483" t="s">
        <v>103138</v>
      </c>
    </row>
    <row r="109484" spans="1:5" x14ac:dyDescent="0.3">
      <c r="A109484">
        <v>386873</v>
      </c>
      <c r="B109484" t="s">
        <v>109943</v>
      </c>
      <c r="C109484" s="1">
        <v>43629</v>
      </c>
      <c r="D109484" t="s">
        <v>9</v>
      </c>
      <c r="E109484" t="s">
        <v>103138</v>
      </c>
    </row>
    <row r="109485" spans="1:5" x14ac:dyDescent="0.3">
      <c r="A109485">
        <v>386873</v>
      </c>
      <c r="B109485" t="s">
        <v>109944</v>
      </c>
      <c r="C109485" s="1">
        <v>43629</v>
      </c>
      <c r="D109485" t="s">
        <v>9</v>
      </c>
      <c r="E109485" t="s">
        <v>103138</v>
      </c>
    </row>
    <row r="109486" spans="1:5" x14ac:dyDescent="0.3">
      <c r="A109486">
        <v>386873</v>
      </c>
      <c r="B109486" t="s">
        <v>109945</v>
      </c>
      <c r="C109486" s="1">
        <v>43631</v>
      </c>
      <c r="D109486" t="s">
        <v>9</v>
      </c>
      <c r="E109486" t="s">
        <v>103138</v>
      </c>
    </row>
    <row r="109487" spans="1:5" x14ac:dyDescent="0.3">
      <c r="A109487">
        <v>386873</v>
      </c>
      <c r="B109487" t="s">
        <v>109946</v>
      </c>
      <c r="C109487" s="1">
        <v>43631</v>
      </c>
      <c r="D109487" t="s">
        <v>9</v>
      </c>
      <c r="E109487" t="s">
        <v>103138</v>
      </c>
    </row>
    <row r="109488" spans="1:5" x14ac:dyDescent="0.3">
      <c r="A109488">
        <v>386873</v>
      </c>
      <c r="B109488" t="s">
        <v>109947</v>
      </c>
      <c r="C109488" s="1">
        <v>43631</v>
      </c>
      <c r="D109488" t="s">
        <v>9</v>
      </c>
      <c r="E109488" t="s">
        <v>103138</v>
      </c>
    </row>
    <row r="109489" spans="1:5" x14ac:dyDescent="0.3">
      <c r="A109489">
        <v>386873</v>
      </c>
      <c r="B109489" t="s">
        <v>109948</v>
      </c>
      <c r="C109489" s="1">
        <v>43631</v>
      </c>
      <c r="D109489" t="s">
        <v>9</v>
      </c>
      <c r="E109489" t="s">
        <v>103138</v>
      </c>
    </row>
    <row r="109490" spans="1:5" x14ac:dyDescent="0.3">
      <c r="A109490">
        <v>386873</v>
      </c>
      <c r="B109490" t="s">
        <v>109949</v>
      </c>
      <c r="C109490" s="1">
        <v>43631</v>
      </c>
      <c r="D109490" t="s">
        <v>9</v>
      </c>
      <c r="E109490" t="s">
        <v>103138</v>
      </c>
    </row>
    <row r="109491" spans="1:5" x14ac:dyDescent="0.3">
      <c r="A109491">
        <v>386873</v>
      </c>
      <c r="B109491" t="s">
        <v>109950</v>
      </c>
      <c r="C109491" s="1">
        <v>43631</v>
      </c>
      <c r="D109491" t="s">
        <v>9</v>
      </c>
      <c r="E109491" t="s">
        <v>103138</v>
      </c>
    </row>
    <row r="109492" spans="1:5" x14ac:dyDescent="0.3">
      <c r="A109492">
        <v>386873</v>
      </c>
      <c r="B109492" t="s">
        <v>109951</v>
      </c>
      <c r="C109492" s="1">
        <v>43631</v>
      </c>
      <c r="D109492" t="s">
        <v>9</v>
      </c>
      <c r="E109492" t="s">
        <v>103138</v>
      </c>
    </row>
    <row r="109493" spans="1:5" x14ac:dyDescent="0.3">
      <c r="A109493">
        <v>386873</v>
      </c>
      <c r="B109493" t="s">
        <v>109952</v>
      </c>
      <c r="C109493" s="1">
        <v>43631</v>
      </c>
      <c r="D109493" t="s">
        <v>9</v>
      </c>
      <c r="E109493" t="s">
        <v>103138</v>
      </c>
    </row>
    <row r="109494" spans="1:5" x14ac:dyDescent="0.3">
      <c r="A109494">
        <v>386873</v>
      </c>
      <c r="B109494" t="s">
        <v>109953</v>
      </c>
      <c r="C109494" s="1">
        <v>43631</v>
      </c>
      <c r="D109494" t="s">
        <v>9</v>
      </c>
      <c r="E109494" t="s">
        <v>103138</v>
      </c>
    </row>
    <row r="109495" spans="1:5" x14ac:dyDescent="0.3">
      <c r="A109495">
        <v>386873</v>
      </c>
      <c r="B109495" t="s">
        <v>109954</v>
      </c>
      <c r="C109495" s="1">
        <v>43631</v>
      </c>
      <c r="D109495" t="s">
        <v>9</v>
      </c>
      <c r="E109495" t="s">
        <v>103138</v>
      </c>
    </row>
    <row r="109496" spans="1:5" x14ac:dyDescent="0.3">
      <c r="A109496">
        <v>386873</v>
      </c>
      <c r="B109496" t="s">
        <v>109955</v>
      </c>
      <c r="C109496" s="1">
        <v>43631</v>
      </c>
      <c r="D109496" t="s">
        <v>9</v>
      </c>
      <c r="E109496" t="s">
        <v>103138</v>
      </c>
    </row>
    <row r="109497" spans="1:5" x14ac:dyDescent="0.3">
      <c r="A109497">
        <v>386873</v>
      </c>
      <c r="B109497" t="s">
        <v>109956</v>
      </c>
      <c r="C109497" s="1">
        <v>43631</v>
      </c>
      <c r="D109497" t="s">
        <v>9</v>
      </c>
      <c r="E109497" t="s">
        <v>103138</v>
      </c>
    </row>
    <row r="109498" spans="1:5" x14ac:dyDescent="0.3">
      <c r="A109498">
        <v>386873</v>
      </c>
      <c r="B109498" t="s">
        <v>109957</v>
      </c>
      <c r="C109498" s="1">
        <v>43631</v>
      </c>
      <c r="D109498" t="s">
        <v>9</v>
      </c>
      <c r="E109498" t="s">
        <v>103138</v>
      </c>
    </row>
    <row r="109499" spans="1:5" x14ac:dyDescent="0.3">
      <c r="A109499">
        <v>386873</v>
      </c>
      <c r="B109499" t="s">
        <v>109958</v>
      </c>
      <c r="C109499" s="1">
        <v>43631</v>
      </c>
      <c r="D109499" t="s">
        <v>9</v>
      </c>
      <c r="E109499" t="s">
        <v>103138</v>
      </c>
    </row>
    <row r="109500" spans="1:5" x14ac:dyDescent="0.3">
      <c r="A109500">
        <v>386873</v>
      </c>
      <c r="B109500" t="s">
        <v>109959</v>
      </c>
      <c r="C109500" s="1">
        <v>43631</v>
      </c>
      <c r="D109500" t="s">
        <v>9</v>
      </c>
      <c r="E109500" t="s">
        <v>103138</v>
      </c>
    </row>
    <row r="109501" spans="1:5" x14ac:dyDescent="0.3">
      <c r="A109501">
        <v>386873</v>
      </c>
      <c r="B109501" t="s">
        <v>109960</v>
      </c>
      <c r="C109501" s="1">
        <v>43633</v>
      </c>
      <c r="D109501" t="s">
        <v>9</v>
      </c>
      <c r="E109501" t="s">
        <v>103138</v>
      </c>
    </row>
    <row r="109502" spans="1:5" x14ac:dyDescent="0.3">
      <c r="A109502">
        <v>386873</v>
      </c>
      <c r="B109502" t="s">
        <v>109961</v>
      </c>
      <c r="C109502" s="1">
        <v>43633</v>
      </c>
      <c r="D109502" t="s">
        <v>9</v>
      </c>
      <c r="E109502" t="s">
        <v>103138</v>
      </c>
    </row>
    <row r="109503" spans="1:5" x14ac:dyDescent="0.3">
      <c r="A109503">
        <v>386873</v>
      </c>
      <c r="B109503" t="s">
        <v>109962</v>
      </c>
      <c r="C109503" s="1">
        <v>43633</v>
      </c>
      <c r="D109503" t="s">
        <v>9</v>
      </c>
      <c r="E109503" t="s">
        <v>103138</v>
      </c>
    </row>
    <row r="109504" spans="1:5" x14ac:dyDescent="0.3">
      <c r="A109504">
        <v>386873</v>
      </c>
      <c r="B109504" t="s">
        <v>109963</v>
      </c>
      <c r="C109504" s="1">
        <v>43633</v>
      </c>
      <c r="D109504" t="s">
        <v>9</v>
      </c>
      <c r="E109504" t="s">
        <v>103138</v>
      </c>
    </row>
    <row r="109505" spans="1:5" x14ac:dyDescent="0.3">
      <c r="A109505">
        <v>386873</v>
      </c>
      <c r="B109505" t="s">
        <v>109964</v>
      </c>
      <c r="C109505" s="1">
        <v>43633</v>
      </c>
      <c r="D109505" s="1">
        <v>45182</v>
      </c>
      <c r="E109505" t="s">
        <v>103138</v>
      </c>
    </row>
    <row r="109506" spans="1:5" x14ac:dyDescent="0.3">
      <c r="A109506">
        <v>386873</v>
      </c>
      <c r="B109506" t="s">
        <v>109965</v>
      </c>
      <c r="C109506" s="1">
        <v>43634</v>
      </c>
      <c r="D109506" t="s">
        <v>9</v>
      </c>
      <c r="E109506" t="s">
        <v>103138</v>
      </c>
    </row>
    <row r="109507" spans="1:5" x14ac:dyDescent="0.3">
      <c r="A109507">
        <v>386873</v>
      </c>
      <c r="B109507" t="s">
        <v>109966</v>
      </c>
      <c r="C109507" s="1">
        <v>43634</v>
      </c>
      <c r="D109507" t="s">
        <v>9</v>
      </c>
      <c r="E109507" t="s">
        <v>103138</v>
      </c>
    </row>
    <row r="109508" spans="1:5" x14ac:dyDescent="0.3">
      <c r="A109508">
        <v>386873</v>
      </c>
      <c r="B109508" t="s">
        <v>109967</v>
      </c>
      <c r="C109508" s="1">
        <v>43634</v>
      </c>
      <c r="D109508" t="s">
        <v>9</v>
      </c>
      <c r="E109508" t="s">
        <v>103138</v>
      </c>
    </row>
    <row r="109509" spans="1:5" x14ac:dyDescent="0.3">
      <c r="A109509">
        <v>386873</v>
      </c>
      <c r="B109509" t="s">
        <v>109968</v>
      </c>
      <c r="C109509" s="1">
        <v>43634</v>
      </c>
      <c r="D109509" s="1">
        <v>43740</v>
      </c>
      <c r="E109509" t="s">
        <v>103138</v>
      </c>
    </row>
    <row r="109510" spans="1:5" x14ac:dyDescent="0.3">
      <c r="A109510">
        <v>386873</v>
      </c>
      <c r="B109510" t="s">
        <v>109969</v>
      </c>
      <c r="C109510" s="1">
        <v>43635</v>
      </c>
      <c r="D109510" t="s">
        <v>9</v>
      </c>
      <c r="E109510" t="s">
        <v>103138</v>
      </c>
    </row>
    <row r="109511" spans="1:5" x14ac:dyDescent="0.3">
      <c r="A109511">
        <v>386873</v>
      </c>
      <c r="B109511" t="s">
        <v>109970</v>
      </c>
      <c r="C109511" s="1">
        <v>43635</v>
      </c>
      <c r="D109511" t="s">
        <v>9</v>
      </c>
      <c r="E109511" t="s">
        <v>103138</v>
      </c>
    </row>
    <row r="109512" spans="1:5" x14ac:dyDescent="0.3">
      <c r="A109512">
        <v>386873</v>
      </c>
      <c r="B109512" t="s">
        <v>109971</v>
      </c>
      <c r="C109512" s="1">
        <v>43635</v>
      </c>
      <c r="D109512" s="1">
        <v>43664</v>
      </c>
      <c r="E109512" t="s">
        <v>103138</v>
      </c>
    </row>
    <row r="109513" spans="1:5" x14ac:dyDescent="0.3">
      <c r="A109513">
        <v>386873</v>
      </c>
      <c r="B109513" t="s">
        <v>109972</v>
      </c>
      <c r="C109513" s="1">
        <v>43636</v>
      </c>
      <c r="D109513" t="s">
        <v>9</v>
      </c>
      <c r="E109513" t="s">
        <v>103138</v>
      </c>
    </row>
    <row r="109514" spans="1:5" x14ac:dyDescent="0.3">
      <c r="A109514">
        <v>386873</v>
      </c>
      <c r="B109514" t="s">
        <v>109973</v>
      </c>
      <c r="C109514" s="1">
        <v>43636</v>
      </c>
      <c r="D109514" t="s">
        <v>9</v>
      </c>
      <c r="E109514" t="s">
        <v>103138</v>
      </c>
    </row>
    <row r="109515" spans="1:5" x14ac:dyDescent="0.3">
      <c r="A109515">
        <v>386873</v>
      </c>
      <c r="B109515" t="s">
        <v>109974</v>
      </c>
      <c r="C109515" s="1">
        <v>43636</v>
      </c>
      <c r="D109515" t="s">
        <v>9</v>
      </c>
      <c r="E109515" t="s">
        <v>103138</v>
      </c>
    </row>
    <row r="109516" spans="1:5" x14ac:dyDescent="0.3">
      <c r="A109516">
        <v>386873</v>
      </c>
      <c r="B109516" t="s">
        <v>109975</v>
      </c>
      <c r="C109516" s="1">
        <v>43636</v>
      </c>
      <c r="D109516" s="1">
        <v>45216</v>
      </c>
      <c r="E109516" t="s">
        <v>103138</v>
      </c>
    </row>
    <row r="109517" spans="1:5" x14ac:dyDescent="0.3">
      <c r="A109517">
        <v>386873</v>
      </c>
      <c r="B109517" t="s">
        <v>109976</v>
      </c>
      <c r="C109517" s="1">
        <v>43638</v>
      </c>
      <c r="D109517" t="s">
        <v>9</v>
      </c>
      <c r="E109517" t="s">
        <v>103138</v>
      </c>
    </row>
    <row r="109518" spans="1:5" x14ac:dyDescent="0.3">
      <c r="A109518">
        <v>386873</v>
      </c>
      <c r="B109518" t="s">
        <v>109977</v>
      </c>
      <c r="C109518" s="1">
        <v>43638</v>
      </c>
      <c r="D109518" t="s">
        <v>9</v>
      </c>
      <c r="E109518" t="s">
        <v>103138</v>
      </c>
    </row>
    <row r="109519" spans="1:5" x14ac:dyDescent="0.3">
      <c r="A109519">
        <v>386873</v>
      </c>
      <c r="B109519" t="s">
        <v>109978</v>
      </c>
      <c r="C109519" s="1">
        <v>43638</v>
      </c>
      <c r="D109519" t="s">
        <v>9</v>
      </c>
      <c r="E109519" t="s">
        <v>103138</v>
      </c>
    </row>
    <row r="109520" spans="1:5" x14ac:dyDescent="0.3">
      <c r="A109520">
        <v>386873</v>
      </c>
      <c r="B109520" t="s">
        <v>109979</v>
      </c>
      <c r="C109520" s="1">
        <v>43638</v>
      </c>
      <c r="D109520" t="s">
        <v>9</v>
      </c>
      <c r="E109520" t="s">
        <v>103138</v>
      </c>
    </row>
    <row r="109521" spans="1:5" x14ac:dyDescent="0.3">
      <c r="A109521">
        <v>386873</v>
      </c>
      <c r="B109521" t="s">
        <v>109980</v>
      </c>
      <c r="C109521" s="1">
        <v>43638</v>
      </c>
      <c r="D109521" t="s">
        <v>9</v>
      </c>
      <c r="E109521" t="s">
        <v>103138</v>
      </c>
    </row>
    <row r="109522" spans="1:5" x14ac:dyDescent="0.3">
      <c r="A109522">
        <v>386873</v>
      </c>
      <c r="B109522" t="s">
        <v>109981</v>
      </c>
      <c r="C109522" s="1">
        <v>43638</v>
      </c>
      <c r="D109522" t="s">
        <v>9</v>
      </c>
      <c r="E109522" t="s">
        <v>103138</v>
      </c>
    </row>
    <row r="109523" spans="1:5" x14ac:dyDescent="0.3">
      <c r="A109523">
        <v>386873</v>
      </c>
      <c r="B109523" t="s">
        <v>109982</v>
      </c>
      <c r="C109523" s="1">
        <v>43638</v>
      </c>
      <c r="D109523" t="s">
        <v>9</v>
      </c>
      <c r="E109523" t="s">
        <v>103138</v>
      </c>
    </row>
    <row r="109524" spans="1:5" x14ac:dyDescent="0.3">
      <c r="A109524">
        <v>386873</v>
      </c>
      <c r="B109524" t="s">
        <v>109983</v>
      </c>
      <c r="C109524" s="1">
        <v>43638</v>
      </c>
      <c r="D109524" t="s">
        <v>9</v>
      </c>
      <c r="E109524" t="s">
        <v>103138</v>
      </c>
    </row>
    <row r="109525" spans="1:5" x14ac:dyDescent="0.3">
      <c r="A109525">
        <v>386873</v>
      </c>
      <c r="B109525" t="s">
        <v>109984</v>
      </c>
      <c r="C109525" s="1">
        <v>43640</v>
      </c>
      <c r="D109525" t="s">
        <v>9</v>
      </c>
      <c r="E109525" t="s">
        <v>103138</v>
      </c>
    </row>
    <row r="109526" spans="1:5" x14ac:dyDescent="0.3">
      <c r="A109526">
        <v>386873</v>
      </c>
      <c r="B109526" t="s">
        <v>109985</v>
      </c>
      <c r="C109526" s="1">
        <v>43640</v>
      </c>
      <c r="D109526" s="1">
        <v>45189</v>
      </c>
      <c r="E109526" t="s">
        <v>103138</v>
      </c>
    </row>
    <row r="109527" spans="1:5" x14ac:dyDescent="0.3">
      <c r="A109527">
        <v>386873</v>
      </c>
      <c r="B109527" t="s">
        <v>109986</v>
      </c>
      <c r="C109527" s="1">
        <v>43641</v>
      </c>
      <c r="D109527" t="s">
        <v>9</v>
      </c>
      <c r="E109527" t="s">
        <v>103138</v>
      </c>
    </row>
    <row r="109528" spans="1:5" x14ac:dyDescent="0.3">
      <c r="A109528">
        <v>386873</v>
      </c>
      <c r="B109528" t="s">
        <v>109987</v>
      </c>
      <c r="C109528" s="1">
        <v>43641</v>
      </c>
      <c r="D109528" t="s">
        <v>9</v>
      </c>
      <c r="E109528" t="s">
        <v>103138</v>
      </c>
    </row>
    <row r="109529" spans="1:5" x14ac:dyDescent="0.3">
      <c r="A109529">
        <v>386873</v>
      </c>
      <c r="B109529" t="s">
        <v>109988</v>
      </c>
      <c r="C109529" s="1">
        <v>43641</v>
      </c>
      <c r="D109529" t="s">
        <v>9</v>
      </c>
      <c r="E109529" t="s">
        <v>103138</v>
      </c>
    </row>
    <row r="109530" spans="1:5" x14ac:dyDescent="0.3">
      <c r="A109530">
        <v>386873</v>
      </c>
      <c r="B109530" t="s">
        <v>109989</v>
      </c>
      <c r="C109530" s="1">
        <v>43641</v>
      </c>
      <c r="D109530" t="s">
        <v>9</v>
      </c>
      <c r="E109530" t="s">
        <v>103138</v>
      </c>
    </row>
    <row r="109531" spans="1:5" x14ac:dyDescent="0.3">
      <c r="A109531">
        <v>386873</v>
      </c>
      <c r="B109531" t="s">
        <v>109990</v>
      </c>
      <c r="C109531" s="1">
        <v>43641</v>
      </c>
      <c r="D109531" t="s">
        <v>9</v>
      </c>
      <c r="E109531" t="s">
        <v>103138</v>
      </c>
    </row>
    <row r="109532" spans="1:5" x14ac:dyDescent="0.3">
      <c r="A109532">
        <v>386873</v>
      </c>
      <c r="B109532" t="s">
        <v>109991</v>
      </c>
      <c r="C109532" s="1">
        <v>43641</v>
      </c>
      <c r="D109532" t="s">
        <v>9</v>
      </c>
      <c r="E109532" t="s">
        <v>103138</v>
      </c>
    </row>
    <row r="109533" spans="1:5" x14ac:dyDescent="0.3">
      <c r="A109533">
        <v>386873</v>
      </c>
      <c r="B109533" t="s">
        <v>109992</v>
      </c>
      <c r="C109533" s="1">
        <v>43642</v>
      </c>
      <c r="D109533" t="s">
        <v>9</v>
      </c>
      <c r="E109533" t="s">
        <v>103138</v>
      </c>
    </row>
    <row r="109534" spans="1:5" x14ac:dyDescent="0.3">
      <c r="A109534">
        <v>386873</v>
      </c>
      <c r="B109534" t="s">
        <v>109993</v>
      </c>
      <c r="C109534" s="1">
        <v>43642</v>
      </c>
      <c r="D109534" t="s">
        <v>9</v>
      </c>
      <c r="E109534" t="s">
        <v>103138</v>
      </c>
    </row>
    <row r="109535" spans="1:5" x14ac:dyDescent="0.3">
      <c r="A109535">
        <v>386873</v>
      </c>
      <c r="B109535" t="s">
        <v>109994</v>
      </c>
      <c r="C109535" s="1">
        <v>43642</v>
      </c>
      <c r="D109535" t="s">
        <v>9</v>
      </c>
      <c r="E109535" t="s">
        <v>103138</v>
      </c>
    </row>
    <row r="109536" spans="1:5" x14ac:dyDescent="0.3">
      <c r="A109536">
        <v>386873</v>
      </c>
      <c r="B109536" t="s">
        <v>109995</v>
      </c>
      <c r="C109536" s="1">
        <v>43642</v>
      </c>
      <c r="D109536" t="s">
        <v>9</v>
      </c>
      <c r="E109536" t="s">
        <v>103138</v>
      </c>
    </row>
    <row r="109537" spans="1:5" x14ac:dyDescent="0.3">
      <c r="A109537">
        <v>386873</v>
      </c>
      <c r="B109537" t="s">
        <v>109996</v>
      </c>
      <c r="C109537" s="1">
        <v>43643</v>
      </c>
      <c r="D109537" t="s">
        <v>9</v>
      </c>
      <c r="E109537" t="s">
        <v>103138</v>
      </c>
    </row>
    <row r="109538" spans="1:5" x14ac:dyDescent="0.3">
      <c r="A109538">
        <v>386873</v>
      </c>
      <c r="B109538" t="s">
        <v>109997</v>
      </c>
      <c r="C109538" s="1">
        <v>43643</v>
      </c>
      <c r="D109538" t="s">
        <v>9</v>
      </c>
      <c r="E109538" t="s">
        <v>103138</v>
      </c>
    </row>
    <row r="109539" spans="1:5" x14ac:dyDescent="0.3">
      <c r="A109539">
        <v>386873</v>
      </c>
      <c r="B109539" t="s">
        <v>109998</v>
      </c>
      <c r="C109539" s="1">
        <v>43643</v>
      </c>
      <c r="D109539" t="s">
        <v>9</v>
      </c>
      <c r="E109539" t="s">
        <v>103138</v>
      </c>
    </row>
    <row r="109540" spans="1:5" x14ac:dyDescent="0.3">
      <c r="A109540">
        <v>386873</v>
      </c>
      <c r="B109540" t="s">
        <v>109999</v>
      </c>
      <c r="C109540" s="1">
        <v>43643</v>
      </c>
      <c r="D109540" t="s">
        <v>9</v>
      </c>
      <c r="E109540" t="s">
        <v>103138</v>
      </c>
    </row>
    <row r="109541" spans="1:5" x14ac:dyDescent="0.3">
      <c r="A109541">
        <v>386873</v>
      </c>
      <c r="B109541" t="s">
        <v>110000</v>
      </c>
      <c r="C109541" s="1">
        <v>43643</v>
      </c>
      <c r="D109541" s="1">
        <v>43740</v>
      </c>
      <c r="E109541" t="s">
        <v>103138</v>
      </c>
    </row>
    <row r="109542" spans="1:5" x14ac:dyDescent="0.3">
      <c r="A109542">
        <v>386873</v>
      </c>
      <c r="B109542" t="s">
        <v>110001</v>
      </c>
      <c r="C109542" s="1">
        <v>43643</v>
      </c>
      <c r="D109542" s="1">
        <v>43740</v>
      </c>
      <c r="E109542" t="s">
        <v>103138</v>
      </c>
    </row>
    <row r="109543" spans="1:5" x14ac:dyDescent="0.3">
      <c r="A109543">
        <v>386873</v>
      </c>
      <c r="B109543" t="s">
        <v>110002</v>
      </c>
      <c r="C109543" s="1">
        <v>43643</v>
      </c>
      <c r="D109543" s="1">
        <v>45195</v>
      </c>
      <c r="E109543" t="s">
        <v>103138</v>
      </c>
    </row>
    <row r="109544" spans="1:5" x14ac:dyDescent="0.3">
      <c r="A109544">
        <v>386873</v>
      </c>
      <c r="B109544" t="s">
        <v>110003</v>
      </c>
      <c r="C109544" s="1">
        <v>43645</v>
      </c>
      <c r="D109544" t="s">
        <v>9</v>
      </c>
      <c r="E109544" t="s">
        <v>103138</v>
      </c>
    </row>
    <row r="109545" spans="1:5" x14ac:dyDescent="0.3">
      <c r="A109545">
        <v>386873</v>
      </c>
      <c r="B109545" t="s">
        <v>110004</v>
      </c>
      <c r="C109545" s="1">
        <v>43645</v>
      </c>
      <c r="D109545" t="s">
        <v>9</v>
      </c>
      <c r="E109545" t="s">
        <v>103138</v>
      </c>
    </row>
    <row r="109546" spans="1:5" x14ac:dyDescent="0.3">
      <c r="A109546">
        <v>386873</v>
      </c>
      <c r="B109546" t="s">
        <v>110005</v>
      </c>
      <c r="C109546" s="1">
        <v>43645</v>
      </c>
      <c r="D109546" t="s">
        <v>9</v>
      </c>
      <c r="E109546" t="s">
        <v>103138</v>
      </c>
    </row>
    <row r="109547" spans="1:5" x14ac:dyDescent="0.3">
      <c r="A109547">
        <v>386873</v>
      </c>
      <c r="B109547" t="s">
        <v>110006</v>
      </c>
      <c r="C109547" s="1">
        <v>43645</v>
      </c>
      <c r="D109547" t="s">
        <v>9</v>
      </c>
      <c r="E109547" t="s">
        <v>103138</v>
      </c>
    </row>
    <row r="109548" spans="1:5" x14ac:dyDescent="0.3">
      <c r="A109548">
        <v>386873</v>
      </c>
      <c r="B109548" t="s">
        <v>110007</v>
      </c>
      <c r="C109548" s="1">
        <v>43645</v>
      </c>
      <c r="D109548" t="s">
        <v>9</v>
      </c>
      <c r="E109548" t="s">
        <v>103138</v>
      </c>
    </row>
    <row r="109549" spans="1:5" x14ac:dyDescent="0.3">
      <c r="A109549">
        <v>386873</v>
      </c>
      <c r="B109549" t="s">
        <v>110008</v>
      </c>
      <c r="C109549" s="1">
        <v>43645</v>
      </c>
      <c r="D109549" t="s">
        <v>9</v>
      </c>
      <c r="E109549" t="s">
        <v>103138</v>
      </c>
    </row>
    <row r="109550" spans="1:5" x14ac:dyDescent="0.3">
      <c r="A109550">
        <v>386873</v>
      </c>
      <c r="B109550" t="s">
        <v>110009</v>
      </c>
      <c r="C109550" s="1">
        <v>43645</v>
      </c>
      <c r="D109550" t="s">
        <v>9</v>
      </c>
      <c r="E109550" t="s">
        <v>103138</v>
      </c>
    </row>
    <row r="109551" spans="1:5" x14ac:dyDescent="0.3">
      <c r="A109551">
        <v>386873</v>
      </c>
      <c r="B109551" t="s">
        <v>110010</v>
      </c>
      <c r="C109551" s="1">
        <v>43645</v>
      </c>
      <c r="D109551" t="s">
        <v>9</v>
      </c>
      <c r="E109551" t="s">
        <v>103138</v>
      </c>
    </row>
    <row r="109552" spans="1:5" x14ac:dyDescent="0.3">
      <c r="A109552">
        <v>386873</v>
      </c>
      <c r="B109552" t="s">
        <v>110011</v>
      </c>
      <c r="C109552" s="1">
        <v>43645</v>
      </c>
      <c r="D109552" t="s">
        <v>9</v>
      </c>
      <c r="E109552" t="s">
        <v>103138</v>
      </c>
    </row>
    <row r="109553" spans="1:5" x14ac:dyDescent="0.3">
      <c r="A109553">
        <v>386873</v>
      </c>
      <c r="B109553" t="s">
        <v>110012</v>
      </c>
      <c r="C109553" s="1">
        <v>43645</v>
      </c>
      <c r="D109553" t="s">
        <v>9</v>
      </c>
      <c r="E109553" t="s">
        <v>103138</v>
      </c>
    </row>
    <row r="109554" spans="1:5" x14ac:dyDescent="0.3">
      <c r="A109554">
        <v>386873</v>
      </c>
      <c r="B109554" t="s">
        <v>110013</v>
      </c>
      <c r="C109554" s="1">
        <v>43645</v>
      </c>
      <c r="D109554" t="s">
        <v>9</v>
      </c>
      <c r="E109554" t="s">
        <v>103138</v>
      </c>
    </row>
    <row r="109555" spans="1:5" x14ac:dyDescent="0.3">
      <c r="A109555">
        <v>386873</v>
      </c>
      <c r="B109555" t="s">
        <v>110014</v>
      </c>
      <c r="C109555" s="1">
        <v>43645</v>
      </c>
      <c r="D109555" t="s">
        <v>9</v>
      </c>
      <c r="E109555" t="s">
        <v>103138</v>
      </c>
    </row>
    <row r="109556" spans="1:5" x14ac:dyDescent="0.3">
      <c r="A109556">
        <v>386873</v>
      </c>
      <c r="B109556" t="s">
        <v>110015</v>
      </c>
      <c r="C109556" s="1">
        <v>43645</v>
      </c>
      <c r="D109556" t="s">
        <v>9</v>
      </c>
      <c r="E109556" t="s">
        <v>103138</v>
      </c>
    </row>
    <row r="109557" spans="1:5" x14ac:dyDescent="0.3">
      <c r="A109557">
        <v>386873</v>
      </c>
      <c r="B109557" t="s">
        <v>110016</v>
      </c>
      <c r="C109557" s="1">
        <v>43645</v>
      </c>
      <c r="D109557" t="s">
        <v>9</v>
      </c>
      <c r="E109557" t="s">
        <v>103138</v>
      </c>
    </row>
    <row r="109558" spans="1:5" x14ac:dyDescent="0.3">
      <c r="A109558">
        <v>386873</v>
      </c>
      <c r="B109558" t="s">
        <v>110017</v>
      </c>
      <c r="C109558" s="1">
        <v>43647</v>
      </c>
      <c r="D109558" t="s">
        <v>9</v>
      </c>
      <c r="E109558" t="s">
        <v>103138</v>
      </c>
    </row>
    <row r="109559" spans="1:5" x14ac:dyDescent="0.3">
      <c r="A109559">
        <v>386873</v>
      </c>
      <c r="B109559" t="s">
        <v>110018</v>
      </c>
      <c r="C109559" s="1">
        <v>43648</v>
      </c>
      <c r="D109559" t="s">
        <v>9</v>
      </c>
      <c r="E109559" t="s">
        <v>103138</v>
      </c>
    </row>
    <row r="109560" spans="1:5" x14ac:dyDescent="0.3">
      <c r="A109560">
        <v>386873</v>
      </c>
      <c r="B109560" t="s">
        <v>110019</v>
      </c>
      <c r="C109560" s="1">
        <v>43649</v>
      </c>
      <c r="D109560" t="s">
        <v>9</v>
      </c>
      <c r="E109560" t="s">
        <v>103138</v>
      </c>
    </row>
    <row r="109561" spans="1:5" x14ac:dyDescent="0.3">
      <c r="A109561">
        <v>386873</v>
      </c>
      <c r="B109561" t="s">
        <v>110020</v>
      </c>
      <c r="C109561" s="1">
        <v>43649</v>
      </c>
      <c r="D109561" t="s">
        <v>9</v>
      </c>
      <c r="E109561" t="s">
        <v>103138</v>
      </c>
    </row>
    <row r="109562" spans="1:5" x14ac:dyDescent="0.3">
      <c r="A109562">
        <v>386873</v>
      </c>
      <c r="B109562" t="s">
        <v>110021</v>
      </c>
      <c r="C109562" s="1">
        <v>43649</v>
      </c>
      <c r="D109562" t="s">
        <v>9</v>
      </c>
      <c r="E109562" t="s">
        <v>103138</v>
      </c>
    </row>
    <row r="109563" spans="1:5" x14ac:dyDescent="0.3">
      <c r="A109563">
        <v>386873</v>
      </c>
      <c r="B109563" t="s">
        <v>110022</v>
      </c>
      <c r="C109563" s="1">
        <v>43650</v>
      </c>
      <c r="D109563" t="s">
        <v>9</v>
      </c>
      <c r="E109563" t="s">
        <v>103138</v>
      </c>
    </row>
    <row r="109564" spans="1:5" x14ac:dyDescent="0.3">
      <c r="A109564">
        <v>386873</v>
      </c>
      <c r="B109564" t="s">
        <v>110023</v>
      </c>
      <c r="C109564" s="1">
        <v>43651</v>
      </c>
      <c r="D109564" s="1">
        <v>44005</v>
      </c>
      <c r="E109564" t="s">
        <v>103138</v>
      </c>
    </row>
    <row r="109565" spans="1:5" x14ac:dyDescent="0.3">
      <c r="A109565">
        <v>386873</v>
      </c>
      <c r="B109565" t="s">
        <v>110024</v>
      </c>
      <c r="C109565" s="1">
        <v>43651</v>
      </c>
      <c r="D109565" s="1">
        <v>44187</v>
      </c>
      <c r="E109565" t="s">
        <v>103138</v>
      </c>
    </row>
    <row r="109566" spans="1:5" x14ac:dyDescent="0.3">
      <c r="A109566">
        <v>386873</v>
      </c>
      <c r="B109566" t="s">
        <v>110025</v>
      </c>
      <c r="C109566" s="1">
        <v>43651</v>
      </c>
      <c r="D109566" s="1">
        <v>44744</v>
      </c>
      <c r="E109566" t="s">
        <v>103138</v>
      </c>
    </row>
    <row r="109567" spans="1:5" x14ac:dyDescent="0.3">
      <c r="A109567">
        <v>386873</v>
      </c>
      <c r="B109567" t="s">
        <v>110026</v>
      </c>
      <c r="C109567" s="1">
        <v>43652</v>
      </c>
      <c r="D109567" t="s">
        <v>9</v>
      </c>
      <c r="E109567" t="s">
        <v>103138</v>
      </c>
    </row>
    <row r="109568" spans="1:5" x14ac:dyDescent="0.3">
      <c r="A109568">
        <v>386873</v>
      </c>
      <c r="B109568" t="s">
        <v>110027</v>
      </c>
      <c r="C109568" s="1">
        <v>43652</v>
      </c>
      <c r="D109568" t="s">
        <v>9</v>
      </c>
      <c r="E109568" t="s">
        <v>103138</v>
      </c>
    </row>
    <row r="109569" spans="1:5" x14ac:dyDescent="0.3">
      <c r="A109569">
        <v>386873</v>
      </c>
      <c r="B109569" t="s">
        <v>110028</v>
      </c>
      <c r="C109569" s="1">
        <v>43652</v>
      </c>
      <c r="D109569" s="1">
        <v>43735</v>
      </c>
      <c r="E109569" t="s">
        <v>103138</v>
      </c>
    </row>
    <row r="109570" spans="1:5" x14ac:dyDescent="0.3">
      <c r="A109570">
        <v>386873</v>
      </c>
      <c r="B109570" t="s">
        <v>110029</v>
      </c>
      <c r="C109570" s="1">
        <v>43654</v>
      </c>
      <c r="D109570" t="s">
        <v>9</v>
      </c>
      <c r="E109570" t="s">
        <v>103138</v>
      </c>
    </row>
    <row r="109571" spans="1:5" x14ac:dyDescent="0.3">
      <c r="A109571">
        <v>386873</v>
      </c>
      <c r="B109571" t="s">
        <v>110030</v>
      </c>
      <c r="C109571" s="1">
        <v>43654</v>
      </c>
      <c r="D109571" t="s">
        <v>9</v>
      </c>
      <c r="E109571" t="s">
        <v>103138</v>
      </c>
    </row>
    <row r="109572" spans="1:5" x14ac:dyDescent="0.3">
      <c r="A109572">
        <v>386873</v>
      </c>
      <c r="B109572" t="s">
        <v>110031</v>
      </c>
      <c r="C109572" s="1">
        <v>43654</v>
      </c>
      <c r="D109572" t="s">
        <v>9</v>
      </c>
      <c r="E109572" t="s">
        <v>103138</v>
      </c>
    </row>
    <row r="109573" spans="1:5" x14ac:dyDescent="0.3">
      <c r="A109573">
        <v>386873</v>
      </c>
      <c r="B109573" t="s">
        <v>110032</v>
      </c>
      <c r="C109573" s="1">
        <v>43654</v>
      </c>
      <c r="D109573" t="s">
        <v>9</v>
      </c>
      <c r="E109573" t="s">
        <v>103138</v>
      </c>
    </row>
    <row r="109574" spans="1:5" x14ac:dyDescent="0.3">
      <c r="A109574">
        <v>386873</v>
      </c>
      <c r="B109574" t="s">
        <v>110033</v>
      </c>
      <c r="C109574" s="1">
        <v>43654</v>
      </c>
      <c r="D109574" t="s">
        <v>9</v>
      </c>
      <c r="E109574" t="s">
        <v>103138</v>
      </c>
    </row>
    <row r="109575" spans="1:5" x14ac:dyDescent="0.3">
      <c r="A109575">
        <v>386873</v>
      </c>
      <c r="B109575" t="s">
        <v>110034</v>
      </c>
      <c r="C109575" s="1">
        <v>43654</v>
      </c>
      <c r="D109575" t="s">
        <v>9</v>
      </c>
      <c r="E109575" t="s">
        <v>103138</v>
      </c>
    </row>
    <row r="109576" spans="1:5" x14ac:dyDescent="0.3">
      <c r="A109576">
        <v>386873</v>
      </c>
      <c r="B109576" t="s">
        <v>110035</v>
      </c>
      <c r="C109576" s="1">
        <v>43654</v>
      </c>
      <c r="D109576" t="s">
        <v>9</v>
      </c>
      <c r="E109576" t="s">
        <v>103138</v>
      </c>
    </row>
    <row r="109577" spans="1:5" x14ac:dyDescent="0.3">
      <c r="A109577">
        <v>386873</v>
      </c>
      <c r="B109577" t="s">
        <v>110036</v>
      </c>
      <c r="C109577" s="1">
        <v>43654</v>
      </c>
      <c r="D109577" s="1">
        <v>43841</v>
      </c>
      <c r="E109577" t="s">
        <v>103138</v>
      </c>
    </row>
    <row r="109578" spans="1:5" x14ac:dyDescent="0.3">
      <c r="A109578">
        <v>386873</v>
      </c>
      <c r="B109578" t="s">
        <v>110037</v>
      </c>
      <c r="C109578" s="1">
        <v>43654</v>
      </c>
      <c r="D109578" s="1">
        <v>43844</v>
      </c>
      <c r="E109578" t="s">
        <v>103138</v>
      </c>
    </row>
    <row r="109579" spans="1:5" x14ac:dyDescent="0.3">
      <c r="A109579">
        <v>386873</v>
      </c>
      <c r="B109579" t="s">
        <v>110038</v>
      </c>
      <c r="C109579" s="1">
        <v>43654</v>
      </c>
      <c r="D109579" s="1">
        <v>43844</v>
      </c>
      <c r="E109579" t="s">
        <v>103138</v>
      </c>
    </row>
    <row r="109580" spans="1:5" x14ac:dyDescent="0.3">
      <c r="A109580">
        <v>386873</v>
      </c>
      <c r="B109580" t="s">
        <v>110039</v>
      </c>
      <c r="C109580" s="1">
        <v>43654</v>
      </c>
      <c r="D109580" s="1">
        <v>43844</v>
      </c>
      <c r="E109580" t="s">
        <v>103138</v>
      </c>
    </row>
    <row r="109581" spans="1:5" x14ac:dyDescent="0.3">
      <c r="A109581">
        <v>386873</v>
      </c>
      <c r="B109581" t="s">
        <v>110040</v>
      </c>
      <c r="C109581" s="1">
        <v>43654</v>
      </c>
      <c r="D109581" s="1">
        <v>43854</v>
      </c>
      <c r="E109581" t="s">
        <v>103138</v>
      </c>
    </row>
    <row r="109582" spans="1:5" x14ac:dyDescent="0.3">
      <c r="A109582">
        <v>386873</v>
      </c>
      <c r="B109582" t="s">
        <v>110041</v>
      </c>
      <c r="C109582" s="1">
        <v>43654</v>
      </c>
      <c r="D109582" s="1">
        <v>43855</v>
      </c>
      <c r="E109582" t="s">
        <v>103138</v>
      </c>
    </row>
    <row r="109583" spans="1:5" x14ac:dyDescent="0.3">
      <c r="A109583">
        <v>386873</v>
      </c>
      <c r="B109583" t="s">
        <v>110042</v>
      </c>
      <c r="C109583" s="1">
        <v>43654</v>
      </c>
      <c r="D109583" s="1">
        <v>43855</v>
      </c>
      <c r="E109583" t="s">
        <v>103138</v>
      </c>
    </row>
    <row r="109584" spans="1:5" x14ac:dyDescent="0.3">
      <c r="A109584">
        <v>386873</v>
      </c>
      <c r="B109584" t="s">
        <v>110043</v>
      </c>
      <c r="C109584" s="1">
        <v>43654</v>
      </c>
      <c r="D109584" s="1">
        <v>43855</v>
      </c>
      <c r="E109584" t="s">
        <v>103138</v>
      </c>
    </row>
    <row r="109585" spans="1:5" x14ac:dyDescent="0.3">
      <c r="A109585">
        <v>386873</v>
      </c>
      <c r="B109585" t="s">
        <v>110044</v>
      </c>
      <c r="C109585" s="1">
        <v>43654</v>
      </c>
      <c r="D109585" s="1">
        <v>44215</v>
      </c>
      <c r="E109585" t="s">
        <v>103138</v>
      </c>
    </row>
    <row r="109586" spans="1:5" x14ac:dyDescent="0.3">
      <c r="A109586">
        <v>386873</v>
      </c>
      <c r="B109586" t="s">
        <v>110045</v>
      </c>
      <c r="C109586" s="1">
        <v>43655</v>
      </c>
      <c r="D109586" t="s">
        <v>9</v>
      </c>
      <c r="E109586" t="s">
        <v>103138</v>
      </c>
    </row>
    <row r="109587" spans="1:5" x14ac:dyDescent="0.3">
      <c r="A109587">
        <v>386873</v>
      </c>
      <c r="B109587" t="s">
        <v>110046</v>
      </c>
      <c r="C109587" s="1">
        <v>43655</v>
      </c>
      <c r="D109587" t="s">
        <v>9</v>
      </c>
      <c r="E109587" t="s">
        <v>103138</v>
      </c>
    </row>
    <row r="109588" spans="1:5" x14ac:dyDescent="0.3">
      <c r="A109588">
        <v>386873</v>
      </c>
      <c r="B109588" t="s">
        <v>110047</v>
      </c>
      <c r="C109588" s="1">
        <v>43655</v>
      </c>
      <c r="D109588" t="s">
        <v>9</v>
      </c>
      <c r="E109588" t="s">
        <v>103138</v>
      </c>
    </row>
    <row r="109589" spans="1:5" x14ac:dyDescent="0.3">
      <c r="A109589">
        <v>386873</v>
      </c>
      <c r="B109589" t="s">
        <v>110048</v>
      </c>
      <c r="C109589" s="1">
        <v>43656</v>
      </c>
      <c r="D109589" t="s">
        <v>9</v>
      </c>
      <c r="E109589" t="s">
        <v>103138</v>
      </c>
    </row>
    <row r="109590" spans="1:5" x14ac:dyDescent="0.3">
      <c r="A109590">
        <v>386873</v>
      </c>
      <c r="B109590" t="s">
        <v>110049</v>
      </c>
      <c r="C109590" s="1">
        <v>43656</v>
      </c>
      <c r="D109590" t="s">
        <v>9</v>
      </c>
      <c r="E109590" t="s">
        <v>103138</v>
      </c>
    </row>
    <row r="109591" spans="1:5" x14ac:dyDescent="0.3">
      <c r="A109591">
        <v>386873</v>
      </c>
      <c r="B109591" t="s">
        <v>110050</v>
      </c>
      <c r="C109591" s="1">
        <v>43657</v>
      </c>
      <c r="D109591" t="s">
        <v>9</v>
      </c>
      <c r="E109591" t="s">
        <v>103138</v>
      </c>
    </row>
    <row r="109592" spans="1:5" x14ac:dyDescent="0.3">
      <c r="A109592">
        <v>386873</v>
      </c>
      <c r="B109592" t="s">
        <v>110051</v>
      </c>
      <c r="C109592" s="1">
        <v>43657</v>
      </c>
      <c r="D109592" t="s">
        <v>9</v>
      </c>
      <c r="E109592" t="s">
        <v>103138</v>
      </c>
    </row>
    <row r="109593" spans="1:5" x14ac:dyDescent="0.3">
      <c r="A109593">
        <v>386873</v>
      </c>
      <c r="B109593" t="s">
        <v>110052</v>
      </c>
      <c r="C109593" s="1">
        <v>43657</v>
      </c>
      <c r="D109593" t="s">
        <v>9</v>
      </c>
      <c r="E109593" t="s">
        <v>103138</v>
      </c>
    </row>
    <row r="109594" spans="1:5" x14ac:dyDescent="0.3">
      <c r="A109594">
        <v>386873</v>
      </c>
      <c r="B109594" t="s">
        <v>110053</v>
      </c>
      <c r="C109594" s="1">
        <v>43657</v>
      </c>
      <c r="D109594" t="s">
        <v>9</v>
      </c>
      <c r="E109594" t="s">
        <v>103138</v>
      </c>
    </row>
    <row r="109595" spans="1:5" x14ac:dyDescent="0.3">
      <c r="A109595">
        <v>386873</v>
      </c>
      <c r="B109595" t="s">
        <v>110054</v>
      </c>
      <c r="C109595" s="1">
        <v>43657</v>
      </c>
      <c r="D109595" t="s">
        <v>9</v>
      </c>
      <c r="E109595" t="s">
        <v>103138</v>
      </c>
    </row>
    <row r="109596" spans="1:5" x14ac:dyDescent="0.3">
      <c r="A109596">
        <v>386873</v>
      </c>
      <c r="B109596" t="s">
        <v>110055</v>
      </c>
      <c r="C109596" s="1">
        <v>43659</v>
      </c>
      <c r="D109596" t="s">
        <v>9</v>
      </c>
      <c r="E109596" t="s">
        <v>103138</v>
      </c>
    </row>
    <row r="109597" spans="1:5" x14ac:dyDescent="0.3">
      <c r="A109597">
        <v>386873</v>
      </c>
      <c r="B109597" t="s">
        <v>110056</v>
      </c>
      <c r="C109597" s="1">
        <v>43659</v>
      </c>
      <c r="D109597" t="s">
        <v>9</v>
      </c>
      <c r="E109597" t="s">
        <v>103138</v>
      </c>
    </row>
    <row r="109598" spans="1:5" x14ac:dyDescent="0.3">
      <c r="A109598">
        <v>386873</v>
      </c>
      <c r="B109598" t="s">
        <v>110057</v>
      </c>
      <c r="C109598" s="1">
        <v>43659</v>
      </c>
      <c r="D109598" t="s">
        <v>9</v>
      </c>
      <c r="E109598" t="s">
        <v>103138</v>
      </c>
    </row>
    <row r="109599" spans="1:5" x14ac:dyDescent="0.3">
      <c r="A109599">
        <v>386873</v>
      </c>
      <c r="B109599" t="s">
        <v>110058</v>
      </c>
      <c r="C109599" s="1">
        <v>43659</v>
      </c>
      <c r="D109599" t="s">
        <v>9</v>
      </c>
      <c r="E109599" t="s">
        <v>103138</v>
      </c>
    </row>
    <row r="109600" spans="1:5" x14ac:dyDescent="0.3">
      <c r="A109600">
        <v>386873</v>
      </c>
      <c r="B109600" t="s">
        <v>110059</v>
      </c>
      <c r="C109600" s="1">
        <v>43659</v>
      </c>
      <c r="D109600" t="s">
        <v>9</v>
      </c>
      <c r="E109600" t="s">
        <v>103138</v>
      </c>
    </row>
    <row r="109601" spans="1:5" x14ac:dyDescent="0.3">
      <c r="A109601">
        <v>386873</v>
      </c>
      <c r="B109601" t="s">
        <v>110060</v>
      </c>
      <c r="C109601" s="1">
        <v>43659</v>
      </c>
      <c r="D109601" t="s">
        <v>9</v>
      </c>
      <c r="E109601" t="s">
        <v>103138</v>
      </c>
    </row>
    <row r="109602" spans="1:5" x14ac:dyDescent="0.3">
      <c r="A109602">
        <v>386873</v>
      </c>
      <c r="B109602" t="s">
        <v>110061</v>
      </c>
      <c r="C109602" s="1">
        <v>43659</v>
      </c>
      <c r="D109602" t="s">
        <v>9</v>
      </c>
      <c r="E109602" t="s">
        <v>103138</v>
      </c>
    </row>
    <row r="109603" spans="1:5" x14ac:dyDescent="0.3">
      <c r="A109603">
        <v>386873</v>
      </c>
      <c r="B109603" t="s">
        <v>110062</v>
      </c>
      <c r="C109603" s="1">
        <v>43659</v>
      </c>
      <c r="D109603" t="s">
        <v>9</v>
      </c>
      <c r="E109603" t="s">
        <v>103138</v>
      </c>
    </row>
    <row r="109604" spans="1:5" x14ac:dyDescent="0.3">
      <c r="A109604">
        <v>386873</v>
      </c>
      <c r="B109604" t="s">
        <v>110063</v>
      </c>
      <c r="C109604" s="1">
        <v>43659</v>
      </c>
      <c r="D109604" s="1">
        <v>43740</v>
      </c>
      <c r="E109604" t="s">
        <v>103138</v>
      </c>
    </row>
    <row r="109605" spans="1:5" x14ac:dyDescent="0.3">
      <c r="A109605">
        <v>386873</v>
      </c>
      <c r="B109605" t="s">
        <v>110064</v>
      </c>
      <c r="C109605" s="1">
        <v>43661</v>
      </c>
      <c r="D109605" t="s">
        <v>9</v>
      </c>
      <c r="E109605" t="s">
        <v>103138</v>
      </c>
    </row>
    <row r="109606" spans="1:5" x14ac:dyDescent="0.3">
      <c r="A109606">
        <v>386873</v>
      </c>
      <c r="B109606" t="s">
        <v>110065</v>
      </c>
      <c r="C109606" s="1">
        <v>43662</v>
      </c>
      <c r="D109606" t="s">
        <v>9</v>
      </c>
      <c r="E109606" t="s">
        <v>103138</v>
      </c>
    </row>
    <row r="109607" spans="1:5" x14ac:dyDescent="0.3">
      <c r="A109607">
        <v>386873</v>
      </c>
      <c r="B109607" t="s">
        <v>110066</v>
      </c>
      <c r="C109607" s="1">
        <v>43664</v>
      </c>
      <c r="D109607" t="s">
        <v>9</v>
      </c>
      <c r="E109607" t="s">
        <v>103138</v>
      </c>
    </row>
    <row r="109608" spans="1:5" x14ac:dyDescent="0.3">
      <c r="A109608">
        <v>386873</v>
      </c>
      <c r="B109608" t="s">
        <v>110067</v>
      </c>
      <c r="C109608" s="1">
        <v>43664</v>
      </c>
      <c r="D109608" s="1">
        <v>43664</v>
      </c>
      <c r="E109608" t="s">
        <v>103138</v>
      </c>
    </row>
    <row r="109609" spans="1:5" x14ac:dyDescent="0.3">
      <c r="A109609">
        <v>386873</v>
      </c>
      <c r="B109609" t="s">
        <v>110068</v>
      </c>
      <c r="C109609" s="1">
        <v>43665</v>
      </c>
      <c r="D109609" t="s">
        <v>9</v>
      </c>
      <c r="E109609" t="s">
        <v>103138</v>
      </c>
    </row>
    <row r="109610" spans="1:5" x14ac:dyDescent="0.3">
      <c r="A109610">
        <v>386873</v>
      </c>
      <c r="B109610" t="s">
        <v>110069</v>
      </c>
      <c r="C109610" s="1">
        <v>43665</v>
      </c>
      <c r="D109610" t="s">
        <v>9</v>
      </c>
      <c r="E109610" t="s">
        <v>103138</v>
      </c>
    </row>
    <row r="109611" spans="1:5" x14ac:dyDescent="0.3">
      <c r="A109611">
        <v>386873</v>
      </c>
      <c r="B109611" t="s">
        <v>110070</v>
      </c>
      <c r="C109611" s="1">
        <v>43665</v>
      </c>
      <c r="D109611" t="s">
        <v>9</v>
      </c>
      <c r="E109611" t="s">
        <v>103138</v>
      </c>
    </row>
    <row r="109612" spans="1:5" x14ac:dyDescent="0.3">
      <c r="A109612">
        <v>386873</v>
      </c>
      <c r="B109612" t="s">
        <v>110071</v>
      </c>
      <c r="C109612" s="1">
        <v>43665</v>
      </c>
      <c r="D109612" t="s">
        <v>9</v>
      </c>
      <c r="E109612" t="s">
        <v>103138</v>
      </c>
    </row>
    <row r="109613" spans="1:5" x14ac:dyDescent="0.3">
      <c r="A109613">
        <v>386873</v>
      </c>
      <c r="B109613" t="s">
        <v>110072</v>
      </c>
      <c r="C109613" s="1">
        <v>43665</v>
      </c>
      <c r="D109613" s="1">
        <v>43735</v>
      </c>
      <c r="E109613" t="s">
        <v>103138</v>
      </c>
    </row>
    <row r="109614" spans="1:5" x14ac:dyDescent="0.3">
      <c r="A109614">
        <v>386873</v>
      </c>
      <c r="B109614" t="s">
        <v>110073</v>
      </c>
      <c r="C109614" s="1">
        <v>43665</v>
      </c>
      <c r="D109614" s="1">
        <v>43881</v>
      </c>
      <c r="E109614" t="s">
        <v>103138</v>
      </c>
    </row>
    <row r="109615" spans="1:5" x14ac:dyDescent="0.3">
      <c r="A109615">
        <v>386873</v>
      </c>
      <c r="B109615" t="s">
        <v>110074</v>
      </c>
      <c r="C109615" s="1">
        <v>43666</v>
      </c>
      <c r="D109615" t="s">
        <v>9</v>
      </c>
      <c r="E109615" t="s">
        <v>103138</v>
      </c>
    </row>
    <row r="109616" spans="1:5" x14ac:dyDescent="0.3">
      <c r="A109616">
        <v>386873</v>
      </c>
      <c r="B109616" t="s">
        <v>110075</v>
      </c>
      <c r="C109616" s="1">
        <v>43666</v>
      </c>
      <c r="D109616" t="s">
        <v>9</v>
      </c>
      <c r="E109616" t="s">
        <v>103138</v>
      </c>
    </row>
    <row r="109617" spans="1:5" x14ac:dyDescent="0.3">
      <c r="A109617">
        <v>386873</v>
      </c>
      <c r="B109617" t="s">
        <v>110076</v>
      </c>
      <c r="C109617" s="1">
        <v>43666</v>
      </c>
      <c r="D109617" t="s">
        <v>9</v>
      </c>
      <c r="E109617" t="s">
        <v>103138</v>
      </c>
    </row>
    <row r="109618" spans="1:5" x14ac:dyDescent="0.3">
      <c r="A109618">
        <v>386873</v>
      </c>
      <c r="B109618" t="s">
        <v>110077</v>
      </c>
      <c r="C109618" s="1">
        <v>43666</v>
      </c>
      <c r="D109618" t="s">
        <v>9</v>
      </c>
      <c r="E109618" t="s">
        <v>103138</v>
      </c>
    </row>
    <row r="109619" spans="1:5" x14ac:dyDescent="0.3">
      <c r="A109619">
        <v>386873</v>
      </c>
      <c r="B109619" t="s">
        <v>110078</v>
      </c>
      <c r="C109619" s="1">
        <v>43666</v>
      </c>
      <c r="D109619" t="s">
        <v>9</v>
      </c>
      <c r="E109619" t="s">
        <v>103138</v>
      </c>
    </row>
    <row r="109620" spans="1:5" x14ac:dyDescent="0.3">
      <c r="A109620">
        <v>386873</v>
      </c>
      <c r="B109620" t="s">
        <v>110079</v>
      </c>
      <c r="C109620" s="1">
        <v>43666</v>
      </c>
      <c r="D109620" t="s">
        <v>9</v>
      </c>
      <c r="E109620" t="s">
        <v>103138</v>
      </c>
    </row>
    <row r="109621" spans="1:5" x14ac:dyDescent="0.3">
      <c r="A109621">
        <v>386873</v>
      </c>
      <c r="B109621" t="s">
        <v>110080</v>
      </c>
      <c r="C109621" s="1">
        <v>43666</v>
      </c>
      <c r="D109621" t="s">
        <v>9</v>
      </c>
      <c r="E109621" t="s">
        <v>103138</v>
      </c>
    </row>
    <row r="109622" spans="1:5" x14ac:dyDescent="0.3">
      <c r="A109622">
        <v>386873</v>
      </c>
      <c r="B109622" t="s">
        <v>110081</v>
      </c>
      <c r="C109622" s="1">
        <v>43666</v>
      </c>
      <c r="D109622" t="s">
        <v>9</v>
      </c>
      <c r="E109622" t="s">
        <v>103138</v>
      </c>
    </row>
    <row r="109623" spans="1:5" x14ac:dyDescent="0.3">
      <c r="A109623">
        <v>386873</v>
      </c>
      <c r="B109623" t="s">
        <v>110082</v>
      </c>
      <c r="C109623" s="1">
        <v>43668</v>
      </c>
      <c r="D109623" t="s">
        <v>9</v>
      </c>
      <c r="E109623" t="s">
        <v>103138</v>
      </c>
    </row>
    <row r="109624" spans="1:5" x14ac:dyDescent="0.3">
      <c r="A109624">
        <v>386873</v>
      </c>
      <c r="B109624" t="s">
        <v>110083</v>
      </c>
      <c r="C109624" s="1">
        <v>43670</v>
      </c>
      <c r="D109624" t="s">
        <v>9</v>
      </c>
      <c r="E109624" t="s">
        <v>103138</v>
      </c>
    </row>
    <row r="109625" spans="1:5" x14ac:dyDescent="0.3">
      <c r="A109625">
        <v>386873</v>
      </c>
      <c r="B109625" t="s">
        <v>110084</v>
      </c>
      <c r="C109625" s="1">
        <v>43670</v>
      </c>
      <c r="D109625" t="s">
        <v>9</v>
      </c>
      <c r="E109625" t="s">
        <v>103138</v>
      </c>
    </row>
    <row r="109626" spans="1:5" x14ac:dyDescent="0.3">
      <c r="A109626">
        <v>386873</v>
      </c>
      <c r="B109626" t="s">
        <v>110085</v>
      </c>
      <c r="C109626" s="1">
        <v>43670</v>
      </c>
      <c r="D109626" t="s">
        <v>9</v>
      </c>
      <c r="E109626" t="s">
        <v>103138</v>
      </c>
    </row>
    <row r="109627" spans="1:5" x14ac:dyDescent="0.3">
      <c r="A109627">
        <v>386873</v>
      </c>
      <c r="B109627" t="s">
        <v>110086</v>
      </c>
      <c r="C109627" s="1">
        <v>43670</v>
      </c>
      <c r="D109627" t="s">
        <v>9</v>
      </c>
      <c r="E109627" t="s">
        <v>103138</v>
      </c>
    </row>
    <row r="109628" spans="1:5" x14ac:dyDescent="0.3">
      <c r="A109628">
        <v>386873</v>
      </c>
      <c r="B109628" t="s">
        <v>110087</v>
      </c>
      <c r="C109628" s="1">
        <v>43670</v>
      </c>
      <c r="D109628" t="s">
        <v>9</v>
      </c>
      <c r="E109628" t="s">
        <v>103138</v>
      </c>
    </row>
    <row r="109629" spans="1:5" x14ac:dyDescent="0.3">
      <c r="A109629">
        <v>386873</v>
      </c>
      <c r="B109629" t="s">
        <v>110088</v>
      </c>
      <c r="C109629" s="1">
        <v>43670</v>
      </c>
      <c r="D109629" t="s">
        <v>9</v>
      </c>
      <c r="E109629" t="s">
        <v>103138</v>
      </c>
    </row>
    <row r="109630" spans="1:5" x14ac:dyDescent="0.3">
      <c r="A109630">
        <v>386873</v>
      </c>
      <c r="B109630" t="s">
        <v>110089</v>
      </c>
      <c r="C109630" s="1">
        <v>43670</v>
      </c>
      <c r="D109630" t="s">
        <v>9</v>
      </c>
      <c r="E109630" t="s">
        <v>103138</v>
      </c>
    </row>
    <row r="109631" spans="1:5" x14ac:dyDescent="0.3">
      <c r="A109631">
        <v>386873</v>
      </c>
      <c r="B109631" t="s">
        <v>110090</v>
      </c>
      <c r="C109631" s="1">
        <v>43670</v>
      </c>
      <c r="D109631" t="s">
        <v>9</v>
      </c>
      <c r="E109631" t="s">
        <v>103138</v>
      </c>
    </row>
    <row r="109632" spans="1:5" x14ac:dyDescent="0.3">
      <c r="A109632">
        <v>386873</v>
      </c>
      <c r="B109632" t="s">
        <v>110091</v>
      </c>
      <c r="C109632" s="1">
        <v>43673</v>
      </c>
      <c r="D109632" t="s">
        <v>9</v>
      </c>
      <c r="E109632" t="s">
        <v>103138</v>
      </c>
    </row>
    <row r="109633" spans="1:5" x14ac:dyDescent="0.3">
      <c r="A109633">
        <v>386873</v>
      </c>
      <c r="B109633" t="s">
        <v>110092</v>
      </c>
      <c r="C109633" s="1">
        <v>43673</v>
      </c>
      <c r="D109633" t="s">
        <v>9</v>
      </c>
      <c r="E109633" t="s">
        <v>103138</v>
      </c>
    </row>
    <row r="109634" spans="1:5" x14ac:dyDescent="0.3">
      <c r="A109634">
        <v>386873</v>
      </c>
      <c r="B109634" t="s">
        <v>110093</v>
      </c>
      <c r="C109634" s="1">
        <v>43673</v>
      </c>
      <c r="D109634" t="s">
        <v>9</v>
      </c>
      <c r="E109634" t="s">
        <v>103138</v>
      </c>
    </row>
    <row r="109635" spans="1:5" x14ac:dyDescent="0.3">
      <c r="A109635">
        <v>386873</v>
      </c>
      <c r="B109635" t="s">
        <v>110094</v>
      </c>
      <c r="C109635" s="1">
        <v>43673</v>
      </c>
      <c r="D109635" t="s">
        <v>9</v>
      </c>
      <c r="E109635" t="s">
        <v>103138</v>
      </c>
    </row>
    <row r="109636" spans="1:5" x14ac:dyDescent="0.3">
      <c r="A109636">
        <v>386873</v>
      </c>
      <c r="B109636" t="s">
        <v>110095</v>
      </c>
      <c r="C109636" s="1">
        <v>43673</v>
      </c>
      <c r="D109636" t="s">
        <v>9</v>
      </c>
      <c r="E109636" t="s">
        <v>103138</v>
      </c>
    </row>
    <row r="109637" spans="1:5" x14ac:dyDescent="0.3">
      <c r="A109637">
        <v>386873</v>
      </c>
      <c r="B109637" t="s">
        <v>110096</v>
      </c>
      <c r="C109637" s="1">
        <v>43673</v>
      </c>
      <c r="D109637" t="s">
        <v>9</v>
      </c>
      <c r="E109637" t="s">
        <v>103138</v>
      </c>
    </row>
    <row r="109638" spans="1:5" x14ac:dyDescent="0.3">
      <c r="A109638">
        <v>386873</v>
      </c>
      <c r="B109638" t="s">
        <v>110097</v>
      </c>
      <c r="C109638" s="1">
        <v>43673</v>
      </c>
      <c r="D109638" t="s">
        <v>9</v>
      </c>
      <c r="E109638" t="s">
        <v>103138</v>
      </c>
    </row>
    <row r="109639" spans="1:5" x14ac:dyDescent="0.3">
      <c r="A109639">
        <v>386873</v>
      </c>
      <c r="B109639" t="s">
        <v>110098</v>
      </c>
      <c r="C109639" s="1">
        <v>43673</v>
      </c>
      <c r="D109639" t="s">
        <v>9</v>
      </c>
      <c r="E109639" t="s">
        <v>103138</v>
      </c>
    </row>
    <row r="109640" spans="1:5" x14ac:dyDescent="0.3">
      <c r="A109640">
        <v>386873</v>
      </c>
      <c r="B109640" t="s">
        <v>110099</v>
      </c>
      <c r="C109640" s="1">
        <v>43673</v>
      </c>
      <c r="D109640" t="s">
        <v>9</v>
      </c>
      <c r="E109640" t="s">
        <v>103138</v>
      </c>
    </row>
    <row r="109641" spans="1:5" x14ac:dyDescent="0.3">
      <c r="A109641">
        <v>386873</v>
      </c>
      <c r="B109641" t="s">
        <v>110100</v>
      </c>
      <c r="C109641" s="1">
        <v>43673</v>
      </c>
      <c r="D109641" t="s">
        <v>9</v>
      </c>
      <c r="E109641" t="s">
        <v>103138</v>
      </c>
    </row>
    <row r="109642" spans="1:5" x14ac:dyDescent="0.3">
      <c r="A109642">
        <v>386873</v>
      </c>
      <c r="B109642" t="s">
        <v>110101</v>
      </c>
      <c r="C109642" s="1">
        <v>43675</v>
      </c>
      <c r="D109642" t="s">
        <v>9</v>
      </c>
      <c r="E109642" t="s">
        <v>103138</v>
      </c>
    </row>
    <row r="109643" spans="1:5" x14ac:dyDescent="0.3">
      <c r="A109643">
        <v>386873</v>
      </c>
      <c r="B109643" t="s">
        <v>110102</v>
      </c>
      <c r="C109643" s="1">
        <v>43675</v>
      </c>
      <c r="D109643" t="s">
        <v>9</v>
      </c>
      <c r="E109643" t="s">
        <v>103138</v>
      </c>
    </row>
    <row r="109644" spans="1:5" x14ac:dyDescent="0.3">
      <c r="A109644">
        <v>386873</v>
      </c>
      <c r="B109644" t="s">
        <v>110103</v>
      </c>
      <c r="C109644" s="1">
        <v>43675</v>
      </c>
      <c r="D109644" t="s">
        <v>9</v>
      </c>
      <c r="E109644" t="s">
        <v>103138</v>
      </c>
    </row>
    <row r="109645" spans="1:5" x14ac:dyDescent="0.3">
      <c r="A109645">
        <v>386873</v>
      </c>
      <c r="B109645" t="s">
        <v>110104</v>
      </c>
      <c r="C109645" s="1">
        <v>43675</v>
      </c>
      <c r="D109645" t="s">
        <v>9</v>
      </c>
      <c r="E109645" t="s">
        <v>103138</v>
      </c>
    </row>
    <row r="109646" spans="1:5" x14ac:dyDescent="0.3">
      <c r="A109646">
        <v>386873</v>
      </c>
      <c r="B109646" t="s">
        <v>110105</v>
      </c>
      <c r="C109646" s="1">
        <v>43675</v>
      </c>
      <c r="D109646" t="s">
        <v>9</v>
      </c>
      <c r="E109646" t="s">
        <v>103138</v>
      </c>
    </row>
    <row r="109647" spans="1:5" x14ac:dyDescent="0.3">
      <c r="A109647">
        <v>386873</v>
      </c>
      <c r="B109647" t="s">
        <v>110106</v>
      </c>
      <c r="C109647" s="1">
        <v>43675</v>
      </c>
      <c r="D109647" t="s">
        <v>9</v>
      </c>
      <c r="E109647" t="s">
        <v>103138</v>
      </c>
    </row>
    <row r="109648" spans="1:5" x14ac:dyDescent="0.3">
      <c r="A109648">
        <v>386873</v>
      </c>
      <c r="B109648" t="s">
        <v>110107</v>
      </c>
      <c r="C109648" s="1">
        <v>43675</v>
      </c>
      <c r="D109648" t="s">
        <v>9</v>
      </c>
      <c r="E109648" t="s">
        <v>103138</v>
      </c>
    </row>
    <row r="109649" spans="1:5" x14ac:dyDescent="0.3">
      <c r="A109649">
        <v>386873</v>
      </c>
      <c r="B109649" t="s">
        <v>110108</v>
      </c>
      <c r="C109649" s="1">
        <v>43675</v>
      </c>
      <c r="D109649" t="s">
        <v>9</v>
      </c>
      <c r="E109649" t="s">
        <v>103138</v>
      </c>
    </row>
    <row r="109650" spans="1:5" x14ac:dyDescent="0.3">
      <c r="A109650">
        <v>386873</v>
      </c>
      <c r="B109650" t="s">
        <v>110109</v>
      </c>
      <c r="C109650" s="1">
        <v>43675</v>
      </c>
      <c r="D109650" t="s">
        <v>9</v>
      </c>
      <c r="E109650" t="s">
        <v>103138</v>
      </c>
    </row>
    <row r="109651" spans="1:5" x14ac:dyDescent="0.3">
      <c r="A109651">
        <v>386873</v>
      </c>
      <c r="B109651" t="s">
        <v>110110</v>
      </c>
      <c r="C109651" s="1">
        <v>43675</v>
      </c>
      <c r="D109651" t="s">
        <v>9</v>
      </c>
      <c r="E109651" t="s">
        <v>103138</v>
      </c>
    </row>
    <row r="109652" spans="1:5" x14ac:dyDescent="0.3">
      <c r="A109652">
        <v>386873</v>
      </c>
      <c r="B109652" t="s">
        <v>110111</v>
      </c>
      <c r="C109652" s="1">
        <v>43675</v>
      </c>
      <c r="D109652" t="s">
        <v>9</v>
      </c>
      <c r="E109652" t="s">
        <v>103138</v>
      </c>
    </row>
    <row r="109653" spans="1:5" x14ac:dyDescent="0.3">
      <c r="A109653">
        <v>386873</v>
      </c>
      <c r="B109653" t="s">
        <v>110112</v>
      </c>
      <c r="C109653" s="1">
        <v>43675</v>
      </c>
      <c r="D109653" s="1">
        <v>45168</v>
      </c>
      <c r="E109653" t="s">
        <v>103138</v>
      </c>
    </row>
    <row r="109654" spans="1:5" x14ac:dyDescent="0.3">
      <c r="A109654">
        <v>386873</v>
      </c>
      <c r="B109654" t="s">
        <v>110113</v>
      </c>
      <c r="C109654" s="1">
        <v>43676</v>
      </c>
      <c r="D109654" t="s">
        <v>9</v>
      </c>
      <c r="E109654" t="s">
        <v>103138</v>
      </c>
    </row>
    <row r="109655" spans="1:5" x14ac:dyDescent="0.3">
      <c r="A109655">
        <v>386873</v>
      </c>
      <c r="B109655" t="s">
        <v>110114</v>
      </c>
      <c r="C109655" s="1">
        <v>43676</v>
      </c>
      <c r="D109655" s="1">
        <v>43766</v>
      </c>
      <c r="E109655" t="s">
        <v>103138</v>
      </c>
    </row>
    <row r="109656" spans="1:5" x14ac:dyDescent="0.3">
      <c r="A109656">
        <v>386873</v>
      </c>
      <c r="B109656" t="s">
        <v>110115</v>
      </c>
      <c r="C109656" s="1">
        <v>43677</v>
      </c>
      <c r="D109656" t="s">
        <v>9</v>
      </c>
      <c r="E109656" t="s">
        <v>103138</v>
      </c>
    </row>
    <row r="109657" spans="1:5" x14ac:dyDescent="0.3">
      <c r="A109657">
        <v>386873</v>
      </c>
      <c r="B109657" t="s">
        <v>110116</v>
      </c>
      <c r="C109657" s="1">
        <v>43677</v>
      </c>
      <c r="D109657" t="s">
        <v>9</v>
      </c>
      <c r="E109657" t="s">
        <v>103138</v>
      </c>
    </row>
    <row r="109658" spans="1:5" x14ac:dyDescent="0.3">
      <c r="A109658">
        <v>386873</v>
      </c>
      <c r="B109658" t="s">
        <v>110117</v>
      </c>
      <c r="C109658" s="1">
        <v>43677</v>
      </c>
      <c r="D109658" t="s">
        <v>9</v>
      </c>
      <c r="E109658" t="s">
        <v>103138</v>
      </c>
    </row>
    <row r="109659" spans="1:5" x14ac:dyDescent="0.3">
      <c r="A109659">
        <v>386873</v>
      </c>
      <c r="B109659" t="s">
        <v>110118</v>
      </c>
      <c r="C109659" s="1">
        <v>43677</v>
      </c>
      <c r="D109659" t="s">
        <v>9</v>
      </c>
      <c r="E109659" t="s">
        <v>103138</v>
      </c>
    </row>
    <row r="109660" spans="1:5" x14ac:dyDescent="0.3">
      <c r="A109660">
        <v>386873</v>
      </c>
      <c r="B109660" t="s">
        <v>110119</v>
      </c>
      <c r="C109660" s="1">
        <v>43677</v>
      </c>
      <c r="D109660" t="s">
        <v>9</v>
      </c>
      <c r="E109660" t="s">
        <v>103138</v>
      </c>
    </row>
    <row r="109661" spans="1:5" x14ac:dyDescent="0.3">
      <c r="A109661">
        <v>386873</v>
      </c>
      <c r="B109661" t="s">
        <v>110120</v>
      </c>
      <c r="C109661" s="1">
        <v>43677</v>
      </c>
      <c r="D109661" t="s">
        <v>9</v>
      </c>
      <c r="E109661" t="s">
        <v>103138</v>
      </c>
    </row>
    <row r="109662" spans="1:5" x14ac:dyDescent="0.3">
      <c r="A109662">
        <v>386873</v>
      </c>
      <c r="B109662" t="s">
        <v>110121</v>
      </c>
      <c r="C109662" s="1">
        <v>43677</v>
      </c>
      <c r="D109662" t="s">
        <v>9</v>
      </c>
      <c r="E109662" t="s">
        <v>103138</v>
      </c>
    </row>
    <row r="109663" spans="1:5" x14ac:dyDescent="0.3">
      <c r="A109663">
        <v>386873</v>
      </c>
      <c r="B109663" t="s">
        <v>110122</v>
      </c>
      <c r="C109663" s="1">
        <v>43677</v>
      </c>
      <c r="D109663" s="1">
        <v>43677</v>
      </c>
      <c r="E109663" t="s">
        <v>103138</v>
      </c>
    </row>
    <row r="109664" spans="1:5" x14ac:dyDescent="0.3">
      <c r="A109664">
        <v>386873</v>
      </c>
      <c r="B109664" t="s">
        <v>110123</v>
      </c>
      <c r="C109664" s="1">
        <v>43678</v>
      </c>
      <c r="D109664" t="s">
        <v>9</v>
      </c>
      <c r="E109664" t="s">
        <v>103138</v>
      </c>
    </row>
    <row r="109665" spans="1:5" x14ac:dyDescent="0.3">
      <c r="A109665">
        <v>386873</v>
      </c>
      <c r="B109665" t="s">
        <v>110124</v>
      </c>
      <c r="C109665" s="1">
        <v>43680</v>
      </c>
      <c r="D109665" t="s">
        <v>9</v>
      </c>
      <c r="E109665" t="s">
        <v>103138</v>
      </c>
    </row>
    <row r="109666" spans="1:5" x14ac:dyDescent="0.3">
      <c r="A109666">
        <v>386873</v>
      </c>
      <c r="B109666" t="s">
        <v>110125</v>
      </c>
      <c r="C109666" s="1">
        <v>43680</v>
      </c>
      <c r="D109666" t="s">
        <v>9</v>
      </c>
      <c r="E109666" t="s">
        <v>103138</v>
      </c>
    </row>
    <row r="109667" spans="1:5" x14ac:dyDescent="0.3">
      <c r="A109667">
        <v>386873</v>
      </c>
      <c r="B109667" t="s">
        <v>110126</v>
      </c>
      <c r="C109667" s="1">
        <v>43680</v>
      </c>
      <c r="D109667" t="s">
        <v>9</v>
      </c>
      <c r="E109667" t="s">
        <v>103138</v>
      </c>
    </row>
    <row r="109668" spans="1:5" x14ac:dyDescent="0.3">
      <c r="A109668">
        <v>386873</v>
      </c>
      <c r="B109668" t="s">
        <v>110127</v>
      </c>
      <c r="C109668" s="1">
        <v>43680</v>
      </c>
      <c r="D109668" t="s">
        <v>9</v>
      </c>
      <c r="E109668" t="s">
        <v>103138</v>
      </c>
    </row>
    <row r="109669" spans="1:5" x14ac:dyDescent="0.3">
      <c r="A109669">
        <v>386873</v>
      </c>
      <c r="B109669" t="s">
        <v>110128</v>
      </c>
      <c r="C109669" s="1">
        <v>43680</v>
      </c>
      <c r="D109669" t="s">
        <v>9</v>
      </c>
      <c r="E109669" t="s">
        <v>103138</v>
      </c>
    </row>
    <row r="109670" spans="1:5" x14ac:dyDescent="0.3">
      <c r="A109670">
        <v>386873</v>
      </c>
      <c r="B109670" t="s">
        <v>110129</v>
      </c>
      <c r="C109670" s="1">
        <v>43680</v>
      </c>
      <c r="D109670" t="s">
        <v>9</v>
      </c>
      <c r="E109670" t="s">
        <v>103138</v>
      </c>
    </row>
    <row r="109671" spans="1:5" x14ac:dyDescent="0.3">
      <c r="A109671">
        <v>386873</v>
      </c>
      <c r="B109671" t="s">
        <v>110130</v>
      </c>
      <c r="C109671" s="1">
        <v>43680</v>
      </c>
      <c r="D109671" t="s">
        <v>9</v>
      </c>
      <c r="E109671" t="s">
        <v>103138</v>
      </c>
    </row>
    <row r="109672" spans="1:5" x14ac:dyDescent="0.3">
      <c r="A109672">
        <v>386873</v>
      </c>
      <c r="B109672" t="s">
        <v>110131</v>
      </c>
      <c r="C109672" s="1">
        <v>43680</v>
      </c>
      <c r="D109672" t="s">
        <v>9</v>
      </c>
      <c r="E109672" t="s">
        <v>103138</v>
      </c>
    </row>
    <row r="109673" spans="1:5" x14ac:dyDescent="0.3">
      <c r="A109673">
        <v>386873</v>
      </c>
      <c r="B109673" t="s">
        <v>110132</v>
      </c>
      <c r="C109673" s="1">
        <v>43680</v>
      </c>
      <c r="D109673" t="s">
        <v>9</v>
      </c>
      <c r="E109673" t="s">
        <v>103138</v>
      </c>
    </row>
    <row r="109674" spans="1:5" x14ac:dyDescent="0.3">
      <c r="A109674">
        <v>386873</v>
      </c>
      <c r="B109674" t="s">
        <v>110133</v>
      </c>
      <c r="C109674" s="1">
        <v>43680</v>
      </c>
      <c r="D109674" t="s">
        <v>9</v>
      </c>
      <c r="E109674" t="s">
        <v>103138</v>
      </c>
    </row>
    <row r="109675" spans="1:5" x14ac:dyDescent="0.3">
      <c r="A109675">
        <v>386873</v>
      </c>
      <c r="B109675" t="s">
        <v>110134</v>
      </c>
      <c r="C109675" s="1">
        <v>43683</v>
      </c>
      <c r="D109675" t="s">
        <v>9</v>
      </c>
      <c r="E109675" t="s">
        <v>103138</v>
      </c>
    </row>
    <row r="109676" spans="1:5" x14ac:dyDescent="0.3">
      <c r="A109676">
        <v>386873</v>
      </c>
      <c r="B109676" t="s">
        <v>110135</v>
      </c>
      <c r="C109676" s="1">
        <v>43683</v>
      </c>
      <c r="D109676" t="s">
        <v>9</v>
      </c>
      <c r="E109676" t="s">
        <v>103138</v>
      </c>
    </row>
    <row r="109677" spans="1:5" x14ac:dyDescent="0.3">
      <c r="A109677">
        <v>386873</v>
      </c>
      <c r="B109677" t="s">
        <v>110136</v>
      </c>
      <c r="C109677" s="1">
        <v>43683</v>
      </c>
      <c r="D109677" t="s">
        <v>9</v>
      </c>
      <c r="E109677" t="s">
        <v>103138</v>
      </c>
    </row>
    <row r="109678" spans="1:5" x14ac:dyDescent="0.3">
      <c r="A109678">
        <v>386873</v>
      </c>
      <c r="B109678" t="s">
        <v>110137</v>
      </c>
      <c r="C109678" s="1">
        <v>43683</v>
      </c>
      <c r="D109678" t="s">
        <v>9</v>
      </c>
      <c r="E109678" t="s">
        <v>103138</v>
      </c>
    </row>
    <row r="109679" spans="1:5" x14ac:dyDescent="0.3">
      <c r="A109679">
        <v>386873</v>
      </c>
      <c r="B109679" t="s">
        <v>110138</v>
      </c>
      <c r="C109679" s="1">
        <v>43683</v>
      </c>
      <c r="D109679" t="s">
        <v>9</v>
      </c>
      <c r="E109679" t="s">
        <v>103138</v>
      </c>
    </row>
    <row r="109680" spans="1:5" x14ac:dyDescent="0.3">
      <c r="A109680">
        <v>386873</v>
      </c>
      <c r="B109680" t="s">
        <v>110139</v>
      </c>
      <c r="C109680" s="1">
        <v>43683</v>
      </c>
      <c r="D109680" t="s">
        <v>9</v>
      </c>
      <c r="E109680" t="s">
        <v>103138</v>
      </c>
    </row>
    <row r="109681" spans="1:5" x14ac:dyDescent="0.3">
      <c r="A109681">
        <v>386873</v>
      </c>
      <c r="B109681" t="s">
        <v>110140</v>
      </c>
      <c r="C109681" s="1">
        <v>43683</v>
      </c>
      <c r="D109681" t="s">
        <v>9</v>
      </c>
      <c r="E109681" t="s">
        <v>103138</v>
      </c>
    </row>
    <row r="109682" spans="1:5" x14ac:dyDescent="0.3">
      <c r="A109682">
        <v>386873</v>
      </c>
      <c r="B109682" t="s">
        <v>110141</v>
      </c>
      <c r="C109682" s="1">
        <v>43683</v>
      </c>
      <c r="D109682" t="s">
        <v>9</v>
      </c>
      <c r="E109682" t="s">
        <v>103138</v>
      </c>
    </row>
    <row r="109683" spans="1:5" x14ac:dyDescent="0.3">
      <c r="A109683">
        <v>386873</v>
      </c>
      <c r="B109683" t="s">
        <v>110142</v>
      </c>
      <c r="C109683" s="1">
        <v>43683</v>
      </c>
      <c r="D109683" t="s">
        <v>9</v>
      </c>
      <c r="E109683" t="s">
        <v>103138</v>
      </c>
    </row>
    <row r="109684" spans="1:5" x14ac:dyDescent="0.3">
      <c r="A109684">
        <v>386873</v>
      </c>
      <c r="B109684" t="s">
        <v>110143</v>
      </c>
      <c r="C109684" s="1">
        <v>43683</v>
      </c>
      <c r="D109684" t="s">
        <v>9</v>
      </c>
      <c r="E109684" t="s">
        <v>103138</v>
      </c>
    </row>
    <row r="109685" spans="1:5" x14ac:dyDescent="0.3">
      <c r="A109685">
        <v>386873</v>
      </c>
      <c r="B109685" t="s">
        <v>110144</v>
      </c>
      <c r="C109685" s="1">
        <v>43683</v>
      </c>
      <c r="D109685" t="s">
        <v>9</v>
      </c>
      <c r="E109685" t="s">
        <v>103138</v>
      </c>
    </row>
    <row r="109686" spans="1:5" x14ac:dyDescent="0.3">
      <c r="A109686">
        <v>386873</v>
      </c>
      <c r="B109686" t="s">
        <v>110145</v>
      </c>
      <c r="C109686" s="1">
        <v>43683</v>
      </c>
      <c r="D109686" t="s">
        <v>9</v>
      </c>
      <c r="E109686" t="s">
        <v>103138</v>
      </c>
    </row>
    <row r="109687" spans="1:5" x14ac:dyDescent="0.3">
      <c r="A109687">
        <v>386873</v>
      </c>
      <c r="B109687" t="s">
        <v>110146</v>
      </c>
      <c r="C109687" s="1">
        <v>43683</v>
      </c>
      <c r="D109687" t="s">
        <v>9</v>
      </c>
      <c r="E109687" t="s">
        <v>103138</v>
      </c>
    </row>
    <row r="109688" spans="1:5" x14ac:dyDescent="0.3">
      <c r="A109688">
        <v>386873</v>
      </c>
      <c r="B109688" t="s">
        <v>110147</v>
      </c>
      <c r="C109688" s="1">
        <v>43683</v>
      </c>
      <c r="D109688" t="s">
        <v>9</v>
      </c>
      <c r="E109688" t="s">
        <v>103138</v>
      </c>
    </row>
    <row r="109689" spans="1:5" x14ac:dyDescent="0.3">
      <c r="A109689">
        <v>386873</v>
      </c>
      <c r="B109689" t="s">
        <v>110148</v>
      </c>
      <c r="C109689" s="1">
        <v>43683</v>
      </c>
      <c r="D109689" s="1">
        <v>44410</v>
      </c>
      <c r="E109689" t="s">
        <v>103138</v>
      </c>
    </row>
    <row r="109690" spans="1:5" x14ac:dyDescent="0.3">
      <c r="A109690">
        <v>386873</v>
      </c>
      <c r="B109690" t="s">
        <v>110149</v>
      </c>
      <c r="C109690" s="1">
        <v>43684</v>
      </c>
      <c r="D109690" t="s">
        <v>9</v>
      </c>
      <c r="E109690" t="s">
        <v>103138</v>
      </c>
    </row>
    <row r="109691" spans="1:5" x14ac:dyDescent="0.3">
      <c r="A109691">
        <v>386873</v>
      </c>
      <c r="B109691" t="s">
        <v>110150</v>
      </c>
      <c r="C109691" s="1">
        <v>43684</v>
      </c>
      <c r="D109691" t="s">
        <v>9</v>
      </c>
      <c r="E109691" t="s">
        <v>103138</v>
      </c>
    </row>
    <row r="109692" spans="1:5" x14ac:dyDescent="0.3">
      <c r="A109692">
        <v>386873</v>
      </c>
      <c r="B109692" t="s">
        <v>110151</v>
      </c>
      <c r="C109692" s="1">
        <v>43684</v>
      </c>
      <c r="D109692" t="s">
        <v>9</v>
      </c>
      <c r="E109692" t="s">
        <v>103138</v>
      </c>
    </row>
    <row r="109693" spans="1:5" x14ac:dyDescent="0.3">
      <c r="A109693">
        <v>386873</v>
      </c>
      <c r="B109693" t="s">
        <v>110152</v>
      </c>
      <c r="C109693" s="1">
        <v>43684</v>
      </c>
      <c r="D109693" t="s">
        <v>9</v>
      </c>
      <c r="E109693" t="s">
        <v>103138</v>
      </c>
    </row>
    <row r="109694" spans="1:5" x14ac:dyDescent="0.3">
      <c r="A109694">
        <v>386873</v>
      </c>
      <c r="B109694" t="s">
        <v>110153</v>
      </c>
      <c r="C109694" s="1">
        <v>43684</v>
      </c>
      <c r="D109694" t="s">
        <v>9</v>
      </c>
      <c r="E109694" t="s">
        <v>103138</v>
      </c>
    </row>
    <row r="109695" spans="1:5" x14ac:dyDescent="0.3">
      <c r="A109695">
        <v>386873</v>
      </c>
      <c r="B109695" t="s">
        <v>110154</v>
      </c>
      <c r="C109695" s="1">
        <v>43684</v>
      </c>
      <c r="D109695" t="s">
        <v>9</v>
      </c>
      <c r="E109695" t="s">
        <v>103138</v>
      </c>
    </row>
    <row r="109696" spans="1:5" x14ac:dyDescent="0.3">
      <c r="A109696">
        <v>386873</v>
      </c>
      <c r="B109696" t="s">
        <v>110155</v>
      </c>
      <c r="C109696" s="1">
        <v>43684</v>
      </c>
      <c r="D109696" t="s">
        <v>9</v>
      </c>
      <c r="E109696" t="s">
        <v>103138</v>
      </c>
    </row>
    <row r="109697" spans="1:5" x14ac:dyDescent="0.3">
      <c r="A109697">
        <v>386873</v>
      </c>
      <c r="B109697" t="s">
        <v>110156</v>
      </c>
      <c r="C109697" s="1">
        <v>43684</v>
      </c>
      <c r="D109697" t="s">
        <v>9</v>
      </c>
      <c r="E109697" t="s">
        <v>103138</v>
      </c>
    </row>
    <row r="109698" spans="1:5" x14ac:dyDescent="0.3">
      <c r="A109698">
        <v>386873</v>
      </c>
      <c r="B109698" t="s">
        <v>110157</v>
      </c>
      <c r="C109698" s="1">
        <v>43685</v>
      </c>
      <c r="D109698" t="s">
        <v>9</v>
      </c>
      <c r="E109698" t="s">
        <v>103138</v>
      </c>
    </row>
    <row r="109699" spans="1:5" x14ac:dyDescent="0.3">
      <c r="A109699">
        <v>386873</v>
      </c>
      <c r="B109699" t="s">
        <v>110158</v>
      </c>
      <c r="C109699" s="1">
        <v>43685</v>
      </c>
      <c r="D109699" t="s">
        <v>9</v>
      </c>
      <c r="E109699" t="s">
        <v>103138</v>
      </c>
    </row>
    <row r="109700" spans="1:5" x14ac:dyDescent="0.3">
      <c r="A109700">
        <v>386873</v>
      </c>
      <c r="B109700" t="s">
        <v>110159</v>
      </c>
      <c r="C109700" s="1">
        <v>43685</v>
      </c>
      <c r="D109700" t="s">
        <v>9</v>
      </c>
      <c r="E109700" t="s">
        <v>103138</v>
      </c>
    </row>
    <row r="109701" spans="1:5" x14ac:dyDescent="0.3">
      <c r="A109701">
        <v>386873</v>
      </c>
      <c r="B109701" t="s">
        <v>110160</v>
      </c>
      <c r="C109701" s="1">
        <v>43687</v>
      </c>
      <c r="D109701" t="s">
        <v>9</v>
      </c>
      <c r="E109701" t="s">
        <v>103138</v>
      </c>
    </row>
    <row r="109702" spans="1:5" x14ac:dyDescent="0.3">
      <c r="A109702">
        <v>386873</v>
      </c>
      <c r="B109702" t="s">
        <v>110161</v>
      </c>
      <c r="C109702" s="1">
        <v>43687</v>
      </c>
      <c r="D109702" t="s">
        <v>9</v>
      </c>
      <c r="E109702" t="s">
        <v>103138</v>
      </c>
    </row>
    <row r="109703" spans="1:5" x14ac:dyDescent="0.3">
      <c r="A109703">
        <v>386873</v>
      </c>
      <c r="B109703" t="s">
        <v>110162</v>
      </c>
      <c r="C109703" s="1">
        <v>43687</v>
      </c>
      <c r="D109703" t="s">
        <v>9</v>
      </c>
      <c r="E109703" t="s">
        <v>103138</v>
      </c>
    </row>
    <row r="109704" spans="1:5" x14ac:dyDescent="0.3">
      <c r="A109704">
        <v>386873</v>
      </c>
      <c r="B109704" t="s">
        <v>110163</v>
      </c>
      <c r="C109704" s="1">
        <v>43687</v>
      </c>
      <c r="D109704" t="s">
        <v>9</v>
      </c>
      <c r="E109704" t="s">
        <v>103138</v>
      </c>
    </row>
    <row r="109705" spans="1:5" x14ac:dyDescent="0.3">
      <c r="A109705">
        <v>386873</v>
      </c>
      <c r="B109705" t="s">
        <v>110164</v>
      </c>
      <c r="C109705" s="1">
        <v>43687</v>
      </c>
      <c r="D109705" t="s">
        <v>9</v>
      </c>
      <c r="E109705" t="s">
        <v>103138</v>
      </c>
    </row>
    <row r="109706" spans="1:5" x14ac:dyDescent="0.3">
      <c r="A109706">
        <v>386873</v>
      </c>
      <c r="B109706" t="s">
        <v>110165</v>
      </c>
      <c r="C109706" s="1">
        <v>43687</v>
      </c>
      <c r="D109706" t="s">
        <v>9</v>
      </c>
      <c r="E109706" t="s">
        <v>103138</v>
      </c>
    </row>
    <row r="109707" spans="1:5" x14ac:dyDescent="0.3">
      <c r="A109707">
        <v>386873</v>
      </c>
      <c r="B109707" t="s">
        <v>110166</v>
      </c>
      <c r="C109707" s="1">
        <v>43687</v>
      </c>
      <c r="D109707" t="s">
        <v>9</v>
      </c>
      <c r="E109707" t="s">
        <v>103138</v>
      </c>
    </row>
    <row r="109708" spans="1:5" x14ac:dyDescent="0.3">
      <c r="A109708">
        <v>386873</v>
      </c>
      <c r="B109708" t="s">
        <v>110167</v>
      </c>
      <c r="C109708" s="1">
        <v>43687</v>
      </c>
      <c r="D109708" t="s">
        <v>9</v>
      </c>
      <c r="E109708" t="s">
        <v>103138</v>
      </c>
    </row>
    <row r="109709" spans="1:5" x14ac:dyDescent="0.3">
      <c r="A109709">
        <v>386873</v>
      </c>
      <c r="B109709" t="s">
        <v>110168</v>
      </c>
      <c r="C109709" s="1">
        <v>43687</v>
      </c>
      <c r="D109709" t="s">
        <v>9</v>
      </c>
      <c r="E109709" t="s">
        <v>103138</v>
      </c>
    </row>
    <row r="109710" spans="1:5" x14ac:dyDescent="0.3">
      <c r="A109710">
        <v>386873</v>
      </c>
      <c r="B109710" t="s">
        <v>110169</v>
      </c>
      <c r="C109710" s="1">
        <v>43687</v>
      </c>
      <c r="D109710" t="s">
        <v>9</v>
      </c>
      <c r="E109710" t="s">
        <v>103138</v>
      </c>
    </row>
    <row r="109711" spans="1:5" x14ac:dyDescent="0.3">
      <c r="A109711">
        <v>386873</v>
      </c>
      <c r="B109711" t="s">
        <v>110170</v>
      </c>
      <c r="C109711" s="1">
        <v>43687</v>
      </c>
      <c r="D109711" t="s">
        <v>9</v>
      </c>
      <c r="E109711" t="s">
        <v>103138</v>
      </c>
    </row>
    <row r="109712" spans="1:5" x14ac:dyDescent="0.3">
      <c r="A109712">
        <v>386873</v>
      </c>
      <c r="B109712" t="s">
        <v>110171</v>
      </c>
      <c r="C109712" s="1">
        <v>43687</v>
      </c>
      <c r="D109712" t="s">
        <v>9</v>
      </c>
      <c r="E109712" t="s">
        <v>103138</v>
      </c>
    </row>
    <row r="109713" spans="1:5" x14ac:dyDescent="0.3">
      <c r="A109713">
        <v>386873</v>
      </c>
      <c r="B109713" t="s">
        <v>110172</v>
      </c>
      <c r="C109713" s="1">
        <v>43687</v>
      </c>
      <c r="D109713" t="s">
        <v>9</v>
      </c>
      <c r="E109713" t="s">
        <v>103138</v>
      </c>
    </row>
    <row r="109714" spans="1:5" x14ac:dyDescent="0.3">
      <c r="A109714">
        <v>386873</v>
      </c>
      <c r="B109714" t="s">
        <v>110173</v>
      </c>
      <c r="C109714" s="1">
        <v>43687</v>
      </c>
      <c r="D109714" t="s">
        <v>9</v>
      </c>
      <c r="E109714" t="s">
        <v>103138</v>
      </c>
    </row>
    <row r="109715" spans="1:5" x14ac:dyDescent="0.3">
      <c r="A109715">
        <v>386873</v>
      </c>
      <c r="B109715" t="s">
        <v>110174</v>
      </c>
      <c r="C109715" s="1">
        <v>43687</v>
      </c>
      <c r="D109715" t="s">
        <v>9</v>
      </c>
      <c r="E109715" t="s">
        <v>103138</v>
      </c>
    </row>
    <row r="109716" spans="1:5" x14ac:dyDescent="0.3">
      <c r="A109716">
        <v>386873</v>
      </c>
      <c r="B109716" t="s">
        <v>110175</v>
      </c>
      <c r="C109716" s="1">
        <v>43687</v>
      </c>
      <c r="D109716" t="s">
        <v>9</v>
      </c>
      <c r="E109716" t="s">
        <v>103138</v>
      </c>
    </row>
    <row r="109717" spans="1:5" x14ac:dyDescent="0.3">
      <c r="A109717">
        <v>386873</v>
      </c>
      <c r="B109717" t="s">
        <v>110176</v>
      </c>
      <c r="C109717" s="1">
        <v>43687</v>
      </c>
      <c r="D109717" s="1">
        <v>43934</v>
      </c>
      <c r="E109717" t="s">
        <v>103138</v>
      </c>
    </row>
    <row r="109718" spans="1:5" x14ac:dyDescent="0.3">
      <c r="A109718">
        <v>386873</v>
      </c>
      <c r="B109718" t="s">
        <v>110177</v>
      </c>
      <c r="C109718" s="1">
        <v>43689</v>
      </c>
      <c r="D109718" t="s">
        <v>9</v>
      </c>
      <c r="E109718" t="s">
        <v>103138</v>
      </c>
    </row>
    <row r="109719" spans="1:5" x14ac:dyDescent="0.3">
      <c r="A109719">
        <v>386873</v>
      </c>
      <c r="B109719" t="s">
        <v>110178</v>
      </c>
      <c r="C109719" s="1">
        <v>43689</v>
      </c>
      <c r="D109719" s="1">
        <v>43689</v>
      </c>
      <c r="E109719" t="s">
        <v>103138</v>
      </c>
    </row>
    <row r="109720" spans="1:5" x14ac:dyDescent="0.3">
      <c r="A109720">
        <v>386873</v>
      </c>
      <c r="B109720" t="s">
        <v>110179</v>
      </c>
      <c r="C109720" s="1">
        <v>43690</v>
      </c>
      <c r="D109720" t="s">
        <v>9</v>
      </c>
      <c r="E109720" t="s">
        <v>103138</v>
      </c>
    </row>
    <row r="109721" spans="1:5" x14ac:dyDescent="0.3">
      <c r="A109721">
        <v>386873</v>
      </c>
      <c r="B109721" t="s">
        <v>110180</v>
      </c>
      <c r="C109721" s="1">
        <v>43690</v>
      </c>
      <c r="D109721" t="s">
        <v>9</v>
      </c>
      <c r="E109721" t="s">
        <v>103138</v>
      </c>
    </row>
    <row r="109722" spans="1:5" x14ac:dyDescent="0.3">
      <c r="A109722">
        <v>386873</v>
      </c>
      <c r="B109722" t="s">
        <v>110181</v>
      </c>
      <c r="C109722" s="1">
        <v>43690</v>
      </c>
      <c r="D109722" s="1">
        <v>45175</v>
      </c>
      <c r="E109722" t="s">
        <v>103138</v>
      </c>
    </row>
    <row r="109723" spans="1:5" x14ac:dyDescent="0.3">
      <c r="A109723">
        <v>386873</v>
      </c>
      <c r="B109723" t="s">
        <v>110182</v>
      </c>
      <c r="C109723" s="1">
        <v>43691</v>
      </c>
      <c r="D109723" t="s">
        <v>9</v>
      </c>
      <c r="E109723" t="s">
        <v>103138</v>
      </c>
    </row>
    <row r="109724" spans="1:5" x14ac:dyDescent="0.3">
      <c r="A109724">
        <v>386873</v>
      </c>
      <c r="B109724" t="s">
        <v>110183</v>
      </c>
      <c r="C109724" s="1">
        <v>43691</v>
      </c>
      <c r="D109724" t="s">
        <v>9</v>
      </c>
      <c r="E109724" t="s">
        <v>103138</v>
      </c>
    </row>
    <row r="109725" spans="1:5" x14ac:dyDescent="0.3">
      <c r="A109725">
        <v>386873</v>
      </c>
      <c r="B109725" t="s">
        <v>110184</v>
      </c>
      <c r="C109725" s="1">
        <v>43691</v>
      </c>
      <c r="D109725" t="s">
        <v>9</v>
      </c>
      <c r="E109725" t="s">
        <v>103138</v>
      </c>
    </row>
    <row r="109726" spans="1:5" x14ac:dyDescent="0.3">
      <c r="A109726">
        <v>386873</v>
      </c>
      <c r="B109726" t="s">
        <v>110185</v>
      </c>
      <c r="C109726" s="1">
        <v>43691</v>
      </c>
      <c r="D109726" t="s">
        <v>9</v>
      </c>
      <c r="E109726" t="s">
        <v>103138</v>
      </c>
    </row>
    <row r="109727" spans="1:5" x14ac:dyDescent="0.3">
      <c r="A109727">
        <v>386873</v>
      </c>
      <c r="B109727" t="s">
        <v>110186</v>
      </c>
      <c r="C109727" s="1">
        <v>43693</v>
      </c>
      <c r="D109727" s="1">
        <v>43693</v>
      </c>
      <c r="E109727" t="s">
        <v>103138</v>
      </c>
    </row>
    <row r="109728" spans="1:5" x14ac:dyDescent="0.3">
      <c r="A109728">
        <v>386873</v>
      </c>
      <c r="B109728" t="s">
        <v>110187</v>
      </c>
      <c r="C109728" s="1">
        <v>43694</v>
      </c>
      <c r="D109728" t="s">
        <v>9</v>
      </c>
      <c r="E109728" t="s">
        <v>103138</v>
      </c>
    </row>
    <row r="109729" spans="1:5" x14ac:dyDescent="0.3">
      <c r="A109729">
        <v>386873</v>
      </c>
      <c r="B109729" t="s">
        <v>110188</v>
      </c>
      <c r="C109729" s="1">
        <v>43694</v>
      </c>
      <c r="D109729" t="s">
        <v>9</v>
      </c>
      <c r="E109729" t="s">
        <v>103138</v>
      </c>
    </row>
    <row r="109730" spans="1:5" x14ac:dyDescent="0.3">
      <c r="A109730">
        <v>386873</v>
      </c>
      <c r="B109730" t="s">
        <v>110189</v>
      </c>
      <c r="C109730" s="1">
        <v>43694</v>
      </c>
      <c r="D109730" t="s">
        <v>9</v>
      </c>
      <c r="E109730" t="s">
        <v>103138</v>
      </c>
    </row>
    <row r="109731" spans="1:5" x14ac:dyDescent="0.3">
      <c r="A109731">
        <v>386873</v>
      </c>
      <c r="B109731" t="s">
        <v>110190</v>
      </c>
      <c r="C109731" s="1">
        <v>43694</v>
      </c>
      <c r="D109731" t="s">
        <v>9</v>
      </c>
      <c r="E109731" t="s">
        <v>103138</v>
      </c>
    </row>
    <row r="109732" spans="1:5" x14ac:dyDescent="0.3">
      <c r="A109732">
        <v>386873</v>
      </c>
      <c r="B109732" t="s">
        <v>110191</v>
      </c>
      <c r="C109732" s="1">
        <v>43694</v>
      </c>
      <c r="D109732" t="s">
        <v>9</v>
      </c>
      <c r="E109732" t="s">
        <v>103138</v>
      </c>
    </row>
    <row r="109733" spans="1:5" x14ac:dyDescent="0.3">
      <c r="A109733">
        <v>386873</v>
      </c>
      <c r="B109733" t="s">
        <v>110192</v>
      </c>
      <c r="C109733" s="1">
        <v>43694</v>
      </c>
      <c r="D109733" t="s">
        <v>9</v>
      </c>
      <c r="E109733" t="s">
        <v>103138</v>
      </c>
    </row>
    <row r="109734" spans="1:5" x14ac:dyDescent="0.3">
      <c r="A109734">
        <v>386873</v>
      </c>
      <c r="B109734" t="s">
        <v>110193</v>
      </c>
      <c r="C109734" s="1">
        <v>43694</v>
      </c>
      <c r="D109734" t="s">
        <v>9</v>
      </c>
      <c r="E109734" t="s">
        <v>103138</v>
      </c>
    </row>
    <row r="109735" spans="1:5" x14ac:dyDescent="0.3">
      <c r="A109735">
        <v>386873</v>
      </c>
      <c r="B109735" t="s">
        <v>110194</v>
      </c>
      <c r="C109735" s="1">
        <v>43694</v>
      </c>
      <c r="D109735" t="s">
        <v>9</v>
      </c>
      <c r="E109735" t="s">
        <v>103138</v>
      </c>
    </row>
    <row r="109736" spans="1:5" x14ac:dyDescent="0.3">
      <c r="A109736">
        <v>386873</v>
      </c>
      <c r="B109736" t="s">
        <v>110195</v>
      </c>
      <c r="C109736" s="1">
        <v>43697</v>
      </c>
      <c r="D109736" t="s">
        <v>9</v>
      </c>
      <c r="E109736" t="s">
        <v>103138</v>
      </c>
    </row>
    <row r="109737" spans="1:5" x14ac:dyDescent="0.3">
      <c r="A109737">
        <v>386873</v>
      </c>
      <c r="B109737" t="s">
        <v>110196</v>
      </c>
      <c r="C109737" s="1">
        <v>43697</v>
      </c>
      <c r="D109737" t="s">
        <v>9</v>
      </c>
      <c r="E109737" t="s">
        <v>103138</v>
      </c>
    </row>
    <row r="109738" spans="1:5" x14ac:dyDescent="0.3">
      <c r="A109738">
        <v>386873</v>
      </c>
      <c r="B109738" t="s">
        <v>110197</v>
      </c>
      <c r="C109738" s="1">
        <v>43697</v>
      </c>
      <c r="D109738" t="s">
        <v>9</v>
      </c>
      <c r="E109738" t="s">
        <v>103138</v>
      </c>
    </row>
    <row r="109739" spans="1:5" x14ac:dyDescent="0.3">
      <c r="A109739">
        <v>386873</v>
      </c>
      <c r="B109739" t="s">
        <v>110198</v>
      </c>
      <c r="C109739" s="1">
        <v>43697</v>
      </c>
      <c r="D109739" t="s">
        <v>9</v>
      </c>
      <c r="E109739" t="s">
        <v>103138</v>
      </c>
    </row>
    <row r="109740" spans="1:5" x14ac:dyDescent="0.3">
      <c r="A109740">
        <v>386873</v>
      </c>
      <c r="B109740" t="s">
        <v>110199</v>
      </c>
      <c r="C109740" s="1">
        <v>43697</v>
      </c>
      <c r="D109740" t="s">
        <v>9</v>
      </c>
      <c r="E109740" t="s">
        <v>103138</v>
      </c>
    </row>
    <row r="109741" spans="1:5" x14ac:dyDescent="0.3">
      <c r="A109741">
        <v>386873</v>
      </c>
      <c r="B109741" t="s">
        <v>110200</v>
      </c>
      <c r="C109741" s="1">
        <v>43697</v>
      </c>
      <c r="D109741" s="1">
        <v>43787</v>
      </c>
      <c r="E109741" t="s">
        <v>103138</v>
      </c>
    </row>
    <row r="109742" spans="1:5" x14ac:dyDescent="0.3">
      <c r="A109742">
        <v>386873</v>
      </c>
      <c r="B109742" t="s">
        <v>110201</v>
      </c>
      <c r="C109742" s="1">
        <v>43700</v>
      </c>
      <c r="D109742" t="s">
        <v>9</v>
      </c>
      <c r="E109742" t="s">
        <v>103138</v>
      </c>
    </row>
    <row r="109743" spans="1:5" x14ac:dyDescent="0.3">
      <c r="A109743">
        <v>386873</v>
      </c>
      <c r="B109743" t="s">
        <v>110202</v>
      </c>
      <c r="C109743" s="1">
        <v>43700</v>
      </c>
      <c r="D109743" t="s">
        <v>9</v>
      </c>
      <c r="E109743" t="s">
        <v>103138</v>
      </c>
    </row>
    <row r="109744" spans="1:5" x14ac:dyDescent="0.3">
      <c r="A109744">
        <v>386873</v>
      </c>
      <c r="B109744" t="s">
        <v>110203</v>
      </c>
      <c r="C109744" s="1">
        <v>43700</v>
      </c>
      <c r="D109744" t="s">
        <v>9</v>
      </c>
      <c r="E109744" t="s">
        <v>103138</v>
      </c>
    </row>
    <row r="109745" spans="1:5" x14ac:dyDescent="0.3">
      <c r="A109745">
        <v>386873</v>
      </c>
      <c r="B109745" t="s">
        <v>110204</v>
      </c>
      <c r="C109745" s="1">
        <v>43700</v>
      </c>
      <c r="D109745" t="s">
        <v>9</v>
      </c>
      <c r="E109745" t="s">
        <v>103138</v>
      </c>
    </row>
    <row r="109746" spans="1:5" x14ac:dyDescent="0.3">
      <c r="A109746">
        <v>386873</v>
      </c>
      <c r="B109746" t="s">
        <v>110205</v>
      </c>
      <c r="C109746" s="1">
        <v>43700</v>
      </c>
      <c r="D109746" t="s">
        <v>9</v>
      </c>
      <c r="E109746" t="s">
        <v>103138</v>
      </c>
    </row>
    <row r="109747" spans="1:5" x14ac:dyDescent="0.3">
      <c r="A109747">
        <v>386873</v>
      </c>
      <c r="B109747" t="s">
        <v>110206</v>
      </c>
      <c r="C109747" s="1">
        <v>43700</v>
      </c>
      <c r="D109747" t="s">
        <v>9</v>
      </c>
      <c r="E109747" t="s">
        <v>103138</v>
      </c>
    </row>
    <row r="109748" spans="1:5" x14ac:dyDescent="0.3">
      <c r="A109748">
        <v>386873</v>
      </c>
      <c r="B109748" t="s">
        <v>110207</v>
      </c>
      <c r="C109748" s="1">
        <v>43700</v>
      </c>
      <c r="D109748" t="s">
        <v>9</v>
      </c>
      <c r="E109748" t="s">
        <v>103138</v>
      </c>
    </row>
    <row r="109749" spans="1:5" x14ac:dyDescent="0.3">
      <c r="A109749">
        <v>386873</v>
      </c>
      <c r="B109749" t="s">
        <v>110208</v>
      </c>
      <c r="C109749" s="1">
        <v>43700</v>
      </c>
      <c r="D109749" t="s">
        <v>9</v>
      </c>
      <c r="E109749" t="s">
        <v>103138</v>
      </c>
    </row>
    <row r="109750" spans="1:5" x14ac:dyDescent="0.3">
      <c r="A109750">
        <v>386873</v>
      </c>
      <c r="B109750" t="s">
        <v>110209</v>
      </c>
      <c r="C109750" s="1">
        <v>43700</v>
      </c>
      <c r="D109750" t="s">
        <v>9</v>
      </c>
      <c r="E109750" t="s">
        <v>103138</v>
      </c>
    </row>
    <row r="109751" spans="1:5" x14ac:dyDescent="0.3">
      <c r="A109751">
        <v>386873</v>
      </c>
      <c r="B109751" t="s">
        <v>110210</v>
      </c>
      <c r="C109751" s="1">
        <v>43700</v>
      </c>
      <c r="D109751" t="s">
        <v>9</v>
      </c>
      <c r="E109751" t="s">
        <v>103138</v>
      </c>
    </row>
    <row r="109752" spans="1:5" x14ac:dyDescent="0.3">
      <c r="A109752">
        <v>386873</v>
      </c>
      <c r="B109752" t="s">
        <v>110211</v>
      </c>
      <c r="C109752" s="1">
        <v>43700</v>
      </c>
      <c r="D109752" t="s">
        <v>9</v>
      </c>
      <c r="E109752" t="s">
        <v>103138</v>
      </c>
    </row>
    <row r="109753" spans="1:5" x14ac:dyDescent="0.3">
      <c r="A109753">
        <v>386873</v>
      </c>
      <c r="B109753" t="s">
        <v>110212</v>
      </c>
      <c r="C109753" s="1">
        <v>43700</v>
      </c>
      <c r="D109753" t="s">
        <v>9</v>
      </c>
      <c r="E109753" t="s">
        <v>103138</v>
      </c>
    </row>
    <row r="109754" spans="1:5" x14ac:dyDescent="0.3">
      <c r="A109754">
        <v>386873</v>
      </c>
      <c r="B109754" t="s">
        <v>110213</v>
      </c>
      <c r="C109754" s="1">
        <v>43700</v>
      </c>
      <c r="D109754" t="s">
        <v>9</v>
      </c>
      <c r="E109754" t="s">
        <v>103138</v>
      </c>
    </row>
    <row r="109755" spans="1:5" x14ac:dyDescent="0.3">
      <c r="A109755">
        <v>386873</v>
      </c>
      <c r="B109755" t="s">
        <v>110214</v>
      </c>
      <c r="C109755" s="1">
        <v>43700</v>
      </c>
      <c r="D109755" s="1">
        <v>43736</v>
      </c>
      <c r="E109755" t="s">
        <v>103138</v>
      </c>
    </row>
    <row r="109756" spans="1:5" x14ac:dyDescent="0.3">
      <c r="A109756">
        <v>386873</v>
      </c>
      <c r="B109756" t="s">
        <v>110215</v>
      </c>
      <c r="C109756" s="1">
        <v>43700</v>
      </c>
      <c r="D109756" s="1">
        <v>44802</v>
      </c>
      <c r="E109756" t="s">
        <v>103138</v>
      </c>
    </row>
    <row r="109757" spans="1:5" x14ac:dyDescent="0.3">
      <c r="A109757">
        <v>386873</v>
      </c>
      <c r="B109757" t="s">
        <v>110216</v>
      </c>
      <c r="C109757" s="1">
        <v>43700</v>
      </c>
      <c r="D109757" s="1">
        <v>45167</v>
      </c>
      <c r="E109757" t="s">
        <v>103138</v>
      </c>
    </row>
    <row r="109758" spans="1:5" x14ac:dyDescent="0.3">
      <c r="A109758">
        <v>386873</v>
      </c>
      <c r="B109758" t="s">
        <v>110217</v>
      </c>
      <c r="C109758" s="1">
        <v>43703</v>
      </c>
      <c r="D109758" t="s">
        <v>9</v>
      </c>
      <c r="E109758" t="s">
        <v>103138</v>
      </c>
    </row>
    <row r="109759" spans="1:5" x14ac:dyDescent="0.3">
      <c r="A109759">
        <v>386873</v>
      </c>
      <c r="B109759" t="s">
        <v>110218</v>
      </c>
      <c r="C109759" s="1">
        <v>43703</v>
      </c>
      <c r="D109759" t="s">
        <v>9</v>
      </c>
      <c r="E109759" t="s">
        <v>103138</v>
      </c>
    </row>
    <row r="109760" spans="1:5" x14ac:dyDescent="0.3">
      <c r="A109760">
        <v>386873</v>
      </c>
      <c r="B109760" t="s">
        <v>110219</v>
      </c>
      <c r="C109760" s="1">
        <v>43703</v>
      </c>
      <c r="D109760" t="s">
        <v>9</v>
      </c>
      <c r="E109760" t="s">
        <v>103138</v>
      </c>
    </row>
    <row r="109761" spans="1:5" x14ac:dyDescent="0.3">
      <c r="A109761">
        <v>386873</v>
      </c>
      <c r="B109761" t="s">
        <v>110220</v>
      </c>
      <c r="C109761" s="1">
        <v>43703</v>
      </c>
      <c r="D109761" t="s">
        <v>9</v>
      </c>
      <c r="E109761" t="s">
        <v>103138</v>
      </c>
    </row>
    <row r="109762" spans="1:5" x14ac:dyDescent="0.3">
      <c r="A109762">
        <v>386873</v>
      </c>
      <c r="B109762" t="s">
        <v>110221</v>
      </c>
      <c r="C109762" s="1">
        <v>43703</v>
      </c>
      <c r="D109762" t="s">
        <v>9</v>
      </c>
      <c r="E109762" t="s">
        <v>103138</v>
      </c>
    </row>
    <row r="109763" spans="1:5" x14ac:dyDescent="0.3">
      <c r="A109763">
        <v>386873</v>
      </c>
      <c r="B109763" t="s">
        <v>110222</v>
      </c>
      <c r="C109763" s="1">
        <v>43705</v>
      </c>
      <c r="D109763" t="s">
        <v>9</v>
      </c>
      <c r="E109763" t="s">
        <v>103138</v>
      </c>
    </row>
    <row r="109764" spans="1:5" x14ac:dyDescent="0.3">
      <c r="A109764">
        <v>386873</v>
      </c>
      <c r="B109764" t="s">
        <v>110223</v>
      </c>
      <c r="C109764" s="1">
        <v>43705</v>
      </c>
      <c r="D109764" t="s">
        <v>9</v>
      </c>
      <c r="E109764" t="s">
        <v>103138</v>
      </c>
    </row>
    <row r="109765" spans="1:5" x14ac:dyDescent="0.3">
      <c r="A109765">
        <v>386873</v>
      </c>
      <c r="B109765" t="s">
        <v>110224</v>
      </c>
      <c r="C109765" s="1">
        <v>43705</v>
      </c>
      <c r="D109765" t="s">
        <v>9</v>
      </c>
      <c r="E109765" t="s">
        <v>103138</v>
      </c>
    </row>
    <row r="109766" spans="1:5" x14ac:dyDescent="0.3">
      <c r="A109766">
        <v>386873</v>
      </c>
      <c r="B109766" t="s">
        <v>110225</v>
      </c>
      <c r="C109766" s="1">
        <v>43705</v>
      </c>
      <c r="D109766" t="s">
        <v>9</v>
      </c>
      <c r="E109766" t="s">
        <v>103138</v>
      </c>
    </row>
    <row r="109767" spans="1:5" x14ac:dyDescent="0.3">
      <c r="A109767">
        <v>386873</v>
      </c>
      <c r="B109767" t="s">
        <v>110226</v>
      </c>
      <c r="C109767" s="1">
        <v>43705</v>
      </c>
      <c r="D109767" t="s">
        <v>9</v>
      </c>
      <c r="E109767" t="s">
        <v>103138</v>
      </c>
    </row>
    <row r="109768" spans="1:5" x14ac:dyDescent="0.3">
      <c r="A109768">
        <v>386873</v>
      </c>
      <c r="B109768" t="s">
        <v>110227</v>
      </c>
      <c r="C109768" s="1">
        <v>43707</v>
      </c>
      <c r="D109768" t="s">
        <v>9</v>
      </c>
      <c r="E109768" t="s">
        <v>103138</v>
      </c>
    </row>
    <row r="109769" spans="1:5" x14ac:dyDescent="0.3">
      <c r="A109769">
        <v>386873</v>
      </c>
      <c r="B109769" t="s">
        <v>110228</v>
      </c>
      <c r="C109769" s="1">
        <v>43707</v>
      </c>
      <c r="D109769" s="1">
        <v>45258</v>
      </c>
      <c r="E109769" t="s">
        <v>103138</v>
      </c>
    </row>
    <row r="109770" spans="1:5" x14ac:dyDescent="0.3">
      <c r="A109770">
        <v>386873</v>
      </c>
      <c r="B109770" t="s">
        <v>110229</v>
      </c>
      <c r="C109770" s="1">
        <v>43708</v>
      </c>
      <c r="D109770" t="s">
        <v>9</v>
      </c>
      <c r="E109770" t="s">
        <v>103138</v>
      </c>
    </row>
    <row r="109771" spans="1:5" x14ac:dyDescent="0.3">
      <c r="A109771">
        <v>386873</v>
      </c>
      <c r="B109771" t="s">
        <v>110230</v>
      </c>
      <c r="C109771" s="1">
        <v>43708</v>
      </c>
      <c r="D109771" t="s">
        <v>9</v>
      </c>
      <c r="E109771" t="s">
        <v>103138</v>
      </c>
    </row>
    <row r="109772" spans="1:5" x14ac:dyDescent="0.3">
      <c r="A109772">
        <v>386873</v>
      </c>
      <c r="B109772" t="s">
        <v>110231</v>
      </c>
      <c r="C109772" s="1">
        <v>43708</v>
      </c>
      <c r="D109772" t="s">
        <v>9</v>
      </c>
      <c r="E109772" t="s">
        <v>103138</v>
      </c>
    </row>
    <row r="109773" spans="1:5" x14ac:dyDescent="0.3">
      <c r="A109773">
        <v>386873</v>
      </c>
      <c r="B109773" t="s">
        <v>110232</v>
      </c>
      <c r="C109773" s="1">
        <v>43708</v>
      </c>
      <c r="D109773" t="s">
        <v>9</v>
      </c>
      <c r="E109773" t="s">
        <v>103138</v>
      </c>
    </row>
    <row r="109774" spans="1:5" x14ac:dyDescent="0.3">
      <c r="A109774">
        <v>386873</v>
      </c>
      <c r="B109774" t="s">
        <v>110233</v>
      </c>
      <c r="C109774" s="1">
        <v>43708</v>
      </c>
      <c r="D109774" t="s">
        <v>9</v>
      </c>
      <c r="E109774" t="s">
        <v>103138</v>
      </c>
    </row>
    <row r="109775" spans="1:5" x14ac:dyDescent="0.3">
      <c r="A109775">
        <v>386873</v>
      </c>
      <c r="B109775" t="s">
        <v>110234</v>
      </c>
      <c r="C109775" s="1">
        <v>43708</v>
      </c>
      <c r="D109775" t="s">
        <v>9</v>
      </c>
      <c r="E109775" t="s">
        <v>103138</v>
      </c>
    </row>
    <row r="109776" spans="1:5" x14ac:dyDescent="0.3">
      <c r="A109776">
        <v>386873</v>
      </c>
      <c r="B109776" t="s">
        <v>110235</v>
      </c>
      <c r="C109776" s="1">
        <v>43708</v>
      </c>
      <c r="D109776" t="s">
        <v>9</v>
      </c>
      <c r="E109776" t="s">
        <v>103138</v>
      </c>
    </row>
    <row r="109777" spans="1:5" x14ac:dyDescent="0.3">
      <c r="A109777">
        <v>386873</v>
      </c>
      <c r="B109777" t="s">
        <v>110236</v>
      </c>
      <c r="C109777" s="1">
        <v>43708</v>
      </c>
      <c r="D109777" t="s">
        <v>9</v>
      </c>
      <c r="E109777" t="s">
        <v>103138</v>
      </c>
    </row>
    <row r="109778" spans="1:5" x14ac:dyDescent="0.3">
      <c r="A109778">
        <v>386873</v>
      </c>
      <c r="B109778" t="s">
        <v>110237</v>
      </c>
      <c r="C109778" s="1">
        <v>43708</v>
      </c>
      <c r="D109778" t="s">
        <v>9</v>
      </c>
      <c r="E109778" t="s">
        <v>103138</v>
      </c>
    </row>
    <row r="109779" spans="1:5" x14ac:dyDescent="0.3">
      <c r="A109779">
        <v>386873</v>
      </c>
      <c r="B109779" t="s">
        <v>110238</v>
      </c>
      <c r="C109779" s="1">
        <v>43708</v>
      </c>
      <c r="D109779" t="s">
        <v>9</v>
      </c>
      <c r="E109779" t="s">
        <v>103138</v>
      </c>
    </row>
    <row r="109780" spans="1:5" x14ac:dyDescent="0.3">
      <c r="A109780">
        <v>386873</v>
      </c>
      <c r="B109780" t="s">
        <v>110239</v>
      </c>
      <c r="C109780" s="1">
        <v>43708</v>
      </c>
      <c r="D109780" t="s">
        <v>9</v>
      </c>
      <c r="E109780" t="s">
        <v>103138</v>
      </c>
    </row>
    <row r="109781" spans="1:5" x14ac:dyDescent="0.3">
      <c r="A109781">
        <v>386873</v>
      </c>
      <c r="B109781" t="s">
        <v>110240</v>
      </c>
      <c r="C109781" s="1">
        <v>43708</v>
      </c>
      <c r="D109781" t="s">
        <v>9</v>
      </c>
      <c r="E109781" t="s">
        <v>103138</v>
      </c>
    </row>
    <row r="109782" spans="1:5" x14ac:dyDescent="0.3">
      <c r="A109782">
        <v>386873</v>
      </c>
      <c r="B109782" t="s">
        <v>110241</v>
      </c>
      <c r="C109782" s="1">
        <v>43708</v>
      </c>
      <c r="D109782" t="s">
        <v>9</v>
      </c>
      <c r="E109782" t="s">
        <v>103138</v>
      </c>
    </row>
    <row r="109783" spans="1:5" x14ac:dyDescent="0.3">
      <c r="A109783">
        <v>386873</v>
      </c>
      <c r="B109783" t="s">
        <v>110242</v>
      </c>
      <c r="C109783" s="1">
        <v>43708</v>
      </c>
      <c r="D109783" t="s">
        <v>9</v>
      </c>
      <c r="E109783" t="s">
        <v>103138</v>
      </c>
    </row>
    <row r="109784" spans="1:5" x14ac:dyDescent="0.3">
      <c r="A109784">
        <v>386873</v>
      </c>
      <c r="B109784" t="s">
        <v>110243</v>
      </c>
      <c r="C109784" s="1">
        <v>43708</v>
      </c>
      <c r="D109784" t="s">
        <v>9</v>
      </c>
      <c r="E109784" t="s">
        <v>103138</v>
      </c>
    </row>
    <row r="109785" spans="1:5" x14ac:dyDescent="0.3">
      <c r="A109785">
        <v>386873</v>
      </c>
      <c r="B109785" t="s">
        <v>110244</v>
      </c>
      <c r="C109785" s="1">
        <v>43708</v>
      </c>
      <c r="D109785" t="s">
        <v>9</v>
      </c>
      <c r="E109785" t="s">
        <v>103138</v>
      </c>
    </row>
    <row r="109786" spans="1:5" x14ac:dyDescent="0.3">
      <c r="A109786">
        <v>386873</v>
      </c>
      <c r="B109786" t="s">
        <v>110245</v>
      </c>
      <c r="C109786" s="1">
        <v>43708</v>
      </c>
      <c r="D109786" t="s">
        <v>9</v>
      </c>
      <c r="E109786" t="s">
        <v>103138</v>
      </c>
    </row>
    <row r="109787" spans="1:5" x14ac:dyDescent="0.3">
      <c r="A109787">
        <v>386873</v>
      </c>
      <c r="B109787" t="s">
        <v>110246</v>
      </c>
      <c r="C109787" s="1">
        <v>43708</v>
      </c>
      <c r="D109787" t="s">
        <v>9</v>
      </c>
      <c r="E109787" t="s">
        <v>103138</v>
      </c>
    </row>
    <row r="109788" spans="1:5" x14ac:dyDescent="0.3">
      <c r="A109788">
        <v>386873</v>
      </c>
      <c r="B109788" t="s">
        <v>110247</v>
      </c>
      <c r="C109788" s="1">
        <v>43708</v>
      </c>
      <c r="D109788" s="1">
        <v>43934</v>
      </c>
      <c r="E109788" t="s">
        <v>103138</v>
      </c>
    </row>
    <row r="109789" spans="1:5" x14ac:dyDescent="0.3">
      <c r="A109789">
        <v>386873</v>
      </c>
      <c r="B109789" t="s">
        <v>110248</v>
      </c>
      <c r="C109789" s="1">
        <v>43711</v>
      </c>
      <c r="D109789" t="s">
        <v>9</v>
      </c>
      <c r="E109789" t="s">
        <v>103138</v>
      </c>
    </row>
    <row r="109790" spans="1:5" x14ac:dyDescent="0.3">
      <c r="A109790">
        <v>386873</v>
      </c>
      <c r="B109790" t="s">
        <v>110249</v>
      </c>
      <c r="C109790" s="1">
        <v>43711</v>
      </c>
      <c r="D109790" t="s">
        <v>9</v>
      </c>
      <c r="E109790" t="s">
        <v>103138</v>
      </c>
    </row>
    <row r="109791" spans="1:5" x14ac:dyDescent="0.3">
      <c r="A109791">
        <v>386873</v>
      </c>
      <c r="B109791" t="s">
        <v>110250</v>
      </c>
      <c r="C109791" s="1">
        <v>43711</v>
      </c>
      <c r="D109791" t="s">
        <v>9</v>
      </c>
      <c r="E109791" t="s">
        <v>103138</v>
      </c>
    </row>
    <row r="109792" spans="1:5" x14ac:dyDescent="0.3">
      <c r="A109792">
        <v>386873</v>
      </c>
      <c r="B109792" t="s">
        <v>110251</v>
      </c>
      <c r="C109792" s="1">
        <v>43711</v>
      </c>
      <c r="D109792" t="s">
        <v>9</v>
      </c>
      <c r="E109792" t="s">
        <v>103138</v>
      </c>
    </row>
    <row r="109793" spans="1:5" x14ac:dyDescent="0.3">
      <c r="A109793">
        <v>386873</v>
      </c>
      <c r="B109793" t="s">
        <v>110252</v>
      </c>
      <c r="C109793" s="1">
        <v>43711</v>
      </c>
      <c r="D109793" s="1">
        <v>44837</v>
      </c>
      <c r="E109793" t="s">
        <v>103138</v>
      </c>
    </row>
    <row r="109794" spans="1:5" x14ac:dyDescent="0.3">
      <c r="A109794">
        <v>386873</v>
      </c>
      <c r="B109794" t="s">
        <v>110253</v>
      </c>
      <c r="C109794" s="1">
        <v>43713</v>
      </c>
      <c r="D109794" t="s">
        <v>9</v>
      </c>
      <c r="E109794" t="s">
        <v>103138</v>
      </c>
    </row>
    <row r="109795" spans="1:5" x14ac:dyDescent="0.3">
      <c r="A109795">
        <v>386873</v>
      </c>
      <c r="B109795" t="s">
        <v>110254</v>
      </c>
      <c r="C109795" s="1">
        <v>43713</v>
      </c>
      <c r="D109795" t="s">
        <v>9</v>
      </c>
      <c r="E109795" t="s">
        <v>103138</v>
      </c>
    </row>
    <row r="109796" spans="1:5" x14ac:dyDescent="0.3">
      <c r="A109796">
        <v>386873</v>
      </c>
      <c r="B109796" t="s">
        <v>110255</v>
      </c>
      <c r="C109796" s="1">
        <v>43713</v>
      </c>
      <c r="D109796" t="s">
        <v>9</v>
      </c>
      <c r="E109796" t="s">
        <v>103138</v>
      </c>
    </row>
    <row r="109797" spans="1:5" x14ac:dyDescent="0.3">
      <c r="A109797">
        <v>386873</v>
      </c>
      <c r="B109797" t="s">
        <v>110256</v>
      </c>
      <c r="C109797" s="1">
        <v>43713</v>
      </c>
      <c r="D109797" t="s">
        <v>9</v>
      </c>
      <c r="E109797" t="s">
        <v>103138</v>
      </c>
    </row>
    <row r="109798" spans="1:5" x14ac:dyDescent="0.3">
      <c r="A109798">
        <v>386873</v>
      </c>
      <c r="B109798" t="s">
        <v>110257</v>
      </c>
      <c r="C109798" s="1">
        <v>43713</v>
      </c>
      <c r="D109798" t="s">
        <v>9</v>
      </c>
      <c r="E109798" t="s">
        <v>103138</v>
      </c>
    </row>
    <row r="109799" spans="1:5" x14ac:dyDescent="0.3">
      <c r="A109799">
        <v>386873</v>
      </c>
      <c r="B109799" t="s">
        <v>110258</v>
      </c>
      <c r="C109799" s="1">
        <v>43713</v>
      </c>
      <c r="D109799" t="s">
        <v>9</v>
      </c>
      <c r="E109799" t="s">
        <v>103138</v>
      </c>
    </row>
    <row r="109800" spans="1:5" x14ac:dyDescent="0.3">
      <c r="A109800">
        <v>386873</v>
      </c>
      <c r="B109800" t="s">
        <v>110259</v>
      </c>
      <c r="C109800" s="1">
        <v>43713</v>
      </c>
      <c r="D109800" t="s">
        <v>9</v>
      </c>
      <c r="E109800" t="s">
        <v>103138</v>
      </c>
    </row>
    <row r="109801" spans="1:5" x14ac:dyDescent="0.3">
      <c r="A109801">
        <v>386873</v>
      </c>
      <c r="B109801" t="s">
        <v>110260</v>
      </c>
      <c r="C109801" s="1">
        <v>43713</v>
      </c>
      <c r="D109801" t="s">
        <v>9</v>
      </c>
      <c r="E109801" t="s">
        <v>103138</v>
      </c>
    </row>
    <row r="109802" spans="1:5" x14ac:dyDescent="0.3">
      <c r="A109802">
        <v>386873</v>
      </c>
      <c r="B109802" t="s">
        <v>110261</v>
      </c>
      <c r="C109802" s="1">
        <v>43715</v>
      </c>
      <c r="D109802" t="s">
        <v>9</v>
      </c>
      <c r="E109802" t="s">
        <v>103138</v>
      </c>
    </row>
    <row r="109803" spans="1:5" x14ac:dyDescent="0.3">
      <c r="A109803">
        <v>386873</v>
      </c>
      <c r="B109803" t="s">
        <v>110262</v>
      </c>
      <c r="C109803" s="1">
        <v>43715</v>
      </c>
      <c r="D109803" t="s">
        <v>9</v>
      </c>
      <c r="E109803" t="s">
        <v>103138</v>
      </c>
    </row>
    <row r="109804" spans="1:5" x14ac:dyDescent="0.3">
      <c r="A109804">
        <v>386873</v>
      </c>
      <c r="B109804" t="s">
        <v>110263</v>
      </c>
      <c r="C109804" s="1">
        <v>43715</v>
      </c>
      <c r="D109804" t="s">
        <v>9</v>
      </c>
      <c r="E109804" t="s">
        <v>103138</v>
      </c>
    </row>
    <row r="109805" spans="1:5" x14ac:dyDescent="0.3">
      <c r="A109805">
        <v>386873</v>
      </c>
      <c r="B109805" t="s">
        <v>110264</v>
      </c>
      <c r="C109805" s="1">
        <v>43715</v>
      </c>
      <c r="D109805" t="s">
        <v>9</v>
      </c>
      <c r="E109805" t="s">
        <v>103138</v>
      </c>
    </row>
    <row r="109806" spans="1:5" x14ac:dyDescent="0.3">
      <c r="A109806">
        <v>386873</v>
      </c>
      <c r="B109806" t="s">
        <v>110265</v>
      </c>
      <c r="C109806" s="1">
        <v>43715</v>
      </c>
      <c r="D109806" t="s">
        <v>9</v>
      </c>
      <c r="E109806" t="s">
        <v>103138</v>
      </c>
    </row>
    <row r="109807" spans="1:5" x14ac:dyDescent="0.3">
      <c r="A109807">
        <v>386873</v>
      </c>
      <c r="B109807" t="s">
        <v>110266</v>
      </c>
      <c r="C109807" s="1">
        <v>43715</v>
      </c>
      <c r="D109807" t="s">
        <v>9</v>
      </c>
      <c r="E109807" t="s">
        <v>103138</v>
      </c>
    </row>
    <row r="109808" spans="1:5" x14ac:dyDescent="0.3">
      <c r="A109808">
        <v>386873</v>
      </c>
      <c r="B109808" t="s">
        <v>110267</v>
      </c>
      <c r="C109808" s="1">
        <v>43715</v>
      </c>
      <c r="D109808" t="s">
        <v>9</v>
      </c>
      <c r="E109808" t="s">
        <v>103138</v>
      </c>
    </row>
    <row r="109809" spans="1:5" x14ac:dyDescent="0.3">
      <c r="A109809">
        <v>386873</v>
      </c>
      <c r="B109809" t="s">
        <v>110268</v>
      </c>
      <c r="C109809" s="1">
        <v>43715</v>
      </c>
      <c r="D109809" t="s">
        <v>9</v>
      </c>
      <c r="E109809" t="s">
        <v>103138</v>
      </c>
    </row>
    <row r="109810" spans="1:5" x14ac:dyDescent="0.3">
      <c r="A109810">
        <v>386873</v>
      </c>
      <c r="B109810" t="s">
        <v>110269</v>
      </c>
      <c r="C109810" s="1">
        <v>43715</v>
      </c>
      <c r="D109810" t="s">
        <v>9</v>
      </c>
      <c r="E109810" t="s">
        <v>103138</v>
      </c>
    </row>
    <row r="109811" spans="1:5" x14ac:dyDescent="0.3">
      <c r="A109811">
        <v>386873</v>
      </c>
      <c r="B109811" t="s">
        <v>110270</v>
      </c>
      <c r="C109811" s="1">
        <v>43715</v>
      </c>
      <c r="D109811" t="s">
        <v>9</v>
      </c>
      <c r="E109811" t="s">
        <v>103138</v>
      </c>
    </row>
    <row r="109812" spans="1:5" x14ac:dyDescent="0.3">
      <c r="A109812">
        <v>386873</v>
      </c>
      <c r="B109812" t="s">
        <v>110271</v>
      </c>
      <c r="C109812" s="1">
        <v>43715</v>
      </c>
      <c r="D109812" t="s">
        <v>9</v>
      </c>
      <c r="E109812" t="s">
        <v>103138</v>
      </c>
    </row>
    <row r="109813" spans="1:5" x14ac:dyDescent="0.3">
      <c r="A109813">
        <v>386873</v>
      </c>
      <c r="B109813" t="s">
        <v>110272</v>
      </c>
      <c r="C109813" s="1">
        <v>43715</v>
      </c>
      <c r="D109813" t="s">
        <v>9</v>
      </c>
      <c r="E109813" t="s">
        <v>103138</v>
      </c>
    </row>
    <row r="109814" spans="1:5" x14ac:dyDescent="0.3">
      <c r="A109814">
        <v>386873</v>
      </c>
      <c r="B109814" t="s">
        <v>110273</v>
      </c>
      <c r="C109814" s="1">
        <v>43715</v>
      </c>
      <c r="D109814" t="s">
        <v>9</v>
      </c>
      <c r="E109814" t="s">
        <v>103138</v>
      </c>
    </row>
    <row r="109815" spans="1:5" x14ac:dyDescent="0.3">
      <c r="A109815">
        <v>386873</v>
      </c>
      <c r="B109815" t="s">
        <v>110274</v>
      </c>
      <c r="C109815" s="1">
        <v>43715</v>
      </c>
      <c r="D109815" t="s">
        <v>9</v>
      </c>
      <c r="E109815" t="s">
        <v>103138</v>
      </c>
    </row>
    <row r="109816" spans="1:5" x14ac:dyDescent="0.3">
      <c r="A109816">
        <v>386873</v>
      </c>
      <c r="B109816" t="s">
        <v>110275</v>
      </c>
      <c r="C109816" s="1">
        <v>43715</v>
      </c>
      <c r="D109816" t="s">
        <v>9</v>
      </c>
      <c r="E109816" t="s">
        <v>103138</v>
      </c>
    </row>
    <row r="109817" spans="1:5" x14ac:dyDescent="0.3">
      <c r="A109817">
        <v>386873</v>
      </c>
      <c r="B109817" t="s">
        <v>110276</v>
      </c>
      <c r="C109817" s="1">
        <v>43715</v>
      </c>
      <c r="D109817" t="s">
        <v>9</v>
      </c>
      <c r="E109817" t="s">
        <v>103138</v>
      </c>
    </row>
    <row r="109818" spans="1:5" x14ac:dyDescent="0.3">
      <c r="A109818">
        <v>386873</v>
      </c>
      <c r="B109818" t="s">
        <v>110277</v>
      </c>
      <c r="C109818" s="1">
        <v>43715</v>
      </c>
      <c r="D109818" s="1">
        <v>43717</v>
      </c>
      <c r="E109818" t="s">
        <v>103138</v>
      </c>
    </row>
    <row r="109819" spans="1:5" x14ac:dyDescent="0.3">
      <c r="A109819">
        <v>386873</v>
      </c>
      <c r="B109819" t="s">
        <v>110278</v>
      </c>
      <c r="C109819" s="1">
        <v>43717</v>
      </c>
      <c r="D109819" t="s">
        <v>9</v>
      </c>
      <c r="E109819" t="s">
        <v>103138</v>
      </c>
    </row>
    <row r="109820" spans="1:5" x14ac:dyDescent="0.3">
      <c r="A109820">
        <v>386873</v>
      </c>
      <c r="B109820" t="s">
        <v>110279</v>
      </c>
      <c r="C109820" s="1">
        <v>43717</v>
      </c>
      <c r="D109820" t="s">
        <v>9</v>
      </c>
      <c r="E109820" t="s">
        <v>103138</v>
      </c>
    </row>
    <row r="109821" spans="1:5" x14ac:dyDescent="0.3">
      <c r="A109821">
        <v>386873</v>
      </c>
      <c r="B109821" t="s">
        <v>110280</v>
      </c>
      <c r="C109821" s="1">
        <v>43717</v>
      </c>
      <c r="D109821" t="s">
        <v>9</v>
      </c>
      <c r="E109821" t="s">
        <v>103138</v>
      </c>
    </row>
    <row r="109822" spans="1:5" x14ac:dyDescent="0.3">
      <c r="A109822">
        <v>386873</v>
      </c>
      <c r="B109822" t="s">
        <v>110281</v>
      </c>
      <c r="C109822" s="1">
        <v>43717</v>
      </c>
      <c r="D109822" t="s">
        <v>9</v>
      </c>
      <c r="E109822" t="s">
        <v>103138</v>
      </c>
    </row>
    <row r="109823" spans="1:5" x14ac:dyDescent="0.3">
      <c r="A109823">
        <v>386873</v>
      </c>
      <c r="B109823" t="s">
        <v>110282</v>
      </c>
      <c r="C109823" s="1">
        <v>43717</v>
      </c>
      <c r="D109823" t="s">
        <v>9</v>
      </c>
      <c r="E109823" t="s">
        <v>103138</v>
      </c>
    </row>
    <row r="109824" spans="1:5" x14ac:dyDescent="0.3">
      <c r="A109824">
        <v>386873</v>
      </c>
      <c r="B109824" t="s">
        <v>110283</v>
      </c>
      <c r="C109824" s="1">
        <v>43717</v>
      </c>
      <c r="D109824" t="s">
        <v>9</v>
      </c>
      <c r="E109824" t="s">
        <v>103138</v>
      </c>
    </row>
    <row r="109825" spans="1:5" x14ac:dyDescent="0.3">
      <c r="A109825">
        <v>386873</v>
      </c>
      <c r="B109825" t="s">
        <v>110284</v>
      </c>
      <c r="C109825" s="1">
        <v>43717</v>
      </c>
      <c r="D109825" t="s">
        <v>9</v>
      </c>
      <c r="E109825" t="s">
        <v>103138</v>
      </c>
    </row>
    <row r="109826" spans="1:5" x14ac:dyDescent="0.3">
      <c r="A109826">
        <v>386873</v>
      </c>
      <c r="B109826" t="s">
        <v>110285</v>
      </c>
      <c r="C109826" s="1">
        <v>43717</v>
      </c>
      <c r="D109826" t="s">
        <v>9</v>
      </c>
      <c r="E109826" t="s">
        <v>103138</v>
      </c>
    </row>
    <row r="109827" spans="1:5" x14ac:dyDescent="0.3">
      <c r="A109827">
        <v>386873</v>
      </c>
      <c r="B109827" t="s">
        <v>110286</v>
      </c>
      <c r="C109827" s="1">
        <v>43717</v>
      </c>
      <c r="D109827" t="s">
        <v>9</v>
      </c>
      <c r="E109827" t="s">
        <v>103138</v>
      </c>
    </row>
    <row r="109828" spans="1:5" x14ac:dyDescent="0.3">
      <c r="A109828">
        <v>386873</v>
      </c>
      <c r="B109828" t="s">
        <v>110287</v>
      </c>
      <c r="C109828" s="1">
        <v>43717</v>
      </c>
      <c r="D109828" s="1">
        <v>43740</v>
      </c>
      <c r="E109828" t="s">
        <v>103138</v>
      </c>
    </row>
    <row r="109829" spans="1:5" x14ac:dyDescent="0.3">
      <c r="A109829">
        <v>386873</v>
      </c>
      <c r="B109829" t="s">
        <v>110288</v>
      </c>
      <c r="C109829" s="1">
        <v>43717</v>
      </c>
      <c r="D109829" s="1">
        <v>43902</v>
      </c>
      <c r="E109829" t="s">
        <v>103138</v>
      </c>
    </row>
    <row r="109830" spans="1:5" x14ac:dyDescent="0.3">
      <c r="A109830">
        <v>386873</v>
      </c>
      <c r="B109830" t="s">
        <v>110289</v>
      </c>
      <c r="C109830" s="1">
        <v>43717</v>
      </c>
      <c r="D109830" s="1">
        <v>44268</v>
      </c>
      <c r="E109830" t="s">
        <v>103138</v>
      </c>
    </row>
    <row r="109831" spans="1:5" x14ac:dyDescent="0.3">
      <c r="A109831">
        <v>386873</v>
      </c>
      <c r="B109831" t="s">
        <v>110290</v>
      </c>
      <c r="C109831" s="1">
        <v>43717</v>
      </c>
      <c r="D109831" s="1">
        <v>44274</v>
      </c>
      <c r="E109831" t="s">
        <v>103138</v>
      </c>
    </row>
    <row r="109832" spans="1:5" x14ac:dyDescent="0.3">
      <c r="A109832">
        <v>386873</v>
      </c>
      <c r="B109832" t="s">
        <v>110291</v>
      </c>
      <c r="C109832" s="1">
        <v>43717</v>
      </c>
      <c r="D109832" s="1">
        <v>44275</v>
      </c>
      <c r="E109832" t="s">
        <v>103138</v>
      </c>
    </row>
    <row r="109833" spans="1:5" x14ac:dyDescent="0.3">
      <c r="A109833">
        <v>386873</v>
      </c>
      <c r="B109833" t="s">
        <v>110292</v>
      </c>
      <c r="C109833" s="1">
        <v>43717</v>
      </c>
      <c r="D109833" s="1">
        <v>44279</v>
      </c>
      <c r="E109833" t="s">
        <v>103138</v>
      </c>
    </row>
    <row r="109834" spans="1:5" x14ac:dyDescent="0.3">
      <c r="A109834">
        <v>386873</v>
      </c>
      <c r="B109834" t="s">
        <v>110293</v>
      </c>
      <c r="C109834" s="1">
        <v>43717</v>
      </c>
      <c r="D109834" s="1">
        <v>44287</v>
      </c>
      <c r="E109834" t="s">
        <v>103138</v>
      </c>
    </row>
    <row r="109835" spans="1:5" x14ac:dyDescent="0.3">
      <c r="A109835">
        <v>386873</v>
      </c>
      <c r="B109835" t="s">
        <v>110294</v>
      </c>
      <c r="C109835" s="1">
        <v>43717</v>
      </c>
      <c r="D109835" s="1">
        <v>44455</v>
      </c>
      <c r="E109835" t="s">
        <v>103138</v>
      </c>
    </row>
    <row r="109836" spans="1:5" x14ac:dyDescent="0.3">
      <c r="A109836">
        <v>386873</v>
      </c>
      <c r="B109836" t="s">
        <v>110295</v>
      </c>
      <c r="C109836" s="1">
        <v>43717</v>
      </c>
      <c r="D109836" s="1">
        <v>44460</v>
      </c>
      <c r="E109836" t="s">
        <v>103138</v>
      </c>
    </row>
    <row r="109837" spans="1:5" x14ac:dyDescent="0.3">
      <c r="A109837">
        <v>386873</v>
      </c>
      <c r="B109837" t="s">
        <v>110296</v>
      </c>
      <c r="C109837" s="1">
        <v>43717</v>
      </c>
      <c r="D109837" s="1">
        <v>44460</v>
      </c>
      <c r="E109837" t="s">
        <v>103138</v>
      </c>
    </row>
    <row r="109838" spans="1:5" x14ac:dyDescent="0.3">
      <c r="A109838">
        <v>386873</v>
      </c>
      <c r="B109838" t="s">
        <v>110297</v>
      </c>
      <c r="C109838" s="1">
        <v>43717</v>
      </c>
      <c r="D109838" s="1">
        <v>44464</v>
      </c>
      <c r="E109838" t="s">
        <v>103138</v>
      </c>
    </row>
    <row r="109839" spans="1:5" x14ac:dyDescent="0.3">
      <c r="A109839">
        <v>386873</v>
      </c>
      <c r="B109839" t="s">
        <v>110298</v>
      </c>
      <c r="C109839" s="1">
        <v>43717</v>
      </c>
      <c r="D109839" s="1">
        <v>44820</v>
      </c>
      <c r="E109839" t="s">
        <v>103138</v>
      </c>
    </row>
    <row r="109840" spans="1:5" x14ac:dyDescent="0.3">
      <c r="A109840">
        <v>386873</v>
      </c>
      <c r="B109840" t="s">
        <v>110299</v>
      </c>
      <c r="C109840" s="1">
        <v>43719</v>
      </c>
      <c r="D109840" t="s">
        <v>9</v>
      </c>
      <c r="E109840" t="s">
        <v>103138</v>
      </c>
    </row>
    <row r="109841" spans="1:5" x14ac:dyDescent="0.3">
      <c r="A109841">
        <v>386873</v>
      </c>
      <c r="B109841" t="s">
        <v>110300</v>
      </c>
      <c r="C109841" s="1">
        <v>43719</v>
      </c>
      <c r="D109841" t="s">
        <v>9</v>
      </c>
      <c r="E109841" t="s">
        <v>103138</v>
      </c>
    </row>
    <row r="109842" spans="1:5" x14ac:dyDescent="0.3">
      <c r="A109842">
        <v>386873</v>
      </c>
      <c r="B109842" t="s">
        <v>110301</v>
      </c>
      <c r="C109842" s="1">
        <v>43719</v>
      </c>
      <c r="D109842" t="s">
        <v>9</v>
      </c>
      <c r="E109842" t="s">
        <v>103138</v>
      </c>
    </row>
    <row r="109843" spans="1:5" x14ac:dyDescent="0.3">
      <c r="A109843">
        <v>386873</v>
      </c>
      <c r="B109843" t="s">
        <v>110302</v>
      </c>
      <c r="C109843" s="1">
        <v>43719</v>
      </c>
      <c r="D109843" t="s">
        <v>9</v>
      </c>
      <c r="E109843" t="s">
        <v>103138</v>
      </c>
    </row>
    <row r="109844" spans="1:5" x14ac:dyDescent="0.3">
      <c r="A109844">
        <v>386873</v>
      </c>
      <c r="B109844" t="s">
        <v>110303</v>
      </c>
      <c r="C109844" s="1">
        <v>43719</v>
      </c>
      <c r="D109844" t="s">
        <v>9</v>
      </c>
      <c r="E109844" t="s">
        <v>103138</v>
      </c>
    </row>
    <row r="109845" spans="1:5" x14ac:dyDescent="0.3">
      <c r="A109845">
        <v>386873</v>
      </c>
      <c r="B109845" t="s">
        <v>110304</v>
      </c>
      <c r="C109845" s="1">
        <v>43719</v>
      </c>
      <c r="D109845" t="s">
        <v>9</v>
      </c>
      <c r="E109845" t="s">
        <v>103138</v>
      </c>
    </row>
    <row r="109846" spans="1:5" x14ac:dyDescent="0.3">
      <c r="A109846">
        <v>386873</v>
      </c>
      <c r="B109846" t="s">
        <v>110305</v>
      </c>
      <c r="C109846" s="1">
        <v>43719</v>
      </c>
      <c r="D109846" t="s">
        <v>9</v>
      </c>
      <c r="E109846" t="s">
        <v>103138</v>
      </c>
    </row>
    <row r="109847" spans="1:5" x14ac:dyDescent="0.3">
      <c r="A109847">
        <v>386873</v>
      </c>
      <c r="B109847" t="s">
        <v>110306</v>
      </c>
      <c r="C109847" s="1">
        <v>43719</v>
      </c>
      <c r="D109847" t="s">
        <v>9</v>
      </c>
      <c r="E109847" t="s">
        <v>103138</v>
      </c>
    </row>
    <row r="109848" spans="1:5" x14ac:dyDescent="0.3">
      <c r="A109848">
        <v>386873</v>
      </c>
      <c r="B109848" t="s">
        <v>110307</v>
      </c>
      <c r="C109848" s="1">
        <v>43719</v>
      </c>
      <c r="D109848" t="s">
        <v>9</v>
      </c>
      <c r="E109848" t="s">
        <v>103138</v>
      </c>
    </row>
    <row r="109849" spans="1:5" x14ac:dyDescent="0.3">
      <c r="A109849">
        <v>386873</v>
      </c>
      <c r="B109849" t="s">
        <v>110308</v>
      </c>
      <c r="C109849" s="1">
        <v>43719</v>
      </c>
      <c r="D109849" t="s">
        <v>9</v>
      </c>
      <c r="E109849" t="s">
        <v>103138</v>
      </c>
    </row>
    <row r="109850" spans="1:5" x14ac:dyDescent="0.3">
      <c r="A109850">
        <v>386873</v>
      </c>
      <c r="B109850" t="s">
        <v>110309</v>
      </c>
      <c r="C109850" s="1">
        <v>43719</v>
      </c>
      <c r="D109850" t="s">
        <v>9</v>
      </c>
      <c r="E109850" t="s">
        <v>103138</v>
      </c>
    </row>
    <row r="109851" spans="1:5" x14ac:dyDescent="0.3">
      <c r="A109851">
        <v>386873</v>
      </c>
      <c r="B109851" t="s">
        <v>110310</v>
      </c>
      <c r="C109851" s="1">
        <v>43719</v>
      </c>
      <c r="D109851" s="1">
        <v>43720</v>
      </c>
      <c r="E109851" t="s">
        <v>103138</v>
      </c>
    </row>
    <row r="109852" spans="1:5" x14ac:dyDescent="0.3">
      <c r="A109852">
        <v>386873</v>
      </c>
      <c r="B109852" t="s">
        <v>110311</v>
      </c>
      <c r="C109852" s="1">
        <v>43719</v>
      </c>
      <c r="D109852" s="1">
        <v>43808</v>
      </c>
      <c r="E109852" t="s">
        <v>103138</v>
      </c>
    </row>
    <row r="109853" spans="1:5" x14ac:dyDescent="0.3">
      <c r="A109853">
        <v>386873</v>
      </c>
      <c r="B109853" t="s">
        <v>110312</v>
      </c>
      <c r="C109853" s="1">
        <v>43719</v>
      </c>
      <c r="D109853" s="1">
        <v>44823</v>
      </c>
      <c r="E109853" t="s">
        <v>103138</v>
      </c>
    </row>
    <row r="109854" spans="1:5" x14ac:dyDescent="0.3">
      <c r="A109854">
        <v>386873</v>
      </c>
      <c r="B109854" t="s">
        <v>110313</v>
      </c>
      <c r="C109854" s="1">
        <v>43720</v>
      </c>
      <c r="D109854" t="s">
        <v>9</v>
      </c>
      <c r="E109854" t="s">
        <v>103138</v>
      </c>
    </row>
    <row r="109855" spans="1:5" x14ac:dyDescent="0.3">
      <c r="A109855">
        <v>386873</v>
      </c>
      <c r="B109855" t="s">
        <v>110314</v>
      </c>
      <c r="C109855" s="1">
        <v>43720</v>
      </c>
      <c r="D109855" s="1">
        <v>43721</v>
      </c>
      <c r="E109855" t="s">
        <v>103138</v>
      </c>
    </row>
    <row r="109856" spans="1:5" x14ac:dyDescent="0.3">
      <c r="A109856">
        <v>386873</v>
      </c>
      <c r="B109856" t="s">
        <v>110315</v>
      </c>
      <c r="C109856" s="1">
        <v>43722</v>
      </c>
      <c r="D109856" t="s">
        <v>9</v>
      </c>
      <c r="E109856" t="s">
        <v>103138</v>
      </c>
    </row>
    <row r="109857" spans="1:5" x14ac:dyDescent="0.3">
      <c r="A109857">
        <v>386873</v>
      </c>
      <c r="B109857" t="s">
        <v>110316</v>
      </c>
      <c r="C109857" s="1">
        <v>43722</v>
      </c>
      <c r="D109857" t="s">
        <v>9</v>
      </c>
      <c r="E109857" t="s">
        <v>103138</v>
      </c>
    </row>
    <row r="109858" spans="1:5" x14ac:dyDescent="0.3">
      <c r="A109858">
        <v>386873</v>
      </c>
      <c r="B109858" t="s">
        <v>110317</v>
      </c>
      <c r="C109858" s="1">
        <v>43722</v>
      </c>
      <c r="D109858" t="s">
        <v>9</v>
      </c>
      <c r="E109858" t="s">
        <v>103138</v>
      </c>
    </row>
    <row r="109859" spans="1:5" x14ac:dyDescent="0.3">
      <c r="A109859">
        <v>386873</v>
      </c>
      <c r="B109859" t="s">
        <v>110318</v>
      </c>
      <c r="C109859" s="1">
        <v>43722</v>
      </c>
      <c r="D109859" t="s">
        <v>9</v>
      </c>
      <c r="E109859" t="s">
        <v>103138</v>
      </c>
    </row>
    <row r="109860" spans="1:5" x14ac:dyDescent="0.3">
      <c r="A109860">
        <v>386873</v>
      </c>
      <c r="B109860" t="s">
        <v>110319</v>
      </c>
      <c r="C109860" s="1">
        <v>43722</v>
      </c>
      <c r="D109860" t="s">
        <v>9</v>
      </c>
      <c r="E109860" t="s">
        <v>103138</v>
      </c>
    </row>
    <row r="109861" spans="1:5" x14ac:dyDescent="0.3">
      <c r="A109861">
        <v>386873</v>
      </c>
      <c r="B109861" t="s">
        <v>110320</v>
      </c>
      <c r="C109861" s="1">
        <v>43722</v>
      </c>
      <c r="D109861" t="s">
        <v>9</v>
      </c>
      <c r="E109861" t="s">
        <v>103138</v>
      </c>
    </row>
    <row r="109862" spans="1:5" x14ac:dyDescent="0.3">
      <c r="A109862">
        <v>386873</v>
      </c>
      <c r="B109862" t="s">
        <v>110321</v>
      </c>
      <c r="C109862" s="1">
        <v>43722</v>
      </c>
      <c r="D109862" t="s">
        <v>9</v>
      </c>
      <c r="E109862" t="s">
        <v>103138</v>
      </c>
    </row>
    <row r="109863" spans="1:5" x14ac:dyDescent="0.3">
      <c r="A109863">
        <v>386873</v>
      </c>
      <c r="B109863" t="s">
        <v>110322</v>
      </c>
      <c r="C109863" s="1">
        <v>43722</v>
      </c>
      <c r="D109863" s="1">
        <v>44454</v>
      </c>
      <c r="E109863" t="s">
        <v>103138</v>
      </c>
    </row>
    <row r="109864" spans="1:5" x14ac:dyDescent="0.3">
      <c r="A109864">
        <v>386873</v>
      </c>
      <c r="B109864" t="s">
        <v>110323</v>
      </c>
      <c r="C109864" s="1">
        <v>43724</v>
      </c>
      <c r="D109864" t="s">
        <v>9</v>
      </c>
      <c r="E109864" t="s">
        <v>103138</v>
      </c>
    </row>
    <row r="109865" spans="1:5" x14ac:dyDescent="0.3">
      <c r="A109865">
        <v>386873</v>
      </c>
      <c r="B109865" t="s">
        <v>110324</v>
      </c>
      <c r="C109865" s="1">
        <v>43724</v>
      </c>
      <c r="D109865" t="s">
        <v>9</v>
      </c>
      <c r="E109865" t="s">
        <v>103138</v>
      </c>
    </row>
    <row r="109866" spans="1:5" x14ac:dyDescent="0.3">
      <c r="A109866">
        <v>386873</v>
      </c>
      <c r="B109866" t="s">
        <v>110325</v>
      </c>
      <c r="C109866" s="1">
        <v>43725</v>
      </c>
      <c r="D109866" t="s">
        <v>9</v>
      </c>
      <c r="E109866" t="s">
        <v>103138</v>
      </c>
    </row>
    <row r="109867" spans="1:5" x14ac:dyDescent="0.3">
      <c r="A109867">
        <v>386873</v>
      </c>
      <c r="B109867" t="s">
        <v>110326</v>
      </c>
      <c r="C109867" s="1">
        <v>43725</v>
      </c>
      <c r="D109867" t="s">
        <v>9</v>
      </c>
      <c r="E109867" t="s">
        <v>103138</v>
      </c>
    </row>
    <row r="109868" spans="1:5" x14ac:dyDescent="0.3">
      <c r="A109868">
        <v>386873</v>
      </c>
      <c r="B109868" t="s">
        <v>110327</v>
      </c>
      <c r="C109868" s="1">
        <v>43725</v>
      </c>
      <c r="D109868" s="1">
        <v>44460</v>
      </c>
      <c r="E109868" t="s">
        <v>103138</v>
      </c>
    </row>
    <row r="109869" spans="1:5" x14ac:dyDescent="0.3">
      <c r="A109869">
        <v>386873</v>
      </c>
      <c r="B109869" t="s">
        <v>110328</v>
      </c>
      <c r="C109869" s="1">
        <v>43726</v>
      </c>
      <c r="D109869" t="s">
        <v>9</v>
      </c>
      <c r="E109869" t="s">
        <v>103138</v>
      </c>
    </row>
    <row r="109870" spans="1:5" x14ac:dyDescent="0.3">
      <c r="A109870">
        <v>386873</v>
      </c>
      <c r="B109870" t="s">
        <v>110329</v>
      </c>
      <c r="C109870" s="1">
        <v>43726</v>
      </c>
      <c r="D109870" s="1">
        <v>43726</v>
      </c>
      <c r="E109870" t="s">
        <v>103138</v>
      </c>
    </row>
    <row r="109871" spans="1:5" x14ac:dyDescent="0.3">
      <c r="A109871">
        <v>386873</v>
      </c>
      <c r="B109871" t="s">
        <v>110330</v>
      </c>
      <c r="C109871" s="1">
        <v>43726</v>
      </c>
      <c r="D109871" s="1">
        <v>44834</v>
      </c>
      <c r="E109871" t="s">
        <v>103138</v>
      </c>
    </row>
    <row r="109872" spans="1:5" x14ac:dyDescent="0.3">
      <c r="A109872">
        <v>386873</v>
      </c>
      <c r="B109872" t="s">
        <v>110331</v>
      </c>
      <c r="C109872" s="1">
        <v>43728</v>
      </c>
      <c r="D109872" t="s">
        <v>9</v>
      </c>
      <c r="E109872" t="s">
        <v>103138</v>
      </c>
    </row>
    <row r="109873" spans="1:5" x14ac:dyDescent="0.3">
      <c r="A109873">
        <v>386873</v>
      </c>
      <c r="B109873" t="s">
        <v>110332</v>
      </c>
      <c r="C109873" s="1">
        <v>43728</v>
      </c>
      <c r="D109873" t="s">
        <v>9</v>
      </c>
      <c r="E109873" t="s">
        <v>103138</v>
      </c>
    </row>
    <row r="109874" spans="1:5" x14ac:dyDescent="0.3">
      <c r="A109874">
        <v>386873</v>
      </c>
      <c r="B109874" t="s">
        <v>110333</v>
      </c>
      <c r="C109874" s="1">
        <v>43728</v>
      </c>
      <c r="D109874" t="s">
        <v>9</v>
      </c>
      <c r="E109874" t="s">
        <v>103138</v>
      </c>
    </row>
    <row r="109875" spans="1:5" x14ac:dyDescent="0.3">
      <c r="A109875">
        <v>386873</v>
      </c>
      <c r="B109875" t="s">
        <v>110334</v>
      </c>
      <c r="C109875" s="1">
        <v>43728</v>
      </c>
      <c r="D109875" t="s">
        <v>9</v>
      </c>
      <c r="E109875" t="s">
        <v>103138</v>
      </c>
    </row>
    <row r="109876" spans="1:5" x14ac:dyDescent="0.3">
      <c r="A109876">
        <v>386873</v>
      </c>
      <c r="B109876" t="s">
        <v>110335</v>
      </c>
      <c r="C109876" s="1">
        <v>43728</v>
      </c>
      <c r="D109876" t="s">
        <v>9</v>
      </c>
      <c r="E109876" t="s">
        <v>103138</v>
      </c>
    </row>
    <row r="109877" spans="1:5" x14ac:dyDescent="0.3">
      <c r="A109877">
        <v>386873</v>
      </c>
      <c r="B109877" t="s">
        <v>110336</v>
      </c>
      <c r="C109877" s="1">
        <v>43728</v>
      </c>
      <c r="D109877" t="s">
        <v>9</v>
      </c>
      <c r="E109877" t="s">
        <v>103138</v>
      </c>
    </row>
    <row r="109878" spans="1:5" x14ac:dyDescent="0.3">
      <c r="A109878">
        <v>386873</v>
      </c>
      <c r="B109878" t="s">
        <v>110337</v>
      </c>
      <c r="C109878" s="1">
        <v>43728</v>
      </c>
      <c r="D109878" t="s">
        <v>9</v>
      </c>
      <c r="E109878" t="s">
        <v>103138</v>
      </c>
    </row>
    <row r="109879" spans="1:5" x14ac:dyDescent="0.3">
      <c r="A109879">
        <v>386873</v>
      </c>
      <c r="B109879" t="s">
        <v>110338</v>
      </c>
      <c r="C109879" s="1">
        <v>43728</v>
      </c>
      <c r="D109879" t="s">
        <v>9</v>
      </c>
      <c r="E109879" t="s">
        <v>103138</v>
      </c>
    </row>
    <row r="109880" spans="1:5" x14ac:dyDescent="0.3">
      <c r="A109880">
        <v>386873</v>
      </c>
      <c r="B109880" t="s">
        <v>110339</v>
      </c>
      <c r="C109880" s="1">
        <v>43728</v>
      </c>
      <c r="D109880" t="s">
        <v>9</v>
      </c>
      <c r="E109880" t="s">
        <v>103138</v>
      </c>
    </row>
    <row r="109881" spans="1:5" x14ac:dyDescent="0.3">
      <c r="A109881">
        <v>386873</v>
      </c>
      <c r="B109881" t="s">
        <v>110340</v>
      </c>
      <c r="C109881" s="1">
        <v>43728</v>
      </c>
      <c r="D109881" t="s">
        <v>9</v>
      </c>
      <c r="E109881" t="s">
        <v>103138</v>
      </c>
    </row>
    <row r="109882" spans="1:5" x14ac:dyDescent="0.3">
      <c r="A109882">
        <v>386873</v>
      </c>
      <c r="B109882" t="s">
        <v>110341</v>
      </c>
      <c r="C109882" s="1">
        <v>43728</v>
      </c>
      <c r="D109882" s="1">
        <v>44461</v>
      </c>
      <c r="E109882" t="s">
        <v>103138</v>
      </c>
    </row>
    <row r="109883" spans="1:5" x14ac:dyDescent="0.3">
      <c r="A109883">
        <v>386873</v>
      </c>
      <c r="B109883" t="s">
        <v>110342</v>
      </c>
      <c r="C109883" s="1">
        <v>43728</v>
      </c>
      <c r="D109883" s="1">
        <v>44461</v>
      </c>
      <c r="E109883" t="s">
        <v>103138</v>
      </c>
    </row>
    <row r="109884" spans="1:5" x14ac:dyDescent="0.3">
      <c r="A109884">
        <v>386873</v>
      </c>
      <c r="B109884" t="s">
        <v>110343</v>
      </c>
      <c r="C109884" s="1">
        <v>43731</v>
      </c>
      <c r="D109884" t="s">
        <v>9</v>
      </c>
      <c r="E109884" t="s">
        <v>103138</v>
      </c>
    </row>
    <row r="109885" spans="1:5" x14ac:dyDescent="0.3">
      <c r="A109885">
        <v>386873</v>
      </c>
      <c r="B109885" t="s">
        <v>110344</v>
      </c>
      <c r="C109885" s="1">
        <v>43731</v>
      </c>
      <c r="D109885" s="1">
        <v>43731</v>
      </c>
      <c r="E109885" t="s">
        <v>103138</v>
      </c>
    </row>
    <row r="109886" spans="1:5" x14ac:dyDescent="0.3">
      <c r="A109886">
        <v>386873</v>
      </c>
      <c r="B109886" t="s">
        <v>110345</v>
      </c>
      <c r="C109886" s="1">
        <v>43732</v>
      </c>
      <c r="D109886" t="s">
        <v>9</v>
      </c>
      <c r="E109886" t="s">
        <v>103138</v>
      </c>
    </row>
    <row r="109887" spans="1:5" x14ac:dyDescent="0.3">
      <c r="A109887">
        <v>386873</v>
      </c>
      <c r="B109887" t="s">
        <v>110346</v>
      </c>
      <c r="C109887" s="1">
        <v>43732</v>
      </c>
      <c r="D109887" t="s">
        <v>9</v>
      </c>
      <c r="E109887" t="s">
        <v>103138</v>
      </c>
    </row>
    <row r="109888" spans="1:5" x14ac:dyDescent="0.3">
      <c r="A109888">
        <v>386873</v>
      </c>
      <c r="B109888" t="s">
        <v>110347</v>
      </c>
      <c r="C109888" s="1">
        <v>43732</v>
      </c>
      <c r="D109888" t="s">
        <v>9</v>
      </c>
      <c r="E109888" t="s">
        <v>103138</v>
      </c>
    </row>
    <row r="109889" spans="1:5" x14ac:dyDescent="0.3">
      <c r="A109889">
        <v>386873</v>
      </c>
      <c r="B109889" t="s">
        <v>110348</v>
      </c>
      <c r="C109889" s="1">
        <v>43732</v>
      </c>
      <c r="D109889" t="s">
        <v>9</v>
      </c>
      <c r="E109889" t="s">
        <v>103138</v>
      </c>
    </row>
    <row r="109890" spans="1:5" x14ac:dyDescent="0.3">
      <c r="A109890">
        <v>386873</v>
      </c>
      <c r="B109890" t="s">
        <v>110349</v>
      </c>
      <c r="C109890" s="1">
        <v>43732</v>
      </c>
      <c r="D109890" s="1">
        <v>43913</v>
      </c>
      <c r="E109890" t="s">
        <v>103138</v>
      </c>
    </row>
    <row r="109891" spans="1:5" x14ac:dyDescent="0.3">
      <c r="A109891">
        <v>386873</v>
      </c>
      <c r="B109891" t="s">
        <v>110350</v>
      </c>
      <c r="C109891" s="1">
        <v>43733</v>
      </c>
      <c r="D109891" t="s">
        <v>9</v>
      </c>
      <c r="E109891" t="s">
        <v>103138</v>
      </c>
    </row>
    <row r="109892" spans="1:5" x14ac:dyDescent="0.3">
      <c r="A109892">
        <v>386873</v>
      </c>
      <c r="B109892" t="s">
        <v>110351</v>
      </c>
      <c r="C109892" s="1">
        <v>43734</v>
      </c>
      <c r="D109892" t="s">
        <v>9</v>
      </c>
      <c r="E109892" t="s">
        <v>103138</v>
      </c>
    </row>
    <row r="109893" spans="1:5" x14ac:dyDescent="0.3">
      <c r="A109893">
        <v>386873</v>
      </c>
      <c r="B109893" t="s">
        <v>110352</v>
      </c>
      <c r="C109893" s="1">
        <v>43734</v>
      </c>
      <c r="D109893" s="1">
        <v>43735</v>
      </c>
      <c r="E109893" t="s">
        <v>103138</v>
      </c>
    </row>
    <row r="109894" spans="1:5" x14ac:dyDescent="0.3">
      <c r="A109894">
        <v>386873</v>
      </c>
      <c r="B109894" t="s">
        <v>110353</v>
      </c>
      <c r="C109894" s="1">
        <v>43735</v>
      </c>
      <c r="D109894" t="s">
        <v>9</v>
      </c>
      <c r="E109894" t="s">
        <v>103138</v>
      </c>
    </row>
    <row r="109895" spans="1:5" x14ac:dyDescent="0.3">
      <c r="A109895">
        <v>386873</v>
      </c>
      <c r="B109895" t="s">
        <v>110354</v>
      </c>
      <c r="C109895" s="1">
        <v>43735</v>
      </c>
      <c r="D109895" t="s">
        <v>9</v>
      </c>
      <c r="E109895" t="s">
        <v>103138</v>
      </c>
    </row>
    <row r="109896" spans="1:5" x14ac:dyDescent="0.3">
      <c r="A109896">
        <v>386873</v>
      </c>
      <c r="B109896" t="s">
        <v>110355</v>
      </c>
      <c r="C109896" s="1">
        <v>43735</v>
      </c>
      <c r="D109896" t="s">
        <v>9</v>
      </c>
      <c r="E109896" t="s">
        <v>103138</v>
      </c>
    </row>
    <row r="109897" spans="1:5" x14ac:dyDescent="0.3">
      <c r="A109897">
        <v>386873</v>
      </c>
      <c r="B109897" t="s">
        <v>110356</v>
      </c>
      <c r="C109897" s="1">
        <v>43735</v>
      </c>
      <c r="D109897" t="s">
        <v>9</v>
      </c>
      <c r="E109897" t="s">
        <v>103138</v>
      </c>
    </row>
    <row r="109898" spans="1:5" x14ac:dyDescent="0.3">
      <c r="A109898">
        <v>386873</v>
      </c>
      <c r="B109898" t="s">
        <v>110357</v>
      </c>
      <c r="C109898" s="1">
        <v>43735</v>
      </c>
      <c r="D109898" t="s">
        <v>9</v>
      </c>
      <c r="E109898" t="s">
        <v>103138</v>
      </c>
    </row>
    <row r="109899" spans="1:5" x14ac:dyDescent="0.3">
      <c r="A109899">
        <v>386873</v>
      </c>
      <c r="B109899" t="s">
        <v>110358</v>
      </c>
      <c r="C109899" s="1">
        <v>43735</v>
      </c>
      <c r="D109899" t="s">
        <v>9</v>
      </c>
      <c r="E109899" t="s">
        <v>103138</v>
      </c>
    </row>
    <row r="109900" spans="1:5" x14ac:dyDescent="0.3">
      <c r="A109900">
        <v>386873</v>
      </c>
      <c r="B109900" t="s">
        <v>110359</v>
      </c>
      <c r="C109900" s="1">
        <v>43735</v>
      </c>
      <c r="D109900" t="s">
        <v>9</v>
      </c>
      <c r="E109900" t="s">
        <v>103138</v>
      </c>
    </row>
    <row r="109901" spans="1:5" x14ac:dyDescent="0.3">
      <c r="A109901">
        <v>386873</v>
      </c>
      <c r="B109901" t="s">
        <v>110360</v>
      </c>
      <c r="C109901" s="1">
        <v>43735</v>
      </c>
      <c r="D109901" t="s">
        <v>9</v>
      </c>
      <c r="E109901" t="s">
        <v>103138</v>
      </c>
    </row>
    <row r="109902" spans="1:5" x14ac:dyDescent="0.3">
      <c r="A109902">
        <v>386873</v>
      </c>
      <c r="B109902" t="s">
        <v>110361</v>
      </c>
      <c r="C109902" s="1">
        <v>43735</v>
      </c>
      <c r="D109902" t="s">
        <v>9</v>
      </c>
      <c r="E109902" t="s">
        <v>103138</v>
      </c>
    </row>
    <row r="109903" spans="1:5" x14ac:dyDescent="0.3">
      <c r="A109903">
        <v>386873</v>
      </c>
      <c r="B109903" t="s">
        <v>110362</v>
      </c>
      <c r="C109903" s="1">
        <v>43735</v>
      </c>
      <c r="D109903" t="s">
        <v>9</v>
      </c>
      <c r="E109903" t="s">
        <v>103138</v>
      </c>
    </row>
    <row r="109904" spans="1:5" x14ac:dyDescent="0.3">
      <c r="A109904">
        <v>386873</v>
      </c>
      <c r="B109904" t="s">
        <v>110363</v>
      </c>
      <c r="C109904" s="1">
        <v>43735</v>
      </c>
      <c r="D109904" t="s">
        <v>9</v>
      </c>
      <c r="E109904" t="s">
        <v>103138</v>
      </c>
    </row>
    <row r="109905" spans="1:5" x14ac:dyDescent="0.3">
      <c r="A109905">
        <v>386873</v>
      </c>
      <c r="B109905" t="s">
        <v>110364</v>
      </c>
      <c r="C109905" s="1">
        <v>43735</v>
      </c>
      <c r="D109905" t="s">
        <v>9</v>
      </c>
      <c r="E109905" t="s">
        <v>103138</v>
      </c>
    </row>
    <row r="109906" spans="1:5" x14ac:dyDescent="0.3">
      <c r="A109906">
        <v>386873</v>
      </c>
      <c r="B109906" t="s">
        <v>110365</v>
      </c>
      <c r="C109906" s="1">
        <v>43735</v>
      </c>
      <c r="D109906" t="s">
        <v>9</v>
      </c>
      <c r="E109906" t="s">
        <v>103138</v>
      </c>
    </row>
    <row r="109907" spans="1:5" x14ac:dyDescent="0.3">
      <c r="A109907">
        <v>386873</v>
      </c>
      <c r="B109907" t="s">
        <v>110366</v>
      </c>
      <c r="C109907" s="1">
        <v>43735</v>
      </c>
      <c r="D109907" t="s">
        <v>9</v>
      </c>
      <c r="E109907" t="s">
        <v>103138</v>
      </c>
    </row>
    <row r="109908" spans="1:5" x14ac:dyDescent="0.3">
      <c r="A109908">
        <v>386873</v>
      </c>
      <c r="B109908" t="s">
        <v>110367</v>
      </c>
      <c r="C109908" s="1">
        <v>43735</v>
      </c>
      <c r="D109908" t="s">
        <v>9</v>
      </c>
      <c r="E109908" t="s">
        <v>103138</v>
      </c>
    </row>
    <row r="109909" spans="1:5" x14ac:dyDescent="0.3">
      <c r="A109909">
        <v>386873</v>
      </c>
      <c r="B109909" t="s">
        <v>110368</v>
      </c>
      <c r="C109909" s="1">
        <v>43735</v>
      </c>
      <c r="D109909" t="s">
        <v>9</v>
      </c>
      <c r="E109909" t="s">
        <v>103138</v>
      </c>
    </row>
    <row r="109910" spans="1:5" x14ac:dyDescent="0.3">
      <c r="A109910">
        <v>386873</v>
      </c>
      <c r="B109910" t="s">
        <v>110369</v>
      </c>
      <c r="C109910" s="1">
        <v>43735</v>
      </c>
      <c r="D109910" t="s">
        <v>9</v>
      </c>
      <c r="E109910" t="s">
        <v>103138</v>
      </c>
    </row>
    <row r="109911" spans="1:5" x14ac:dyDescent="0.3">
      <c r="A109911">
        <v>386873</v>
      </c>
      <c r="B109911" t="s">
        <v>110370</v>
      </c>
      <c r="C109911" s="1">
        <v>43735</v>
      </c>
      <c r="D109911" t="s">
        <v>9</v>
      </c>
      <c r="E109911" t="s">
        <v>103138</v>
      </c>
    </row>
    <row r="109912" spans="1:5" x14ac:dyDescent="0.3">
      <c r="A109912">
        <v>386873</v>
      </c>
      <c r="B109912" t="s">
        <v>110371</v>
      </c>
      <c r="C109912" s="1">
        <v>43735</v>
      </c>
      <c r="D109912" t="s">
        <v>9</v>
      </c>
      <c r="E109912" t="s">
        <v>103138</v>
      </c>
    </row>
    <row r="109913" spans="1:5" x14ac:dyDescent="0.3">
      <c r="A109913">
        <v>386873</v>
      </c>
      <c r="B109913" t="s">
        <v>110372</v>
      </c>
      <c r="C109913" s="1">
        <v>43735</v>
      </c>
      <c r="D109913" t="s">
        <v>9</v>
      </c>
      <c r="E109913" t="s">
        <v>103138</v>
      </c>
    </row>
    <row r="109914" spans="1:5" x14ac:dyDescent="0.3">
      <c r="A109914">
        <v>386873</v>
      </c>
      <c r="B109914" t="s">
        <v>110373</v>
      </c>
      <c r="C109914" s="1">
        <v>43735</v>
      </c>
      <c r="D109914" t="s">
        <v>9</v>
      </c>
      <c r="E109914" t="s">
        <v>103138</v>
      </c>
    </row>
    <row r="109915" spans="1:5" x14ac:dyDescent="0.3">
      <c r="A109915">
        <v>386873</v>
      </c>
      <c r="B109915" t="s">
        <v>110374</v>
      </c>
      <c r="C109915" s="1">
        <v>43735</v>
      </c>
      <c r="D109915" t="s">
        <v>9</v>
      </c>
      <c r="E109915" t="s">
        <v>103138</v>
      </c>
    </row>
    <row r="109916" spans="1:5" x14ac:dyDescent="0.3">
      <c r="A109916">
        <v>386873</v>
      </c>
      <c r="B109916" t="s">
        <v>110375</v>
      </c>
      <c r="C109916" s="1">
        <v>43735</v>
      </c>
      <c r="D109916" t="s">
        <v>9</v>
      </c>
      <c r="E109916" t="s">
        <v>103138</v>
      </c>
    </row>
    <row r="109917" spans="1:5" x14ac:dyDescent="0.3">
      <c r="A109917">
        <v>386873</v>
      </c>
      <c r="B109917" t="s">
        <v>110376</v>
      </c>
      <c r="C109917" s="1">
        <v>43735</v>
      </c>
      <c r="D109917" t="s">
        <v>9</v>
      </c>
      <c r="E109917" t="s">
        <v>103138</v>
      </c>
    </row>
    <row r="109918" spans="1:5" x14ac:dyDescent="0.3">
      <c r="A109918">
        <v>386873</v>
      </c>
      <c r="B109918" t="s">
        <v>110377</v>
      </c>
      <c r="C109918" s="1">
        <v>43735</v>
      </c>
      <c r="D109918" s="1">
        <v>43809</v>
      </c>
      <c r="E109918" t="s">
        <v>103138</v>
      </c>
    </row>
    <row r="109919" spans="1:5" x14ac:dyDescent="0.3">
      <c r="A109919">
        <v>386873</v>
      </c>
      <c r="B109919" t="s">
        <v>110378</v>
      </c>
      <c r="C109919" s="1">
        <v>43735</v>
      </c>
      <c r="D109919" s="1">
        <v>43813</v>
      </c>
      <c r="E109919" t="s">
        <v>103138</v>
      </c>
    </row>
    <row r="109920" spans="1:5" x14ac:dyDescent="0.3">
      <c r="A109920">
        <v>386873</v>
      </c>
      <c r="B109920" t="s">
        <v>110379</v>
      </c>
      <c r="C109920" s="1">
        <v>43735</v>
      </c>
      <c r="D109920" s="1">
        <v>43824</v>
      </c>
      <c r="E109920" t="s">
        <v>103138</v>
      </c>
    </row>
    <row r="109921" spans="1:5" x14ac:dyDescent="0.3">
      <c r="A109921">
        <v>386873</v>
      </c>
      <c r="B109921" t="s">
        <v>110380</v>
      </c>
      <c r="C109921" s="1">
        <v>43735</v>
      </c>
      <c r="D109921" s="1">
        <v>43914</v>
      </c>
      <c r="E109921" t="s">
        <v>103138</v>
      </c>
    </row>
    <row r="109922" spans="1:5" x14ac:dyDescent="0.3">
      <c r="A109922">
        <v>386873</v>
      </c>
      <c r="B109922" t="s">
        <v>110381</v>
      </c>
      <c r="C109922" s="1">
        <v>43735</v>
      </c>
      <c r="D109922" s="1">
        <v>43916</v>
      </c>
      <c r="E109922" t="s">
        <v>103138</v>
      </c>
    </row>
    <row r="109923" spans="1:5" x14ac:dyDescent="0.3">
      <c r="A109923">
        <v>386873</v>
      </c>
      <c r="B109923" t="s">
        <v>110382</v>
      </c>
      <c r="C109923" s="1">
        <v>43735</v>
      </c>
      <c r="D109923" s="1">
        <v>44348</v>
      </c>
      <c r="E109923" t="s">
        <v>103138</v>
      </c>
    </row>
    <row r="109924" spans="1:5" x14ac:dyDescent="0.3">
      <c r="A109924">
        <v>386873</v>
      </c>
      <c r="B109924" t="s">
        <v>110383</v>
      </c>
      <c r="C109924" s="1">
        <v>43735</v>
      </c>
      <c r="D109924" s="1">
        <v>44608</v>
      </c>
      <c r="E109924" t="s">
        <v>103138</v>
      </c>
    </row>
    <row r="109925" spans="1:5" x14ac:dyDescent="0.3">
      <c r="A109925">
        <v>386873</v>
      </c>
      <c r="B109925" t="s">
        <v>110384</v>
      </c>
      <c r="C109925" s="1">
        <v>43735</v>
      </c>
      <c r="D109925" s="1">
        <v>45254</v>
      </c>
      <c r="E109925" t="s">
        <v>103138</v>
      </c>
    </row>
    <row r="109926" spans="1:5" x14ac:dyDescent="0.3">
      <c r="A109926">
        <v>386873</v>
      </c>
      <c r="B109926" t="s">
        <v>110385</v>
      </c>
      <c r="C109926" s="1">
        <v>43736</v>
      </c>
      <c r="D109926" s="1">
        <v>43931</v>
      </c>
      <c r="E109926" t="s">
        <v>103138</v>
      </c>
    </row>
    <row r="109927" spans="1:5" x14ac:dyDescent="0.3">
      <c r="A109927">
        <v>386873</v>
      </c>
      <c r="B109927" t="s">
        <v>110386</v>
      </c>
      <c r="C109927" s="1">
        <v>43736</v>
      </c>
      <c r="D109927" s="1">
        <v>43934</v>
      </c>
      <c r="E109927" t="s">
        <v>103138</v>
      </c>
    </row>
    <row r="109928" spans="1:5" x14ac:dyDescent="0.3">
      <c r="A109928">
        <v>386873</v>
      </c>
      <c r="B109928" t="s">
        <v>110387</v>
      </c>
      <c r="C109928" s="1">
        <v>43736</v>
      </c>
      <c r="D109928" s="1">
        <v>43934</v>
      </c>
      <c r="E109928" t="s">
        <v>103138</v>
      </c>
    </row>
    <row r="109929" spans="1:5" x14ac:dyDescent="0.3">
      <c r="A109929">
        <v>386873</v>
      </c>
      <c r="B109929" t="s">
        <v>110388</v>
      </c>
      <c r="C109929" s="1">
        <v>43736</v>
      </c>
      <c r="D109929" s="1">
        <v>43939</v>
      </c>
      <c r="E109929" t="s">
        <v>103138</v>
      </c>
    </row>
    <row r="109930" spans="1:5" x14ac:dyDescent="0.3">
      <c r="A109930">
        <v>386873</v>
      </c>
      <c r="B109930" t="s">
        <v>110389</v>
      </c>
      <c r="C109930" s="1">
        <v>43736</v>
      </c>
      <c r="D109930" s="1">
        <v>44104</v>
      </c>
      <c r="E109930" t="s">
        <v>103138</v>
      </c>
    </row>
    <row r="109931" spans="1:5" x14ac:dyDescent="0.3">
      <c r="A109931">
        <v>386873</v>
      </c>
      <c r="B109931" t="s">
        <v>110390</v>
      </c>
      <c r="C109931" s="1">
        <v>43736</v>
      </c>
      <c r="D109931" s="1">
        <v>44110</v>
      </c>
      <c r="E109931" t="s">
        <v>103138</v>
      </c>
    </row>
    <row r="109932" spans="1:5" x14ac:dyDescent="0.3">
      <c r="A109932">
        <v>386873</v>
      </c>
      <c r="B109932" t="s">
        <v>110391</v>
      </c>
      <c r="C109932" s="1">
        <v>43736</v>
      </c>
      <c r="D109932" s="1">
        <v>44116</v>
      </c>
      <c r="E109932" t="s">
        <v>103138</v>
      </c>
    </row>
    <row r="109933" spans="1:5" x14ac:dyDescent="0.3">
      <c r="A109933">
        <v>386873</v>
      </c>
      <c r="B109933" t="s">
        <v>110392</v>
      </c>
      <c r="C109933" s="1">
        <v>43736</v>
      </c>
      <c r="D109933" s="1">
        <v>44117</v>
      </c>
      <c r="E109933" t="s">
        <v>103138</v>
      </c>
    </row>
    <row r="109934" spans="1:5" x14ac:dyDescent="0.3">
      <c r="A109934">
        <v>386873</v>
      </c>
      <c r="B109934" t="s">
        <v>110393</v>
      </c>
      <c r="C109934" s="1">
        <v>43736</v>
      </c>
      <c r="D109934" s="1">
        <v>44119</v>
      </c>
      <c r="E109934" t="s">
        <v>103138</v>
      </c>
    </row>
    <row r="109935" spans="1:5" x14ac:dyDescent="0.3">
      <c r="A109935">
        <v>386873</v>
      </c>
      <c r="B109935" t="s">
        <v>110394</v>
      </c>
      <c r="C109935" s="1">
        <v>43736</v>
      </c>
      <c r="D109935" s="1">
        <v>44287</v>
      </c>
      <c r="E109935" t="s">
        <v>103138</v>
      </c>
    </row>
    <row r="109936" spans="1:5" x14ac:dyDescent="0.3">
      <c r="A109936">
        <v>386873</v>
      </c>
      <c r="B109936" t="s">
        <v>110395</v>
      </c>
      <c r="C109936" s="1">
        <v>43736</v>
      </c>
      <c r="D109936" s="1">
        <v>44287</v>
      </c>
      <c r="E109936" t="s">
        <v>103138</v>
      </c>
    </row>
    <row r="109937" spans="1:5" x14ac:dyDescent="0.3">
      <c r="A109937">
        <v>386873</v>
      </c>
      <c r="B109937" t="s">
        <v>110396</v>
      </c>
      <c r="C109937" s="1">
        <v>43736</v>
      </c>
      <c r="D109937" s="1">
        <v>44287</v>
      </c>
      <c r="E109937" t="s">
        <v>103138</v>
      </c>
    </row>
    <row r="109938" spans="1:5" x14ac:dyDescent="0.3">
      <c r="A109938">
        <v>386873</v>
      </c>
      <c r="B109938" t="s">
        <v>110397</v>
      </c>
      <c r="C109938" s="1">
        <v>43736</v>
      </c>
      <c r="D109938" s="1">
        <v>44292</v>
      </c>
      <c r="E109938" t="s">
        <v>103138</v>
      </c>
    </row>
    <row r="109939" spans="1:5" x14ac:dyDescent="0.3">
      <c r="A109939">
        <v>386873</v>
      </c>
      <c r="B109939" t="s">
        <v>110398</v>
      </c>
      <c r="C109939" s="1">
        <v>43736</v>
      </c>
      <c r="D109939" s="1">
        <v>44295</v>
      </c>
      <c r="E109939" t="s">
        <v>103138</v>
      </c>
    </row>
    <row r="109940" spans="1:5" x14ac:dyDescent="0.3">
      <c r="A109940">
        <v>386873</v>
      </c>
      <c r="B109940" t="s">
        <v>110399</v>
      </c>
      <c r="C109940" s="1">
        <v>43736</v>
      </c>
      <c r="D109940" s="1">
        <v>44295</v>
      </c>
      <c r="E109940" t="s">
        <v>103138</v>
      </c>
    </row>
    <row r="109941" spans="1:5" x14ac:dyDescent="0.3">
      <c r="A109941">
        <v>386873</v>
      </c>
      <c r="B109941" t="s">
        <v>110400</v>
      </c>
      <c r="C109941" s="1">
        <v>43736</v>
      </c>
      <c r="D109941" s="1">
        <v>44296</v>
      </c>
      <c r="E109941" t="s">
        <v>103138</v>
      </c>
    </row>
    <row r="109942" spans="1:5" x14ac:dyDescent="0.3">
      <c r="A109942">
        <v>386873</v>
      </c>
      <c r="B109942" t="s">
        <v>110401</v>
      </c>
      <c r="C109942" s="1">
        <v>43736</v>
      </c>
      <c r="D109942" s="1">
        <v>44301</v>
      </c>
      <c r="E109942" t="s">
        <v>103138</v>
      </c>
    </row>
    <row r="109943" spans="1:5" x14ac:dyDescent="0.3">
      <c r="A109943">
        <v>386873</v>
      </c>
      <c r="B109943" t="s">
        <v>110402</v>
      </c>
      <c r="C109943" s="1">
        <v>43736</v>
      </c>
      <c r="D109943" s="1">
        <v>44306</v>
      </c>
      <c r="E109943" t="s">
        <v>103138</v>
      </c>
    </row>
    <row r="109944" spans="1:5" x14ac:dyDescent="0.3">
      <c r="A109944">
        <v>386873</v>
      </c>
      <c r="B109944" t="s">
        <v>110403</v>
      </c>
      <c r="C109944" s="1">
        <v>43736</v>
      </c>
      <c r="D109944" s="1">
        <v>44306</v>
      </c>
      <c r="E109944" t="s">
        <v>103138</v>
      </c>
    </row>
    <row r="109945" spans="1:5" x14ac:dyDescent="0.3">
      <c r="A109945">
        <v>386873</v>
      </c>
      <c r="B109945" t="s">
        <v>110404</v>
      </c>
      <c r="C109945" s="1">
        <v>43736</v>
      </c>
      <c r="D109945" s="1">
        <v>44307</v>
      </c>
      <c r="E109945" t="s">
        <v>103138</v>
      </c>
    </row>
    <row r="109946" spans="1:5" x14ac:dyDescent="0.3">
      <c r="A109946">
        <v>386873</v>
      </c>
      <c r="B109946" t="s">
        <v>110405</v>
      </c>
      <c r="C109946" s="1">
        <v>43736</v>
      </c>
      <c r="D109946" s="1">
        <v>44471</v>
      </c>
      <c r="E109946" t="s">
        <v>103138</v>
      </c>
    </row>
    <row r="109947" spans="1:5" x14ac:dyDescent="0.3">
      <c r="A109947">
        <v>386873</v>
      </c>
      <c r="B109947" t="s">
        <v>110406</v>
      </c>
      <c r="C109947" s="1">
        <v>43736</v>
      </c>
      <c r="D109947" s="1">
        <v>44471</v>
      </c>
      <c r="E109947" t="s">
        <v>103138</v>
      </c>
    </row>
    <row r="109948" spans="1:5" x14ac:dyDescent="0.3">
      <c r="A109948">
        <v>386873</v>
      </c>
      <c r="B109948" t="s">
        <v>110407</v>
      </c>
      <c r="C109948" s="1">
        <v>43736</v>
      </c>
      <c r="D109948" s="1">
        <v>44471</v>
      </c>
      <c r="E109948" t="s">
        <v>103138</v>
      </c>
    </row>
    <row r="109949" spans="1:5" x14ac:dyDescent="0.3">
      <c r="A109949">
        <v>386873</v>
      </c>
      <c r="B109949" t="s">
        <v>110408</v>
      </c>
      <c r="C109949" s="1">
        <v>43736</v>
      </c>
      <c r="D109949" s="1">
        <v>44471</v>
      </c>
      <c r="E109949" t="s">
        <v>103138</v>
      </c>
    </row>
    <row r="109950" spans="1:5" x14ac:dyDescent="0.3">
      <c r="A109950">
        <v>386873</v>
      </c>
      <c r="B109950" t="s">
        <v>110409</v>
      </c>
      <c r="C109950" s="1">
        <v>43736</v>
      </c>
      <c r="D109950" s="1">
        <v>44471</v>
      </c>
      <c r="E109950" t="s">
        <v>103138</v>
      </c>
    </row>
    <row r="109951" spans="1:5" x14ac:dyDescent="0.3">
      <c r="A109951">
        <v>386873</v>
      </c>
      <c r="B109951" t="s">
        <v>110410</v>
      </c>
      <c r="C109951" s="1">
        <v>43736</v>
      </c>
      <c r="D109951" s="1">
        <v>44475</v>
      </c>
      <c r="E109951" t="s">
        <v>103138</v>
      </c>
    </row>
    <row r="109952" spans="1:5" x14ac:dyDescent="0.3">
      <c r="A109952">
        <v>386873</v>
      </c>
      <c r="B109952" t="s">
        <v>110411</v>
      </c>
      <c r="C109952" s="1">
        <v>43736</v>
      </c>
      <c r="D109952" s="1">
        <v>44475</v>
      </c>
      <c r="E109952" t="s">
        <v>103138</v>
      </c>
    </row>
    <row r="109953" spans="1:5" x14ac:dyDescent="0.3">
      <c r="A109953">
        <v>386873</v>
      </c>
      <c r="B109953" t="s">
        <v>110412</v>
      </c>
      <c r="C109953" s="1">
        <v>43736</v>
      </c>
      <c r="D109953" s="1">
        <v>44477</v>
      </c>
      <c r="E109953" t="s">
        <v>103138</v>
      </c>
    </row>
    <row r="109954" spans="1:5" x14ac:dyDescent="0.3">
      <c r="A109954">
        <v>386873</v>
      </c>
      <c r="B109954" t="s">
        <v>110413</v>
      </c>
      <c r="C109954" s="1">
        <v>43736</v>
      </c>
      <c r="D109954" s="1">
        <v>44477</v>
      </c>
      <c r="E109954" t="s">
        <v>103138</v>
      </c>
    </row>
    <row r="109955" spans="1:5" x14ac:dyDescent="0.3">
      <c r="A109955">
        <v>386873</v>
      </c>
      <c r="B109955" t="s">
        <v>110414</v>
      </c>
      <c r="C109955" s="1">
        <v>43736</v>
      </c>
      <c r="D109955" s="1">
        <v>44477</v>
      </c>
      <c r="E109955" t="s">
        <v>103138</v>
      </c>
    </row>
    <row r="109956" spans="1:5" x14ac:dyDescent="0.3">
      <c r="A109956">
        <v>386873</v>
      </c>
      <c r="B109956" t="s">
        <v>110415</v>
      </c>
      <c r="C109956" s="1">
        <v>43736</v>
      </c>
      <c r="D109956" s="1">
        <v>44477</v>
      </c>
      <c r="E109956" t="s">
        <v>103138</v>
      </c>
    </row>
    <row r="109957" spans="1:5" x14ac:dyDescent="0.3">
      <c r="A109957">
        <v>386873</v>
      </c>
      <c r="B109957" t="s">
        <v>110416</v>
      </c>
      <c r="C109957" s="1">
        <v>43736</v>
      </c>
      <c r="D109957" s="1">
        <v>44652</v>
      </c>
      <c r="E109957" t="s">
        <v>103138</v>
      </c>
    </row>
    <row r="109958" spans="1:5" x14ac:dyDescent="0.3">
      <c r="A109958">
        <v>386873</v>
      </c>
      <c r="B109958" t="s">
        <v>110417</v>
      </c>
      <c r="C109958" s="1">
        <v>43736</v>
      </c>
      <c r="D109958" s="1">
        <v>44659</v>
      </c>
      <c r="E109958" t="s">
        <v>103138</v>
      </c>
    </row>
    <row r="109959" spans="1:5" x14ac:dyDescent="0.3">
      <c r="A109959">
        <v>386873</v>
      </c>
      <c r="B109959" t="s">
        <v>110418</v>
      </c>
      <c r="C109959" s="1">
        <v>43736</v>
      </c>
      <c r="D109959" s="1">
        <v>44666</v>
      </c>
      <c r="E109959" t="s">
        <v>103138</v>
      </c>
    </row>
    <row r="109960" spans="1:5" x14ac:dyDescent="0.3">
      <c r="A109960">
        <v>386873</v>
      </c>
      <c r="B109960" t="s">
        <v>110419</v>
      </c>
      <c r="C109960" s="1">
        <v>43736</v>
      </c>
      <c r="D109960" s="1">
        <v>44673</v>
      </c>
      <c r="E109960" t="s">
        <v>103138</v>
      </c>
    </row>
    <row r="109961" spans="1:5" x14ac:dyDescent="0.3">
      <c r="A109961">
        <v>386873</v>
      </c>
      <c r="B109961" t="s">
        <v>110420</v>
      </c>
      <c r="C109961" s="1">
        <v>43736</v>
      </c>
      <c r="D109961" s="1">
        <v>44838</v>
      </c>
      <c r="E109961" t="s">
        <v>103138</v>
      </c>
    </row>
    <row r="109962" spans="1:5" x14ac:dyDescent="0.3">
      <c r="A109962">
        <v>386873</v>
      </c>
      <c r="B109962" t="s">
        <v>110421</v>
      </c>
      <c r="C109962" s="1">
        <v>43738</v>
      </c>
      <c r="D109962" t="s">
        <v>9</v>
      </c>
      <c r="E109962" t="s">
        <v>103138</v>
      </c>
    </row>
    <row r="109963" spans="1:5" x14ac:dyDescent="0.3">
      <c r="A109963">
        <v>386873</v>
      </c>
      <c r="B109963" t="s">
        <v>110422</v>
      </c>
      <c r="C109963" s="1">
        <v>43738</v>
      </c>
      <c r="D109963" s="1">
        <v>43862</v>
      </c>
      <c r="E109963" t="s">
        <v>103138</v>
      </c>
    </row>
    <row r="109964" spans="1:5" x14ac:dyDescent="0.3">
      <c r="A109964">
        <v>386873</v>
      </c>
      <c r="B109964" t="s">
        <v>110423</v>
      </c>
      <c r="C109964" s="1">
        <v>43740</v>
      </c>
      <c r="D109964" t="s">
        <v>9</v>
      </c>
      <c r="E109964" t="s">
        <v>103138</v>
      </c>
    </row>
    <row r="109965" spans="1:5" x14ac:dyDescent="0.3">
      <c r="A109965">
        <v>386873</v>
      </c>
      <c r="B109965" t="s">
        <v>110424</v>
      </c>
      <c r="C109965" s="1">
        <v>43740</v>
      </c>
      <c r="D109965" t="s">
        <v>9</v>
      </c>
      <c r="E109965" t="s">
        <v>103138</v>
      </c>
    </row>
    <row r="109966" spans="1:5" x14ac:dyDescent="0.3">
      <c r="A109966">
        <v>386873</v>
      </c>
      <c r="B109966" t="s">
        <v>110425</v>
      </c>
      <c r="C109966" s="1">
        <v>43740</v>
      </c>
      <c r="D109966" t="s">
        <v>9</v>
      </c>
      <c r="E109966" t="s">
        <v>103138</v>
      </c>
    </row>
    <row r="109967" spans="1:5" x14ac:dyDescent="0.3">
      <c r="A109967">
        <v>386873</v>
      </c>
      <c r="B109967" t="s">
        <v>110426</v>
      </c>
      <c r="C109967" s="1">
        <v>43740</v>
      </c>
      <c r="D109967" t="s">
        <v>9</v>
      </c>
      <c r="E109967" t="s">
        <v>103138</v>
      </c>
    </row>
    <row r="109968" spans="1:5" x14ac:dyDescent="0.3">
      <c r="A109968">
        <v>386873</v>
      </c>
      <c r="B109968" t="s">
        <v>110427</v>
      </c>
      <c r="C109968" s="1">
        <v>43740</v>
      </c>
      <c r="D109968" t="s">
        <v>9</v>
      </c>
      <c r="E109968" t="s">
        <v>103138</v>
      </c>
    </row>
    <row r="109969" spans="1:5" x14ac:dyDescent="0.3">
      <c r="A109969">
        <v>386873</v>
      </c>
      <c r="B109969" t="s">
        <v>110428</v>
      </c>
      <c r="C109969" s="1">
        <v>43740</v>
      </c>
      <c r="D109969" t="s">
        <v>9</v>
      </c>
      <c r="E109969" t="s">
        <v>103138</v>
      </c>
    </row>
    <row r="109970" spans="1:5" x14ac:dyDescent="0.3">
      <c r="A109970">
        <v>386873</v>
      </c>
      <c r="B109970" t="s">
        <v>110429</v>
      </c>
      <c r="C109970" s="1">
        <v>43740</v>
      </c>
      <c r="D109970" t="s">
        <v>9</v>
      </c>
      <c r="E109970" t="s">
        <v>103138</v>
      </c>
    </row>
    <row r="109971" spans="1:5" x14ac:dyDescent="0.3">
      <c r="A109971">
        <v>386873</v>
      </c>
      <c r="B109971" t="s">
        <v>110430</v>
      </c>
      <c r="C109971" s="1">
        <v>43740</v>
      </c>
      <c r="D109971" t="s">
        <v>9</v>
      </c>
      <c r="E109971" t="s">
        <v>103138</v>
      </c>
    </row>
    <row r="109972" spans="1:5" x14ac:dyDescent="0.3">
      <c r="A109972">
        <v>386873</v>
      </c>
      <c r="B109972" t="s">
        <v>110431</v>
      </c>
      <c r="C109972" s="1">
        <v>43740</v>
      </c>
      <c r="D109972" t="s">
        <v>9</v>
      </c>
      <c r="E109972" t="s">
        <v>103138</v>
      </c>
    </row>
    <row r="109973" spans="1:5" x14ac:dyDescent="0.3">
      <c r="A109973">
        <v>386873</v>
      </c>
      <c r="B109973" t="s">
        <v>110432</v>
      </c>
      <c r="C109973" s="1">
        <v>43740</v>
      </c>
      <c r="D109973" t="s">
        <v>9</v>
      </c>
      <c r="E109973" t="s">
        <v>103138</v>
      </c>
    </row>
    <row r="109974" spans="1:5" x14ac:dyDescent="0.3">
      <c r="A109974">
        <v>386873</v>
      </c>
      <c r="B109974" t="s">
        <v>110433</v>
      </c>
      <c r="C109974" s="1">
        <v>43740</v>
      </c>
      <c r="D109974" t="s">
        <v>9</v>
      </c>
      <c r="E109974" t="s">
        <v>103138</v>
      </c>
    </row>
    <row r="109975" spans="1:5" x14ac:dyDescent="0.3">
      <c r="A109975">
        <v>386873</v>
      </c>
      <c r="B109975" t="s">
        <v>110434</v>
      </c>
      <c r="C109975" s="1">
        <v>43740</v>
      </c>
      <c r="D109975" t="s">
        <v>9</v>
      </c>
      <c r="E109975" t="s">
        <v>103138</v>
      </c>
    </row>
    <row r="109976" spans="1:5" x14ac:dyDescent="0.3">
      <c r="A109976">
        <v>386873</v>
      </c>
      <c r="B109976" t="s">
        <v>110435</v>
      </c>
      <c r="C109976" s="1">
        <v>43740</v>
      </c>
      <c r="D109976" t="s">
        <v>9</v>
      </c>
      <c r="E109976" t="s">
        <v>103138</v>
      </c>
    </row>
    <row r="109977" spans="1:5" x14ac:dyDescent="0.3">
      <c r="A109977">
        <v>386873</v>
      </c>
      <c r="B109977" t="s">
        <v>110436</v>
      </c>
      <c r="C109977" s="1">
        <v>43740</v>
      </c>
      <c r="D109977" t="s">
        <v>9</v>
      </c>
      <c r="E109977" t="s">
        <v>103138</v>
      </c>
    </row>
    <row r="109978" spans="1:5" x14ac:dyDescent="0.3">
      <c r="A109978">
        <v>386873</v>
      </c>
      <c r="B109978" t="s">
        <v>110437</v>
      </c>
      <c r="C109978" s="1">
        <v>43740</v>
      </c>
      <c r="D109978" t="s">
        <v>9</v>
      </c>
      <c r="E109978" t="s">
        <v>103138</v>
      </c>
    </row>
    <row r="109979" spans="1:5" x14ac:dyDescent="0.3">
      <c r="A109979">
        <v>386873</v>
      </c>
      <c r="B109979" t="s">
        <v>110438</v>
      </c>
      <c r="C109979" s="1">
        <v>43740</v>
      </c>
      <c r="D109979" t="s">
        <v>9</v>
      </c>
      <c r="E109979" t="s">
        <v>103138</v>
      </c>
    </row>
    <row r="109980" spans="1:5" x14ac:dyDescent="0.3">
      <c r="A109980">
        <v>386873</v>
      </c>
      <c r="B109980" t="s">
        <v>110439</v>
      </c>
      <c r="C109980" s="1">
        <v>43740</v>
      </c>
      <c r="D109980" t="s">
        <v>9</v>
      </c>
      <c r="E109980" t="s">
        <v>103138</v>
      </c>
    </row>
    <row r="109981" spans="1:5" x14ac:dyDescent="0.3">
      <c r="A109981">
        <v>386873</v>
      </c>
      <c r="B109981" t="s">
        <v>110440</v>
      </c>
      <c r="C109981" s="1">
        <v>43740</v>
      </c>
      <c r="D109981" t="s">
        <v>9</v>
      </c>
      <c r="E109981" t="s">
        <v>103138</v>
      </c>
    </row>
    <row r="109982" spans="1:5" x14ac:dyDescent="0.3">
      <c r="A109982">
        <v>386873</v>
      </c>
      <c r="B109982" t="s">
        <v>110441</v>
      </c>
      <c r="C109982" s="1">
        <v>43740</v>
      </c>
      <c r="D109982" t="s">
        <v>9</v>
      </c>
      <c r="E109982" t="s">
        <v>103138</v>
      </c>
    </row>
    <row r="109983" spans="1:5" x14ac:dyDescent="0.3">
      <c r="A109983">
        <v>386873</v>
      </c>
      <c r="B109983" t="s">
        <v>110442</v>
      </c>
      <c r="C109983" s="1">
        <v>43740</v>
      </c>
      <c r="D109983" t="s">
        <v>9</v>
      </c>
      <c r="E109983" t="s">
        <v>103138</v>
      </c>
    </row>
    <row r="109984" spans="1:5" x14ac:dyDescent="0.3">
      <c r="A109984">
        <v>386873</v>
      </c>
      <c r="B109984" t="s">
        <v>110443</v>
      </c>
      <c r="C109984" s="1">
        <v>43740</v>
      </c>
      <c r="D109984" t="s">
        <v>9</v>
      </c>
      <c r="E109984" t="s">
        <v>103138</v>
      </c>
    </row>
    <row r="109985" spans="1:5" x14ac:dyDescent="0.3">
      <c r="A109985">
        <v>386873</v>
      </c>
      <c r="B109985" t="s">
        <v>110444</v>
      </c>
      <c r="C109985" s="1">
        <v>43740</v>
      </c>
      <c r="D109985" t="s">
        <v>9</v>
      </c>
      <c r="E109985" t="s">
        <v>103138</v>
      </c>
    </row>
    <row r="109986" spans="1:5" x14ac:dyDescent="0.3">
      <c r="A109986">
        <v>386873</v>
      </c>
      <c r="B109986" t="s">
        <v>110445</v>
      </c>
      <c r="C109986" s="1">
        <v>43740</v>
      </c>
      <c r="D109986" t="s">
        <v>9</v>
      </c>
      <c r="E109986" t="s">
        <v>103138</v>
      </c>
    </row>
    <row r="109987" spans="1:5" x14ac:dyDescent="0.3">
      <c r="A109987">
        <v>386873</v>
      </c>
      <c r="B109987" t="s">
        <v>110446</v>
      </c>
      <c r="C109987" s="1">
        <v>43740</v>
      </c>
      <c r="D109987" t="s">
        <v>9</v>
      </c>
      <c r="E109987" t="s">
        <v>103138</v>
      </c>
    </row>
    <row r="109988" spans="1:5" x14ac:dyDescent="0.3">
      <c r="A109988">
        <v>386873</v>
      </c>
      <c r="B109988" t="s">
        <v>110447</v>
      </c>
      <c r="C109988" s="1">
        <v>43740</v>
      </c>
      <c r="D109988" t="s">
        <v>9</v>
      </c>
      <c r="E109988" t="s">
        <v>103138</v>
      </c>
    </row>
    <row r="109989" spans="1:5" x14ac:dyDescent="0.3">
      <c r="A109989">
        <v>386873</v>
      </c>
      <c r="B109989" t="s">
        <v>110448</v>
      </c>
      <c r="C109989" s="1">
        <v>43740</v>
      </c>
      <c r="D109989" t="s">
        <v>9</v>
      </c>
      <c r="E109989" t="s">
        <v>103138</v>
      </c>
    </row>
    <row r="109990" spans="1:5" x14ac:dyDescent="0.3">
      <c r="A109990">
        <v>386873</v>
      </c>
      <c r="B109990" t="s">
        <v>110449</v>
      </c>
      <c r="C109990" s="1">
        <v>43740</v>
      </c>
      <c r="D109990" t="s">
        <v>9</v>
      </c>
      <c r="E109990" t="s">
        <v>103138</v>
      </c>
    </row>
    <row r="109991" spans="1:5" x14ac:dyDescent="0.3">
      <c r="A109991">
        <v>386873</v>
      </c>
      <c r="B109991" t="s">
        <v>110450</v>
      </c>
      <c r="C109991" s="1">
        <v>43740</v>
      </c>
      <c r="D109991" t="s">
        <v>9</v>
      </c>
      <c r="E109991" t="s">
        <v>103138</v>
      </c>
    </row>
    <row r="109992" spans="1:5" x14ac:dyDescent="0.3">
      <c r="A109992">
        <v>386873</v>
      </c>
      <c r="B109992" t="s">
        <v>110451</v>
      </c>
      <c r="C109992" s="1">
        <v>43740</v>
      </c>
      <c r="D109992" t="s">
        <v>9</v>
      </c>
      <c r="E109992" t="s">
        <v>103138</v>
      </c>
    </row>
    <row r="109993" spans="1:5" x14ac:dyDescent="0.3">
      <c r="A109993">
        <v>386873</v>
      </c>
      <c r="B109993" t="s">
        <v>110452</v>
      </c>
      <c r="C109993" s="1">
        <v>43740</v>
      </c>
      <c r="D109993" t="s">
        <v>9</v>
      </c>
      <c r="E109993" t="s">
        <v>103138</v>
      </c>
    </row>
    <row r="109994" spans="1:5" x14ac:dyDescent="0.3">
      <c r="A109994">
        <v>386873</v>
      </c>
      <c r="B109994" t="s">
        <v>110453</v>
      </c>
      <c r="C109994" s="1">
        <v>43740</v>
      </c>
      <c r="D109994" t="s">
        <v>9</v>
      </c>
      <c r="E109994" t="s">
        <v>103138</v>
      </c>
    </row>
    <row r="109995" spans="1:5" x14ac:dyDescent="0.3">
      <c r="A109995">
        <v>386873</v>
      </c>
      <c r="B109995" t="s">
        <v>110454</v>
      </c>
      <c r="C109995" s="1">
        <v>43740</v>
      </c>
      <c r="D109995" t="s">
        <v>9</v>
      </c>
      <c r="E109995" t="s">
        <v>103138</v>
      </c>
    </row>
    <row r="109996" spans="1:5" x14ac:dyDescent="0.3">
      <c r="A109996">
        <v>386873</v>
      </c>
      <c r="B109996" t="s">
        <v>110455</v>
      </c>
      <c r="C109996" s="1">
        <v>43740</v>
      </c>
      <c r="D109996" t="s">
        <v>9</v>
      </c>
      <c r="E109996" t="s">
        <v>103138</v>
      </c>
    </row>
    <row r="109997" spans="1:5" x14ac:dyDescent="0.3">
      <c r="A109997">
        <v>386873</v>
      </c>
      <c r="B109997" t="s">
        <v>110456</v>
      </c>
      <c r="C109997" s="1">
        <v>43740</v>
      </c>
      <c r="D109997" t="s">
        <v>9</v>
      </c>
      <c r="E109997" t="s">
        <v>103138</v>
      </c>
    </row>
    <row r="109998" spans="1:5" x14ac:dyDescent="0.3">
      <c r="A109998">
        <v>386873</v>
      </c>
      <c r="B109998" t="s">
        <v>110457</v>
      </c>
      <c r="C109998" s="1">
        <v>43740</v>
      </c>
      <c r="D109998" t="s">
        <v>9</v>
      </c>
      <c r="E109998" t="s">
        <v>103138</v>
      </c>
    </row>
    <row r="109999" spans="1:5" x14ac:dyDescent="0.3">
      <c r="A109999">
        <v>386873</v>
      </c>
      <c r="B109999" t="s">
        <v>110458</v>
      </c>
      <c r="C109999" s="1">
        <v>43740</v>
      </c>
      <c r="D109999" t="s">
        <v>9</v>
      </c>
      <c r="E109999" t="s">
        <v>103138</v>
      </c>
    </row>
    <row r="110000" spans="1:5" x14ac:dyDescent="0.3">
      <c r="A110000">
        <v>386873</v>
      </c>
      <c r="B110000" t="s">
        <v>110459</v>
      </c>
      <c r="C110000" s="1">
        <v>43740</v>
      </c>
      <c r="D110000" t="s">
        <v>9</v>
      </c>
      <c r="E110000" t="s">
        <v>103138</v>
      </c>
    </row>
    <row r="110001" spans="1:5" x14ac:dyDescent="0.3">
      <c r="A110001">
        <v>386873</v>
      </c>
      <c r="B110001" t="s">
        <v>110460</v>
      </c>
      <c r="C110001" s="1">
        <v>43740</v>
      </c>
      <c r="D110001" t="s">
        <v>9</v>
      </c>
      <c r="E110001" t="s">
        <v>103138</v>
      </c>
    </row>
    <row r="110002" spans="1:5" x14ac:dyDescent="0.3">
      <c r="A110002">
        <v>386873</v>
      </c>
      <c r="B110002" t="s">
        <v>110461</v>
      </c>
      <c r="C110002" s="1">
        <v>43740</v>
      </c>
      <c r="D110002" t="s">
        <v>9</v>
      </c>
      <c r="E110002" t="s">
        <v>103138</v>
      </c>
    </row>
    <row r="110003" spans="1:5" x14ac:dyDescent="0.3">
      <c r="A110003">
        <v>386873</v>
      </c>
      <c r="B110003" t="s">
        <v>110462</v>
      </c>
      <c r="C110003" s="1">
        <v>43740</v>
      </c>
      <c r="D110003" s="1">
        <v>43789</v>
      </c>
      <c r="E110003" t="s">
        <v>103138</v>
      </c>
    </row>
    <row r="110004" spans="1:5" x14ac:dyDescent="0.3">
      <c r="A110004">
        <v>386873</v>
      </c>
      <c r="B110004" t="s">
        <v>110463</v>
      </c>
      <c r="C110004" s="1">
        <v>43740</v>
      </c>
      <c r="D110004" s="1">
        <v>43792</v>
      </c>
      <c r="E110004" t="s">
        <v>103138</v>
      </c>
    </row>
    <row r="110005" spans="1:5" x14ac:dyDescent="0.3">
      <c r="A110005">
        <v>386873</v>
      </c>
      <c r="B110005" t="s">
        <v>110464</v>
      </c>
      <c r="C110005" s="1">
        <v>43740</v>
      </c>
      <c r="D110005" s="1">
        <v>43817</v>
      </c>
      <c r="E110005" t="s">
        <v>103138</v>
      </c>
    </row>
    <row r="110006" spans="1:5" x14ac:dyDescent="0.3">
      <c r="A110006">
        <v>386873</v>
      </c>
      <c r="B110006" t="s">
        <v>110465</v>
      </c>
      <c r="C110006" s="1">
        <v>43740</v>
      </c>
      <c r="D110006" s="1">
        <v>43859</v>
      </c>
      <c r="E110006" t="s">
        <v>103138</v>
      </c>
    </row>
    <row r="110007" spans="1:5" x14ac:dyDescent="0.3">
      <c r="A110007">
        <v>386873</v>
      </c>
      <c r="B110007" t="s">
        <v>110466</v>
      </c>
      <c r="C110007" s="1">
        <v>43740</v>
      </c>
      <c r="D110007" s="1">
        <v>43893</v>
      </c>
      <c r="E110007" t="s">
        <v>103138</v>
      </c>
    </row>
    <row r="110008" spans="1:5" x14ac:dyDescent="0.3">
      <c r="A110008">
        <v>386873</v>
      </c>
      <c r="B110008" t="s">
        <v>110467</v>
      </c>
      <c r="C110008" s="1">
        <v>43740</v>
      </c>
      <c r="D110008" s="1">
        <v>44267</v>
      </c>
      <c r="E110008" t="s">
        <v>103138</v>
      </c>
    </row>
    <row r="110009" spans="1:5" x14ac:dyDescent="0.3">
      <c r="A110009">
        <v>386873</v>
      </c>
      <c r="B110009" t="s">
        <v>110468</v>
      </c>
      <c r="C110009" s="1">
        <v>43740</v>
      </c>
      <c r="D110009" s="1">
        <v>44477</v>
      </c>
      <c r="E110009" t="s">
        <v>103138</v>
      </c>
    </row>
    <row r="110010" spans="1:5" x14ac:dyDescent="0.3">
      <c r="A110010">
        <v>386873</v>
      </c>
      <c r="B110010" t="s">
        <v>110469</v>
      </c>
      <c r="C110010" s="1">
        <v>43740</v>
      </c>
      <c r="D110010" s="1">
        <v>45050</v>
      </c>
      <c r="E110010" t="s">
        <v>103138</v>
      </c>
    </row>
    <row r="110011" spans="1:5" x14ac:dyDescent="0.3">
      <c r="A110011">
        <v>386873</v>
      </c>
      <c r="B110011" t="s">
        <v>110470</v>
      </c>
      <c r="C110011" s="1">
        <v>43741</v>
      </c>
      <c r="D110011" t="s">
        <v>9</v>
      </c>
      <c r="E110011" t="s">
        <v>103138</v>
      </c>
    </row>
    <row r="110012" spans="1:5" x14ac:dyDescent="0.3">
      <c r="A110012">
        <v>386873</v>
      </c>
      <c r="B110012" t="s">
        <v>110471</v>
      </c>
      <c r="C110012" s="1">
        <v>43741</v>
      </c>
      <c r="D110012" t="s">
        <v>9</v>
      </c>
      <c r="E110012" t="s">
        <v>103138</v>
      </c>
    </row>
    <row r="110013" spans="1:5" x14ac:dyDescent="0.3">
      <c r="A110013">
        <v>386873</v>
      </c>
      <c r="B110013" t="s">
        <v>110472</v>
      </c>
      <c r="C110013" s="1">
        <v>43741</v>
      </c>
      <c r="D110013" t="s">
        <v>9</v>
      </c>
      <c r="E110013" t="s">
        <v>103138</v>
      </c>
    </row>
    <row r="110014" spans="1:5" x14ac:dyDescent="0.3">
      <c r="A110014">
        <v>386873</v>
      </c>
      <c r="B110014" t="s">
        <v>110473</v>
      </c>
      <c r="C110014" s="1">
        <v>43741</v>
      </c>
      <c r="D110014" t="s">
        <v>9</v>
      </c>
      <c r="E110014" t="s">
        <v>103138</v>
      </c>
    </row>
    <row r="110015" spans="1:5" x14ac:dyDescent="0.3">
      <c r="A110015">
        <v>386873</v>
      </c>
      <c r="B110015" t="s">
        <v>110474</v>
      </c>
      <c r="C110015" s="1">
        <v>43741</v>
      </c>
      <c r="D110015" t="s">
        <v>9</v>
      </c>
      <c r="E110015" t="s">
        <v>103138</v>
      </c>
    </row>
    <row r="110016" spans="1:5" x14ac:dyDescent="0.3">
      <c r="A110016">
        <v>386873</v>
      </c>
      <c r="B110016" t="s">
        <v>110475</v>
      </c>
      <c r="C110016" s="1">
        <v>43741</v>
      </c>
      <c r="D110016" t="s">
        <v>9</v>
      </c>
      <c r="E110016" t="s">
        <v>103138</v>
      </c>
    </row>
    <row r="110017" spans="1:5" x14ac:dyDescent="0.3">
      <c r="A110017">
        <v>386873</v>
      </c>
      <c r="B110017" t="s">
        <v>110476</v>
      </c>
      <c r="C110017" s="1">
        <v>43741</v>
      </c>
      <c r="D110017" t="s">
        <v>9</v>
      </c>
      <c r="E110017" t="s">
        <v>103138</v>
      </c>
    </row>
    <row r="110018" spans="1:5" x14ac:dyDescent="0.3">
      <c r="A110018">
        <v>386873</v>
      </c>
      <c r="B110018" t="s">
        <v>110477</v>
      </c>
      <c r="C110018" s="1">
        <v>43741</v>
      </c>
      <c r="D110018" s="1">
        <v>43741</v>
      </c>
      <c r="E110018" t="s">
        <v>103138</v>
      </c>
    </row>
    <row r="110019" spans="1:5" x14ac:dyDescent="0.3">
      <c r="A110019">
        <v>386873</v>
      </c>
      <c r="B110019" t="s">
        <v>110478</v>
      </c>
      <c r="C110019" s="1">
        <v>43741</v>
      </c>
      <c r="D110019" s="1">
        <v>44872</v>
      </c>
      <c r="E110019" t="s">
        <v>103138</v>
      </c>
    </row>
    <row r="110020" spans="1:5" x14ac:dyDescent="0.3">
      <c r="A110020">
        <v>386873</v>
      </c>
      <c r="B110020" t="s">
        <v>110479</v>
      </c>
      <c r="C110020" s="1">
        <v>43743</v>
      </c>
      <c r="D110020" t="s">
        <v>9</v>
      </c>
      <c r="E110020" t="s">
        <v>103138</v>
      </c>
    </row>
    <row r="110021" spans="1:5" x14ac:dyDescent="0.3">
      <c r="A110021">
        <v>386873</v>
      </c>
      <c r="B110021" t="s">
        <v>110480</v>
      </c>
      <c r="C110021" s="1">
        <v>43743</v>
      </c>
      <c r="D110021" t="s">
        <v>9</v>
      </c>
      <c r="E110021" t="s">
        <v>103138</v>
      </c>
    </row>
    <row r="110022" spans="1:5" x14ac:dyDescent="0.3">
      <c r="A110022">
        <v>386873</v>
      </c>
      <c r="B110022" t="s">
        <v>110481</v>
      </c>
      <c r="C110022" s="1">
        <v>43743</v>
      </c>
      <c r="D110022" t="s">
        <v>9</v>
      </c>
      <c r="E110022" t="s">
        <v>103138</v>
      </c>
    </row>
    <row r="110023" spans="1:5" x14ac:dyDescent="0.3">
      <c r="A110023">
        <v>386873</v>
      </c>
      <c r="B110023" t="s">
        <v>110482</v>
      </c>
      <c r="C110023" s="1">
        <v>43743</v>
      </c>
      <c r="D110023" t="s">
        <v>9</v>
      </c>
      <c r="E110023" t="s">
        <v>103138</v>
      </c>
    </row>
    <row r="110024" spans="1:5" x14ac:dyDescent="0.3">
      <c r="A110024">
        <v>386873</v>
      </c>
      <c r="B110024" t="s">
        <v>110483</v>
      </c>
      <c r="C110024" s="1">
        <v>43743</v>
      </c>
      <c r="D110024" t="s">
        <v>9</v>
      </c>
      <c r="E110024" t="s">
        <v>103138</v>
      </c>
    </row>
    <row r="110025" spans="1:5" x14ac:dyDescent="0.3">
      <c r="A110025">
        <v>386873</v>
      </c>
      <c r="B110025" t="s">
        <v>110484</v>
      </c>
      <c r="C110025" s="1">
        <v>43743</v>
      </c>
      <c r="D110025" t="s">
        <v>9</v>
      </c>
      <c r="E110025" t="s">
        <v>103138</v>
      </c>
    </row>
    <row r="110026" spans="1:5" x14ac:dyDescent="0.3">
      <c r="A110026">
        <v>386873</v>
      </c>
      <c r="B110026" t="s">
        <v>110485</v>
      </c>
      <c r="C110026" s="1">
        <v>43743</v>
      </c>
      <c r="D110026" t="s">
        <v>9</v>
      </c>
      <c r="E110026" t="s">
        <v>103138</v>
      </c>
    </row>
    <row r="110027" spans="1:5" x14ac:dyDescent="0.3">
      <c r="A110027">
        <v>386873</v>
      </c>
      <c r="B110027" t="s">
        <v>110486</v>
      </c>
      <c r="C110027" s="1">
        <v>43743</v>
      </c>
      <c r="D110027" t="s">
        <v>9</v>
      </c>
      <c r="E110027" t="s">
        <v>103138</v>
      </c>
    </row>
    <row r="110028" spans="1:5" x14ac:dyDescent="0.3">
      <c r="A110028">
        <v>386873</v>
      </c>
      <c r="B110028" t="s">
        <v>110487</v>
      </c>
      <c r="C110028" s="1">
        <v>43743</v>
      </c>
      <c r="D110028" t="s">
        <v>9</v>
      </c>
      <c r="E110028" t="s">
        <v>103138</v>
      </c>
    </row>
    <row r="110029" spans="1:5" x14ac:dyDescent="0.3">
      <c r="A110029">
        <v>386873</v>
      </c>
      <c r="B110029" t="s">
        <v>110488</v>
      </c>
      <c r="C110029" s="1">
        <v>43743</v>
      </c>
      <c r="D110029" s="1">
        <v>43745</v>
      </c>
      <c r="E110029" t="s">
        <v>103138</v>
      </c>
    </row>
    <row r="110030" spans="1:5" x14ac:dyDescent="0.3">
      <c r="A110030">
        <v>386873</v>
      </c>
      <c r="B110030" t="s">
        <v>110489</v>
      </c>
      <c r="C110030" s="1">
        <v>43745</v>
      </c>
      <c r="D110030" t="s">
        <v>9</v>
      </c>
      <c r="E110030" t="s">
        <v>103138</v>
      </c>
    </row>
    <row r="110031" spans="1:5" x14ac:dyDescent="0.3">
      <c r="A110031">
        <v>386873</v>
      </c>
      <c r="B110031" t="s">
        <v>110490</v>
      </c>
      <c r="C110031" s="1">
        <v>43745</v>
      </c>
      <c r="D110031" t="s">
        <v>9</v>
      </c>
      <c r="E110031" t="s">
        <v>103138</v>
      </c>
    </row>
    <row r="110032" spans="1:5" x14ac:dyDescent="0.3">
      <c r="A110032">
        <v>386873</v>
      </c>
      <c r="B110032" t="s">
        <v>110491</v>
      </c>
      <c r="C110032" s="1">
        <v>43745</v>
      </c>
      <c r="D110032" t="s">
        <v>9</v>
      </c>
      <c r="E110032" t="s">
        <v>103138</v>
      </c>
    </row>
    <row r="110033" spans="1:5" x14ac:dyDescent="0.3">
      <c r="A110033">
        <v>386873</v>
      </c>
      <c r="B110033" t="s">
        <v>110492</v>
      </c>
      <c r="C110033" s="1">
        <v>43745</v>
      </c>
      <c r="D110033" s="1">
        <v>43749</v>
      </c>
      <c r="E110033" t="s">
        <v>103138</v>
      </c>
    </row>
    <row r="110034" spans="1:5" x14ac:dyDescent="0.3">
      <c r="A110034">
        <v>386873</v>
      </c>
      <c r="B110034" t="s">
        <v>110493</v>
      </c>
      <c r="C110034" s="1">
        <v>43745</v>
      </c>
      <c r="D110034" s="1">
        <v>44390</v>
      </c>
      <c r="E110034" t="s">
        <v>103138</v>
      </c>
    </row>
    <row r="110035" spans="1:5" x14ac:dyDescent="0.3">
      <c r="A110035">
        <v>386873</v>
      </c>
      <c r="B110035" t="s">
        <v>110494</v>
      </c>
      <c r="C110035" s="1">
        <v>43747</v>
      </c>
      <c r="D110035" t="s">
        <v>9</v>
      </c>
      <c r="E110035" t="s">
        <v>103138</v>
      </c>
    </row>
    <row r="110036" spans="1:5" x14ac:dyDescent="0.3">
      <c r="A110036">
        <v>386873</v>
      </c>
      <c r="B110036" t="s">
        <v>110495</v>
      </c>
      <c r="C110036" s="1">
        <v>43747</v>
      </c>
      <c r="D110036" t="s">
        <v>9</v>
      </c>
      <c r="E110036" t="s">
        <v>103138</v>
      </c>
    </row>
    <row r="110037" spans="1:5" x14ac:dyDescent="0.3">
      <c r="A110037">
        <v>386873</v>
      </c>
      <c r="B110037" t="s">
        <v>110496</v>
      </c>
      <c r="C110037" s="1">
        <v>43747</v>
      </c>
      <c r="D110037" t="s">
        <v>9</v>
      </c>
      <c r="E110037" t="s">
        <v>103138</v>
      </c>
    </row>
    <row r="110038" spans="1:5" x14ac:dyDescent="0.3">
      <c r="A110038">
        <v>386873</v>
      </c>
      <c r="B110038" t="s">
        <v>110497</v>
      </c>
      <c r="C110038" s="1">
        <v>43748</v>
      </c>
      <c r="D110038" t="s">
        <v>9</v>
      </c>
      <c r="E110038" t="s">
        <v>103138</v>
      </c>
    </row>
    <row r="110039" spans="1:5" x14ac:dyDescent="0.3">
      <c r="A110039">
        <v>386873</v>
      </c>
      <c r="B110039" t="s">
        <v>110498</v>
      </c>
      <c r="C110039" s="1">
        <v>43748</v>
      </c>
      <c r="D110039" s="1">
        <v>43748</v>
      </c>
      <c r="E110039" t="s">
        <v>103138</v>
      </c>
    </row>
    <row r="110040" spans="1:5" x14ac:dyDescent="0.3">
      <c r="A110040">
        <v>386873</v>
      </c>
      <c r="B110040" t="s">
        <v>110499</v>
      </c>
      <c r="C110040" s="1">
        <v>43748</v>
      </c>
      <c r="D110040" s="1">
        <v>44363</v>
      </c>
      <c r="E110040" t="s">
        <v>103138</v>
      </c>
    </row>
    <row r="110041" spans="1:5" x14ac:dyDescent="0.3">
      <c r="A110041">
        <v>386873</v>
      </c>
      <c r="B110041" t="s">
        <v>110500</v>
      </c>
      <c r="C110041" s="1">
        <v>43750</v>
      </c>
      <c r="D110041" t="s">
        <v>9</v>
      </c>
      <c r="E110041" t="s">
        <v>103138</v>
      </c>
    </row>
    <row r="110042" spans="1:5" x14ac:dyDescent="0.3">
      <c r="A110042">
        <v>386873</v>
      </c>
      <c r="B110042" t="s">
        <v>110501</v>
      </c>
      <c r="C110042" s="1">
        <v>43750</v>
      </c>
      <c r="D110042" t="s">
        <v>9</v>
      </c>
      <c r="E110042" t="s">
        <v>103138</v>
      </c>
    </row>
    <row r="110043" spans="1:5" x14ac:dyDescent="0.3">
      <c r="A110043">
        <v>386873</v>
      </c>
      <c r="B110043" t="s">
        <v>110502</v>
      </c>
      <c r="C110043" s="1">
        <v>43750</v>
      </c>
      <c r="D110043" t="s">
        <v>9</v>
      </c>
      <c r="E110043" t="s">
        <v>103138</v>
      </c>
    </row>
    <row r="110044" spans="1:5" x14ac:dyDescent="0.3">
      <c r="A110044">
        <v>386873</v>
      </c>
      <c r="B110044" t="s">
        <v>110503</v>
      </c>
      <c r="C110044" s="1">
        <v>43750</v>
      </c>
      <c r="D110044" t="s">
        <v>9</v>
      </c>
      <c r="E110044" t="s">
        <v>103138</v>
      </c>
    </row>
    <row r="110045" spans="1:5" x14ac:dyDescent="0.3">
      <c r="A110045">
        <v>386873</v>
      </c>
      <c r="B110045" t="s">
        <v>110504</v>
      </c>
      <c r="C110045" s="1">
        <v>43750</v>
      </c>
      <c r="D110045" t="s">
        <v>9</v>
      </c>
      <c r="E110045" t="s">
        <v>103138</v>
      </c>
    </row>
    <row r="110046" spans="1:5" x14ac:dyDescent="0.3">
      <c r="A110046">
        <v>386873</v>
      </c>
      <c r="B110046" t="s">
        <v>110505</v>
      </c>
      <c r="C110046" s="1">
        <v>43750</v>
      </c>
      <c r="D110046" t="s">
        <v>9</v>
      </c>
      <c r="E110046" t="s">
        <v>103138</v>
      </c>
    </row>
    <row r="110047" spans="1:5" x14ac:dyDescent="0.3">
      <c r="A110047">
        <v>386873</v>
      </c>
      <c r="B110047" t="s">
        <v>110506</v>
      </c>
      <c r="C110047" s="1">
        <v>43750</v>
      </c>
      <c r="D110047" t="s">
        <v>9</v>
      </c>
      <c r="E110047" t="s">
        <v>103138</v>
      </c>
    </row>
    <row r="110048" spans="1:5" x14ac:dyDescent="0.3">
      <c r="A110048">
        <v>386873</v>
      </c>
      <c r="B110048" t="s">
        <v>110507</v>
      </c>
      <c r="C110048" s="1">
        <v>43750</v>
      </c>
      <c r="D110048" t="s">
        <v>9</v>
      </c>
      <c r="E110048" t="s">
        <v>103138</v>
      </c>
    </row>
    <row r="110049" spans="1:5" x14ac:dyDescent="0.3">
      <c r="A110049">
        <v>386873</v>
      </c>
      <c r="B110049" t="s">
        <v>110508</v>
      </c>
      <c r="C110049" s="1">
        <v>43750</v>
      </c>
      <c r="D110049" t="s">
        <v>9</v>
      </c>
      <c r="E110049" t="s">
        <v>103138</v>
      </c>
    </row>
    <row r="110050" spans="1:5" x14ac:dyDescent="0.3">
      <c r="A110050">
        <v>386873</v>
      </c>
      <c r="B110050" t="s">
        <v>110509</v>
      </c>
      <c r="C110050" s="1">
        <v>43750</v>
      </c>
      <c r="D110050" t="s">
        <v>9</v>
      </c>
      <c r="E110050" t="s">
        <v>103138</v>
      </c>
    </row>
    <row r="110051" spans="1:5" x14ac:dyDescent="0.3">
      <c r="A110051">
        <v>386873</v>
      </c>
      <c r="B110051" t="s">
        <v>110510</v>
      </c>
      <c r="C110051" s="1">
        <v>43750</v>
      </c>
      <c r="D110051" t="s">
        <v>9</v>
      </c>
      <c r="E110051" t="s">
        <v>103138</v>
      </c>
    </row>
    <row r="110052" spans="1:5" x14ac:dyDescent="0.3">
      <c r="A110052">
        <v>386873</v>
      </c>
      <c r="B110052" t="s">
        <v>110511</v>
      </c>
      <c r="C110052" s="1">
        <v>43750</v>
      </c>
      <c r="D110052" t="s">
        <v>9</v>
      </c>
      <c r="E110052" t="s">
        <v>103138</v>
      </c>
    </row>
    <row r="110053" spans="1:5" x14ac:dyDescent="0.3">
      <c r="A110053">
        <v>386873</v>
      </c>
      <c r="B110053" t="s">
        <v>110512</v>
      </c>
      <c r="C110053" s="1">
        <v>43750</v>
      </c>
      <c r="D110053" t="s">
        <v>9</v>
      </c>
      <c r="E110053" t="s">
        <v>103138</v>
      </c>
    </row>
    <row r="110054" spans="1:5" x14ac:dyDescent="0.3">
      <c r="A110054">
        <v>386873</v>
      </c>
      <c r="B110054" t="s">
        <v>110513</v>
      </c>
      <c r="C110054" s="1">
        <v>43750</v>
      </c>
      <c r="D110054" t="s">
        <v>9</v>
      </c>
      <c r="E110054" t="s">
        <v>103138</v>
      </c>
    </row>
    <row r="110055" spans="1:5" x14ac:dyDescent="0.3">
      <c r="A110055">
        <v>386873</v>
      </c>
      <c r="B110055" t="s">
        <v>110514</v>
      </c>
      <c r="C110055" s="1">
        <v>43750</v>
      </c>
      <c r="D110055" t="s">
        <v>9</v>
      </c>
      <c r="E110055" t="s">
        <v>103138</v>
      </c>
    </row>
    <row r="110056" spans="1:5" x14ac:dyDescent="0.3">
      <c r="A110056">
        <v>386873</v>
      </c>
      <c r="B110056" t="s">
        <v>110515</v>
      </c>
      <c r="C110056" s="1">
        <v>43750</v>
      </c>
      <c r="D110056" t="s">
        <v>9</v>
      </c>
      <c r="E110056" t="s">
        <v>103138</v>
      </c>
    </row>
    <row r="110057" spans="1:5" x14ac:dyDescent="0.3">
      <c r="A110057">
        <v>386873</v>
      </c>
      <c r="B110057" t="s">
        <v>110516</v>
      </c>
      <c r="C110057" s="1">
        <v>43750</v>
      </c>
      <c r="D110057" t="s">
        <v>9</v>
      </c>
      <c r="E110057" t="s">
        <v>103138</v>
      </c>
    </row>
    <row r="110058" spans="1:5" x14ac:dyDescent="0.3">
      <c r="A110058">
        <v>386873</v>
      </c>
      <c r="B110058" t="s">
        <v>110517</v>
      </c>
      <c r="C110058" s="1">
        <v>43750</v>
      </c>
      <c r="D110058" t="s">
        <v>9</v>
      </c>
      <c r="E110058" t="s">
        <v>103138</v>
      </c>
    </row>
    <row r="110059" spans="1:5" x14ac:dyDescent="0.3">
      <c r="A110059">
        <v>386873</v>
      </c>
      <c r="B110059" t="s">
        <v>110518</v>
      </c>
      <c r="C110059" s="1">
        <v>43750</v>
      </c>
      <c r="D110059" t="s">
        <v>9</v>
      </c>
      <c r="E110059" t="s">
        <v>103138</v>
      </c>
    </row>
    <row r="110060" spans="1:5" x14ac:dyDescent="0.3">
      <c r="A110060">
        <v>386873</v>
      </c>
      <c r="B110060" t="s">
        <v>110519</v>
      </c>
      <c r="C110060" s="1">
        <v>43750</v>
      </c>
      <c r="D110060" t="s">
        <v>9</v>
      </c>
      <c r="E110060" t="s">
        <v>103138</v>
      </c>
    </row>
    <row r="110061" spans="1:5" x14ac:dyDescent="0.3">
      <c r="A110061">
        <v>386873</v>
      </c>
      <c r="B110061" t="s">
        <v>110520</v>
      </c>
      <c r="C110061" s="1">
        <v>43750</v>
      </c>
      <c r="D110061" t="s">
        <v>9</v>
      </c>
      <c r="E110061" t="s">
        <v>103138</v>
      </c>
    </row>
    <row r="110062" spans="1:5" x14ac:dyDescent="0.3">
      <c r="A110062">
        <v>386873</v>
      </c>
      <c r="B110062" t="s">
        <v>110521</v>
      </c>
      <c r="C110062" s="1">
        <v>43750</v>
      </c>
      <c r="D110062" s="1">
        <v>43914</v>
      </c>
      <c r="E110062" t="s">
        <v>103138</v>
      </c>
    </row>
    <row r="110063" spans="1:5" x14ac:dyDescent="0.3">
      <c r="A110063">
        <v>386873</v>
      </c>
      <c r="B110063" t="s">
        <v>110522</v>
      </c>
      <c r="C110063" s="1">
        <v>43752</v>
      </c>
      <c r="D110063" t="s">
        <v>9</v>
      </c>
      <c r="E110063" t="s">
        <v>103138</v>
      </c>
    </row>
    <row r="110064" spans="1:5" x14ac:dyDescent="0.3">
      <c r="A110064">
        <v>386873</v>
      </c>
      <c r="B110064" t="s">
        <v>110523</v>
      </c>
      <c r="C110064" s="1">
        <v>43752</v>
      </c>
      <c r="D110064" t="s">
        <v>9</v>
      </c>
      <c r="E110064" t="s">
        <v>103138</v>
      </c>
    </row>
    <row r="110065" spans="1:5" x14ac:dyDescent="0.3">
      <c r="A110065">
        <v>386873</v>
      </c>
      <c r="B110065" t="s">
        <v>110524</v>
      </c>
      <c r="C110065" s="1">
        <v>43752</v>
      </c>
      <c r="D110065" t="s">
        <v>9</v>
      </c>
      <c r="E110065" t="s">
        <v>103138</v>
      </c>
    </row>
    <row r="110066" spans="1:5" x14ac:dyDescent="0.3">
      <c r="A110066">
        <v>386873</v>
      </c>
      <c r="B110066" t="s">
        <v>110525</v>
      </c>
      <c r="C110066" s="1">
        <v>43752</v>
      </c>
      <c r="D110066" t="s">
        <v>9</v>
      </c>
      <c r="E110066" t="s">
        <v>103138</v>
      </c>
    </row>
    <row r="110067" spans="1:5" x14ac:dyDescent="0.3">
      <c r="A110067">
        <v>386873</v>
      </c>
      <c r="B110067" t="s">
        <v>110526</v>
      </c>
      <c r="C110067" s="1">
        <v>43752</v>
      </c>
      <c r="D110067" t="s">
        <v>9</v>
      </c>
      <c r="E110067" t="s">
        <v>103138</v>
      </c>
    </row>
    <row r="110068" spans="1:5" x14ac:dyDescent="0.3">
      <c r="A110068">
        <v>386873</v>
      </c>
      <c r="B110068" t="s">
        <v>110527</v>
      </c>
      <c r="C110068" s="1">
        <v>43752</v>
      </c>
      <c r="D110068" t="s">
        <v>9</v>
      </c>
      <c r="E110068" t="s">
        <v>103138</v>
      </c>
    </row>
    <row r="110069" spans="1:5" x14ac:dyDescent="0.3">
      <c r="A110069">
        <v>386873</v>
      </c>
      <c r="B110069" t="s">
        <v>110528</v>
      </c>
      <c r="C110069" s="1">
        <v>43752</v>
      </c>
      <c r="D110069" t="s">
        <v>9</v>
      </c>
      <c r="E110069" t="s">
        <v>103138</v>
      </c>
    </row>
    <row r="110070" spans="1:5" x14ac:dyDescent="0.3">
      <c r="A110070">
        <v>386873</v>
      </c>
      <c r="B110070" t="s">
        <v>110529</v>
      </c>
      <c r="C110070" s="1">
        <v>43753</v>
      </c>
      <c r="D110070" t="s">
        <v>9</v>
      </c>
      <c r="E110070" t="s">
        <v>103138</v>
      </c>
    </row>
    <row r="110071" spans="1:5" x14ac:dyDescent="0.3">
      <c r="A110071">
        <v>386873</v>
      </c>
      <c r="B110071" t="s">
        <v>110530</v>
      </c>
      <c r="C110071" s="1">
        <v>43753</v>
      </c>
      <c r="D110071" t="s">
        <v>9</v>
      </c>
      <c r="E110071" t="s">
        <v>103138</v>
      </c>
    </row>
    <row r="110072" spans="1:5" x14ac:dyDescent="0.3">
      <c r="A110072">
        <v>386873</v>
      </c>
      <c r="B110072" t="s">
        <v>110531</v>
      </c>
      <c r="C110072" s="1">
        <v>43753</v>
      </c>
      <c r="D110072" t="s">
        <v>9</v>
      </c>
      <c r="E110072" t="s">
        <v>103138</v>
      </c>
    </row>
    <row r="110073" spans="1:5" x14ac:dyDescent="0.3">
      <c r="A110073">
        <v>386873</v>
      </c>
      <c r="B110073" t="s">
        <v>110532</v>
      </c>
      <c r="C110073" s="1">
        <v>43753</v>
      </c>
      <c r="D110073" t="s">
        <v>9</v>
      </c>
      <c r="E110073" t="s">
        <v>103138</v>
      </c>
    </row>
    <row r="110074" spans="1:5" x14ac:dyDescent="0.3">
      <c r="A110074">
        <v>386873</v>
      </c>
      <c r="B110074" t="s">
        <v>110533</v>
      </c>
      <c r="C110074" s="1">
        <v>43753</v>
      </c>
      <c r="D110074" t="s">
        <v>9</v>
      </c>
      <c r="E110074" t="s">
        <v>103138</v>
      </c>
    </row>
    <row r="110075" spans="1:5" x14ac:dyDescent="0.3">
      <c r="A110075">
        <v>386873</v>
      </c>
      <c r="B110075" t="s">
        <v>110534</v>
      </c>
      <c r="C110075" s="1">
        <v>43754</v>
      </c>
      <c r="D110075" t="s">
        <v>9</v>
      </c>
      <c r="E110075" t="s">
        <v>103138</v>
      </c>
    </row>
    <row r="110076" spans="1:5" x14ac:dyDescent="0.3">
      <c r="A110076">
        <v>386873</v>
      </c>
      <c r="B110076" t="s">
        <v>110535</v>
      </c>
      <c r="C110076" s="1">
        <v>43754</v>
      </c>
      <c r="D110076" t="s">
        <v>9</v>
      </c>
      <c r="E110076" t="s">
        <v>103138</v>
      </c>
    </row>
    <row r="110077" spans="1:5" x14ac:dyDescent="0.3">
      <c r="A110077">
        <v>386873</v>
      </c>
      <c r="B110077" t="s">
        <v>110536</v>
      </c>
      <c r="C110077" s="1">
        <v>43754</v>
      </c>
      <c r="D110077" t="s">
        <v>9</v>
      </c>
      <c r="E110077" t="s">
        <v>103138</v>
      </c>
    </row>
    <row r="110078" spans="1:5" x14ac:dyDescent="0.3">
      <c r="A110078">
        <v>386873</v>
      </c>
      <c r="B110078" t="s">
        <v>110537</v>
      </c>
      <c r="C110078" s="1">
        <v>43754</v>
      </c>
      <c r="D110078" t="s">
        <v>9</v>
      </c>
      <c r="E110078" t="s">
        <v>103138</v>
      </c>
    </row>
    <row r="110079" spans="1:5" x14ac:dyDescent="0.3">
      <c r="A110079">
        <v>386873</v>
      </c>
      <c r="B110079" t="s">
        <v>110538</v>
      </c>
      <c r="C110079" s="1">
        <v>43754</v>
      </c>
      <c r="D110079" t="s">
        <v>9</v>
      </c>
      <c r="E110079" t="s">
        <v>103138</v>
      </c>
    </row>
    <row r="110080" spans="1:5" x14ac:dyDescent="0.3">
      <c r="A110080">
        <v>386873</v>
      </c>
      <c r="B110080" t="s">
        <v>110539</v>
      </c>
      <c r="C110080" s="1">
        <v>43754</v>
      </c>
      <c r="D110080" s="1">
        <v>43755</v>
      </c>
      <c r="E110080" t="s">
        <v>103138</v>
      </c>
    </row>
    <row r="110081" spans="1:5" x14ac:dyDescent="0.3">
      <c r="A110081">
        <v>386873</v>
      </c>
      <c r="B110081" t="s">
        <v>110540</v>
      </c>
      <c r="C110081" s="1">
        <v>43754</v>
      </c>
      <c r="D110081" s="1">
        <v>45251</v>
      </c>
      <c r="E110081" t="s">
        <v>103138</v>
      </c>
    </row>
    <row r="110082" spans="1:5" x14ac:dyDescent="0.3">
      <c r="A110082">
        <v>386873</v>
      </c>
      <c r="B110082" t="s">
        <v>110541</v>
      </c>
      <c r="C110082" s="1">
        <v>43755</v>
      </c>
      <c r="D110082" t="s">
        <v>9</v>
      </c>
      <c r="E110082" t="s">
        <v>103138</v>
      </c>
    </row>
    <row r="110083" spans="1:5" x14ac:dyDescent="0.3">
      <c r="A110083">
        <v>386873</v>
      </c>
      <c r="B110083" t="s">
        <v>110542</v>
      </c>
      <c r="C110083" s="1">
        <v>43755</v>
      </c>
      <c r="D110083" t="s">
        <v>9</v>
      </c>
      <c r="E110083" t="s">
        <v>103138</v>
      </c>
    </row>
    <row r="110084" spans="1:5" x14ac:dyDescent="0.3">
      <c r="A110084">
        <v>386873</v>
      </c>
      <c r="B110084" t="s">
        <v>110543</v>
      </c>
      <c r="C110084" s="1">
        <v>43755</v>
      </c>
      <c r="D110084" t="s">
        <v>9</v>
      </c>
      <c r="E110084" t="s">
        <v>103138</v>
      </c>
    </row>
    <row r="110085" spans="1:5" x14ac:dyDescent="0.3">
      <c r="A110085">
        <v>386873</v>
      </c>
      <c r="B110085" t="s">
        <v>110544</v>
      </c>
      <c r="C110085" s="1">
        <v>43755</v>
      </c>
      <c r="D110085" t="s">
        <v>9</v>
      </c>
      <c r="E110085" t="s">
        <v>103138</v>
      </c>
    </row>
    <row r="110086" spans="1:5" x14ac:dyDescent="0.3">
      <c r="A110086">
        <v>386873</v>
      </c>
      <c r="B110086" t="s">
        <v>110545</v>
      </c>
      <c r="C110086" s="1">
        <v>43755</v>
      </c>
      <c r="D110086" t="s">
        <v>9</v>
      </c>
      <c r="E110086" t="s">
        <v>103138</v>
      </c>
    </row>
    <row r="110087" spans="1:5" x14ac:dyDescent="0.3">
      <c r="A110087">
        <v>386873</v>
      </c>
      <c r="B110087" t="s">
        <v>110546</v>
      </c>
      <c r="C110087" s="1">
        <v>43755</v>
      </c>
      <c r="D110087" t="s">
        <v>9</v>
      </c>
      <c r="E110087" t="s">
        <v>103138</v>
      </c>
    </row>
    <row r="110088" spans="1:5" x14ac:dyDescent="0.3">
      <c r="A110088">
        <v>386873</v>
      </c>
      <c r="B110088" t="s">
        <v>110547</v>
      </c>
      <c r="C110088" s="1">
        <v>43755</v>
      </c>
      <c r="D110088" t="s">
        <v>9</v>
      </c>
      <c r="E110088" t="s">
        <v>103138</v>
      </c>
    </row>
    <row r="110089" spans="1:5" x14ac:dyDescent="0.3">
      <c r="A110089">
        <v>386873</v>
      </c>
      <c r="B110089" t="s">
        <v>110548</v>
      </c>
      <c r="C110089" s="1">
        <v>43755</v>
      </c>
      <c r="D110089" t="s">
        <v>9</v>
      </c>
      <c r="E110089" t="s">
        <v>103138</v>
      </c>
    </row>
    <row r="110090" spans="1:5" x14ac:dyDescent="0.3">
      <c r="A110090">
        <v>386873</v>
      </c>
      <c r="B110090" t="s">
        <v>110549</v>
      </c>
      <c r="C110090" s="1">
        <v>43755</v>
      </c>
      <c r="D110090" t="s">
        <v>9</v>
      </c>
      <c r="E110090" t="s">
        <v>103138</v>
      </c>
    </row>
    <row r="110091" spans="1:5" x14ac:dyDescent="0.3">
      <c r="A110091">
        <v>386873</v>
      </c>
      <c r="B110091" t="s">
        <v>110550</v>
      </c>
      <c r="C110091" s="1">
        <v>43755</v>
      </c>
      <c r="D110091" s="1">
        <v>43756</v>
      </c>
      <c r="E110091" t="s">
        <v>103138</v>
      </c>
    </row>
    <row r="110092" spans="1:5" x14ac:dyDescent="0.3">
      <c r="A110092">
        <v>386873</v>
      </c>
      <c r="B110092" t="s">
        <v>110551</v>
      </c>
      <c r="C110092" s="1">
        <v>43756</v>
      </c>
      <c r="D110092" t="s">
        <v>9</v>
      </c>
      <c r="E110092" t="s">
        <v>103138</v>
      </c>
    </row>
    <row r="110093" spans="1:5" x14ac:dyDescent="0.3">
      <c r="A110093">
        <v>386873</v>
      </c>
      <c r="B110093" t="s">
        <v>110552</v>
      </c>
      <c r="C110093" s="1">
        <v>43756</v>
      </c>
      <c r="D110093" t="s">
        <v>9</v>
      </c>
      <c r="E110093" t="s">
        <v>103138</v>
      </c>
    </row>
    <row r="110094" spans="1:5" x14ac:dyDescent="0.3">
      <c r="A110094">
        <v>386873</v>
      </c>
      <c r="B110094" t="s">
        <v>110553</v>
      </c>
      <c r="C110094" s="1">
        <v>43756</v>
      </c>
      <c r="D110094" t="s">
        <v>9</v>
      </c>
      <c r="E110094" t="s">
        <v>103138</v>
      </c>
    </row>
    <row r="110095" spans="1:5" x14ac:dyDescent="0.3">
      <c r="A110095">
        <v>386873</v>
      </c>
      <c r="B110095" t="s">
        <v>110554</v>
      </c>
      <c r="C110095" s="1">
        <v>43756</v>
      </c>
      <c r="D110095" t="s">
        <v>9</v>
      </c>
      <c r="E110095" t="s">
        <v>103138</v>
      </c>
    </row>
    <row r="110096" spans="1:5" x14ac:dyDescent="0.3">
      <c r="A110096">
        <v>386873</v>
      </c>
      <c r="B110096" t="s">
        <v>110555</v>
      </c>
      <c r="C110096" s="1">
        <v>43756</v>
      </c>
      <c r="D110096" t="s">
        <v>9</v>
      </c>
      <c r="E110096" t="s">
        <v>103138</v>
      </c>
    </row>
    <row r="110097" spans="1:5" x14ac:dyDescent="0.3">
      <c r="A110097">
        <v>386873</v>
      </c>
      <c r="B110097" t="s">
        <v>110556</v>
      </c>
      <c r="C110097" s="1">
        <v>43756</v>
      </c>
      <c r="D110097" t="s">
        <v>9</v>
      </c>
      <c r="E110097" t="s">
        <v>103138</v>
      </c>
    </row>
    <row r="110098" spans="1:5" x14ac:dyDescent="0.3">
      <c r="A110098">
        <v>386873</v>
      </c>
      <c r="B110098" t="s">
        <v>110557</v>
      </c>
      <c r="C110098" s="1">
        <v>43756</v>
      </c>
      <c r="D110098" t="s">
        <v>9</v>
      </c>
      <c r="E110098" t="s">
        <v>103138</v>
      </c>
    </row>
    <row r="110099" spans="1:5" x14ac:dyDescent="0.3">
      <c r="A110099">
        <v>386873</v>
      </c>
      <c r="B110099" t="s">
        <v>110558</v>
      </c>
      <c r="C110099" s="1">
        <v>43756</v>
      </c>
      <c r="D110099" t="s">
        <v>9</v>
      </c>
      <c r="E110099" t="s">
        <v>103138</v>
      </c>
    </row>
    <row r="110100" spans="1:5" x14ac:dyDescent="0.3">
      <c r="A110100">
        <v>386873</v>
      </c>
      <c r="B110100" t="s">
        <v>110559</v>
      </c>
      <c r="C110100" s="1">
        <v>43757</v>
      </c>
      <c r="D110100" t="s">
        <v>9</v>
      </c>
      <c r="E110100" t="s">
        <v>103138</v>
      </c>
    </row>
    <row r="110101" spans="1:5" x14ac:dyDescent="0.3">
      <c r="A110101">
        <v>386873</v>
      </c>
      <c r="B110101" t="s">
        <v>110560</v>
      </c>
      <c r="C110101" s="1">
        <v>43759</v>
      </c>
      <c r="D110101" t="s">
        <v>9</v>
      </c>
      <c r="E110101" t="s">
        <v>103138</v>
      </c>
    </row>
    <row r="110102" spans="1:5" x14ac:dyDescent="0.3">
      <c r="A110102">
        <v>386873</v>
      </c>
      <c r="B110102" t="s">
        <v>110561</v>
      </c>
      <c r="C110102" s="1">
        <v>43759</v>
      </c>
      <c r="D110102" t="s">
        <v>9</v>
      </c>
      <c r="E110102" t="s">
        <v>103138</v>
      </c>
    </row>
    <row r="110103" spans="1:5" x14ac:dyDescent="0.3">
      <c r="A110103">
        <v>386873</v>
      </c>
      <c r="B110103" t="s">
        <v>110562</v>
      </c>
      <c r="C110103" s="1">
        <v>43759</v>
      </c>
      <c r="D110103" t="s">
        <v>9</v>
      </c>
      <c r="E110103" t="s">
        <v>103138</v>
      </c>
    </row>
    <row r="110104" spans="1:5" x14ac:dyDescent="0.3">
      <c r="A110104">
        <v>386873</v>
      </c>
      <c r="B110104" t="s">
        <v>110563</v>
      </c>
      <c r="C110104" s="1">
        <v>43759</v>
      </c>
      <c r="D110104" t="s">
        <v>9</v>
      </c>
      <c r="E110104" t="s">
        <v>103138</v>
      </c>
    </row>
    <row r="110105" spans="1:5" x14ac:dyDescent="0.3">
      <c r="A110105">
        <v>386873</v>
      </c>
      <c r="B110105" t="s">
        <v>110564</v>
      </c>
      <c r="C110105" s="1">
        <v>43759</v>
      </c>
      <c r="D110105" s="1">
        <v>43913</v>
      </c>
      <c r="E110105" t="s">
        <v>103138</v>
      </c>
    </row>
    <row r="110106" spans="1:5" x14ac:dyDescent="0.3">
      <c r="A110106">
        <v>386873</v>
      </c>
      <c r="B110106" t="s">
        <v>110565</v>
      </c>
      <c r="C110106" s="1">
        <v>43760</v>
      </c>
      <c r="D110106" t="s">
        <v>9</v>
      </c>
      <c r="E110106" t="s">
        <v>103138</v>
      </c>
    </row>
    <row r="110107" spans="1:5" x14ac:dyDescent="0.3">
      <c r="A110107">
        <v>386873</v>
      </c>
      <c r="B110107" t="s">
        <v>110566</v>
      </c>
      <c r="C110107" s="1">
        <v>43760</v>
      </c>
      <c r="D110107" t="s">
        <v>9</v>
      </c>
      <c r="E110107" t="s">
        <v>103138</v>
      </c>
    </row>
    <row r="110108" spans="1:5" x14ac:dyDescent="0.3">
      <c r="A110108">
        <v>386873</v>
      </c>
      <c r="B110108" t="s">
        <v>110567</v>
      </c>
      <c r="C110108" s="1">
        <v>43760</v>
      </c>
      <c r="D110108" t="s">
        <v>9</v>
      </c>
      <c r="E110108" t="s">
        <v>103138</v>
      </c>
    </row>
    <row r="110109" spans="1:5" x14ac:dyDescent="0.3">
      <c r="A110109">
        <v>386873</v>
      </c>
      <c r="B110109" t="s">
        <v>110568</v>
      </c>
      <c r="C110109" s="1">
        <v>43760</v>
      </c>
      <c r="D110109" t="s">
        <v>9</v>
      </c>
      <c r="E110109" t="s">
        <v>103138</v>
      </c>
    </row>
    <row r="110110" spans="1:5" x14ac:dyDescent="0.3">
      <c r="A110110">
        <v>386873</v>
      </c>
      <c r="B110110" t="s">
        <v>110569</v>
      </c>
      <c r="C110110" s="1">
        <v>43760</v>
      </c>
      <c r="D110110" s="1">
        <v>45056</v>
      </c>
      <c r="E110110" t="s">
        <v>103138</v>
      </c>
    </row>
    <row r="110111" spans="1:5" x14ac:dyDescent="0.3">
      <c r="A110111">
        <v>386873</v>
      </c>
      <c r="B110111" t="s">
        <v>110570</v>
      </c>
      <c r="C110111" s="1">
        <v>43762</v>
      </c>
      <c r="D110111" t="s">
        <v>9</v>
      </c>
      <c r="E110111" t="s">
        <v>103138</v>
      </c>
    </row>
    <row r="110112" spans="1:5" x14ac:dyDescent="0.3">
      <c r="A110112">
        <v>386873</v>
      </c>
      <c r="B110112" t="s">
        <v>110571</v>
      </c>
      <c r="C110112" s="1">
        <v>43762</v>
      </c>
      <c r="D110112" t="s">
        <v>9</v>
      </c>
      <c r="E110112" t="s">
        <v>103138</v>
      </c>
    </row>
    <row r="110113" spans="1:5" x14ac:dyDescent="0.3">
      <c r="A110113">
        <v>386873</v>
      </c>
      <c r="B110113" t="s">
        <v>110572</v>
      </c>
      <c r="C110113" s="1">
        <v>43762</v>
      </c>
      <c r="D110113" t="s">
        <v>9</v>
      </c>
      <c r="E110113" t="s">
        <v>103138</v>
      </c>
    </row>
    <row r="110114" spans="1:5" x14ac:dyDescent="0.3">
      <c r="A110114">
        <v>386873</v>
      </c>
      <c r="B110114" t="s">
        <v>110573</v>
      </c>
      <c r="C110114" s="1">
        <v>43762</v>
      </c>
      <c r="D110114" t="s">
        <v>9</v>
      </c>
      <c r="E110114" t="s">
        <v>103138</v>
      </c>
    </row>
    <row r="110115" spans="1:5" x14ac:dyDescent="0.3">
      <c r="A110115">
        <v>386873</v>
      </c>
      <c r="B110115" t="s">
        <v>110574</v>
      </c>
      <c r="C110115" s="1">
        <v>43762</v>
      </c>
      <c r="D110115" t="s">
        <v>9</v>
      </c>
      <c r="E110115" t="s">
        <v>103138</v>
      </c>
    </row>
    <row r="110116" spans="1:5" x14ac:dyDescent="0.3">
      <c r="A110116">
        <v>386873</v>
      </c>
      <c r="B110116" t="s">
        <v>110575</v>
      </c>
      <c r="C110116" s="1">
        <v>43762</v>
      </c>
      <c r="D110116" t="s">
        <v>9</v>
      </c>
      <c r="E110116" t="s">
        <v>103138</v>
      </c>
    </row>
    <row r="110117" spans="1:5" x14ac:dyDescent="0.3">
      <c r="A110117">
        <v>386873</v>
      </c>
      <c r="B110117" t="s">
        <v>110576</v>
      </c>
      <c r="C110117" s="1">
        <v>43762</v>
      </c>
      <c r="D110117" s="1">
        <v>43762</v>
      </c>
      <c r="E110117" t="s">
        <v>103138</v>
      </c>
    </row>
    <row r="110118" spans="1:5" x14ac:dyDescent="0.3">
      <c r="A110118">
        <v>386873</v>
      </c>
      <c r="B110118" t="s">
        <v>110577</v>
      </c>
      <c r="C110118" s="1">
        <v>43763</v>
      </c>
      <c r="D110118" t="s">
        <v>9</v>
      </c>
      <c r="E110118" t="s">
        <v>103138</v>
      </c>
    </row>
    <row r="110119" spans="1:5" x14ac:dyDescent="0.3">
      <c r="A110119">
        <v>386873</v>
      </c>
      <c r="B110119" t="s">
        <v>110578</v>
      </c>
      <c r="C110119" s="1">
        <v>43763</v>
      </c>
      <c r="D110119" t="s">
        <v>9</v>
      </c>
      <c r="E110119" t="s">
        <v>103138</v>
      </c>
    </row>
    <row r="110120" spans="1:5" x14ac:dyDescent="0.3">
      <c r="A110120">
        <v>386873</v>
      </c>
      <c r="B110120" t="s">
        <v>110579</v>
      </c>
      <c r="C110120" s="1">
        <v>43763</v>
      </c>
      <c r="D110120" t="s">
        <v>9</v>
      </c>
      <c r="E110120" t="s">
        <v>103138</v>
      </c>
    </row>
    <row r="110121" spans="1:5" x14ac:dyDescent="0.3">
      <c r="A110121">
        <v>386873</v>
      </c>
      <c r="B110121" t="s">
        <v>110580</v>
      </c>
      <c r="C110121" s="1">
        <v>43763</v>
      </c>
      <c r="D110121" t="s">
        <v>9</v>
      </c>
      <c r="E110121" t="s">
        <v>103138</v>
      </c>
    </row>
    <row r="110122" spans="1:5" x14ac:dyDescent="0.3">
      <c r="A110122">
        <v>386873</v>
      </c>
      <c r="B110122" t="s">
        <v>110581</v>
      </c>
      <c r="C110122" s="1">
        <v>43763</v>
      </c>
      <c r="D110122" t="s">
        <v>9</v>
      </c>
      <c r="E110122" t="s">
        <v>103138</v>
      </c>
    </row>
    <row r="110123" spans="1:5" x14ac:dyDescent="0.3">
      <c r="A110123">
        <v>386873</v>
      </c>
      <c r="B110123" t="s">
        <v>110582</v>
      </c>
      <c r="C110123" s="1">
        <v>43763</v>
      </c>
      <c r="D110123" t="s">
        <v>9</v>
      </c>
      <c r="E110123" t="s">
        <v>103138</v>
      </c>
    </row>
    <row r="110124" spans="1:5" x14ac:dyDescent="0.3">
      <c r="A110124">
        <v>386873</v>
      </c>
      <c r="B110124" t="s">
        <v>110583</v>
      </c>
      <c r="C110124" s="1">
        <v>43763</v>
      </c>
      <c r="D110124" t="s">
        <v>9</v>
      </c>
      <c r="E110124" t="s">
        <v>103138</v>
      </c>
    </row>
    <row r="110125" spans="1:5" x14ac:dyDescent="0.3">
      <c r="A110125">
        <v>386873</v>
      </c>
      <c r="B110125" t="s">
        <v>110584</v>
      </c>
      <c r="C110125" s="1">
        <v>43763</v>
      </c>
      <c r="D110125" t="s">
        <v>9</v>
      </c>
      <c r="E110125" t="s">
        <v>103138</v>
      </c>
    </row>
    <row r="110126" spans="1:5" x14ac:dyDescent="0.3">
      <c r="A110126">
        <v>386873</v>
      </c>
      <c r="B110126" t="s">
        <v>110585</v>
      </c>
      <c r="C110126" s="1">
        <v>43763</v>
      </c>
      <c r="D110126" t="s">
        <v>9</v>
      </c>
      <c r="E110126" t="s">
        <v>103138</v>
      </c>
    </row>
    <row r="110127" spans="1:5" x14ac:dyDescent="0.3">
      <c r="A110127">
        <v>386873</v>
      </c>
      <c r="B110127" t="s">
        <v>110586</v>
      </c>
      <c r="C110127" s="1">
        <v>43763</v>
      </c>
      <c r="D110127" t="s">
        <v>9</v>
      </c>
      <c r="E110127" t="s">
        <v>103138</v>
      </c>
    </row>
    <row r="110128" spans="1:5" x14ac:dyDescent="0.3">
      <c r="A110128">
        <v>386873</v>
      </c>
      <c r="B110128" t="s">
        <v>110587</v>
      </c>
      <c r="C110128" s="1">
        <v>43763</v>
      </c>
      <c r="D110128" t="s">
        <v>9</v>
      </c>
      <c r="E110128" t="s">
        <v>103138</v>
      </c>
    </row>
    <row r="110129" spans="1:5" x14ac:dyDescent="0.3">
      <c r="A110129">
        <v>386873</v>
      </c>
      <c r="B110129" t="s">
        <v>110588</v>
      </c>
      <c r="C110129" s="1">
        <v>43763</v>
      </c>
      <c r="D110129" t="s">
        <v>9</v>
      </c>
      <c r="E110129" t="s">
        <v>103138</v>
      </c>
    </row>
    <row r="110130" spans="1:5" x14ac:dyDescent="0.3">
      <c r="A110130">
        <v>386873</v>
      </c>
      <c r="B110130" t="s">
        <v>110589</v>
      </c>
      <c r="C110130" s="1">
        <v>43763</v>
      </c>
      <c r="D110130" t="s">
        <v>9</v>
      </c>
      <c r="E110130" t="s">
        <v>103138</v>
      </c>
    </row>
    <row r="110131" spans="1:5" x14ac:dyDescent="0.3">
      <c r="A110131">
        <v>386873</v>
      </c>
      <c r="B110131" t="s">
        <v>110590</v>
      </c>
      <c r="C110131" s="1">
        <v>43763</v>
      </c>
      <c r="D110131" t="s">
        <v>9</v>
      </c>
      <c r="E110131" t="s">
        <v>103138</v>
      </c>
    </row>
    <row r="110132" spans="1:5" x14ac:dyDescent="0.3">
      <c r="A110132">
        <v>386873</v>
      </c>
      <c r="B110132" t="s">
        <v>110591</v>
      </c>
      <c r="C110132" s="1">
        <v>43763</v>
      </c>
      <c r="D110132" t="s">
        <v>9</v>
      </c>
      <c r="E110132" t="s">
        <v>103138</v>
      </c>
    </row>
    <row r="110133" spans="1:5" x14ac:dyDescent="0.3">
      <c r="A110133">
        <v>386873</v>
      </c>
      <c r="B110133" t="s">
        <v>110592</v>
      </c>
      <c r="C110133" s="1">
        <v>43763</v>
      </c>
      <c r="D110133" t="s">
        <v>9</v>
      </c>
      <c r="E110133" t="s">
        <v>103138</v>
      </c>
    </row>
    <row r="110134" spans="1:5" x14ac:dyDescent="0.3">
      <c r="A110134">
        <v>386873</v>
      </c>
      <c r="B110134" t="s">
        <v>110593</v>
      </c>
      <c r="C110134" s="1">
        <v>43763</v>
      </c>
      <c r="D110134" t="s">
        <v>9</v>
      </c>
      <c r="E110134" t="s">
        <v>103138</v>
      </c>
    </row>
    <row r="110135" spans="1:5" x14ac:dyDescent="0.3">
      <c r="A110135">
        <v>386873</v>
      </c>
      <c r="B110135" t="s">
        <v>110594</v>
      </c>
      <c r="C110135" s="1">
        <v>43763</v>
      </c>
      <c r="D110135" t="s">
        <v>9</v>
      </c>
      <c r="E110135" t="s">
        <v>103138</v>
      </c>
    </row>
    <row r="110136" spans="1:5" x14ac:dyDescent="0.3">
      <c r="A110136">
        <v>386873</v>
      </c>
      <c r="B110136" t="s">
        <v>110595</v>
      </c>
      <c r="C110136" s="1">
        <v>43763</v>
      </c>
      <c r="D110136" t="s">
        <v>9</v>
      </c>
      <c r="E110136" t="s">
        <v>103138</v>
      </c>
    </row>
    <row r="110137" spans="1:5" x14ac:dyDescent="0.3">
      <c r="A110137">
        <v>386873</v>
      </c>
      <c r="B110137" t="s">
        <v>110596</v>
      </c>
      <c r="C110137" s="1">
        <v>43763</v>
      </c>
      <c r="D110137" t="s">
        <v>9</v>
      </c>
      <c r="E110137" t="s">
        <v>103138</v>
      </c>
    </row>
    <row r="110138" spans="1:5" x14ac:dyDescent="0.3">
      <c r="A110138">
        <v>386873</v>
      </c>
      <c r="B110138" t="s">
        <v>110597</v>
      </c>
      <c r="C110138" s="1">
        <v>43763</v>
      </c>
      <c r="D110138" t="s">
        <v>9</v>
      </c>
      <c r="E110138" t="s">
        <v>103138</v>
      </c>
    </row>
    <row r="110139" spans="1:5" x14ac:dyDescent="0.3">
      <c r="A110139">
        <v>386873</v>
      </c>
      <c r="B110139" t="s">
        <v>110598</v>
      </c>
      <c r="C110139" s="1">
        <v>43763</v>
      </c>
      <c r="D110139" t="s">
        <v>9</v>
      </c>
      <c r="E110139" t="s">
        <v>103138</v>
      </c>
    </row>
    <row r="110140" spans="1:5" x14ac:dyDescent="0.3">
      <c r="A110140">
        <v>386873</v>
      </c>
      <c r="B110140" t="s">
        <v>110599</v>
      </c>
      <c r="C110140" s="1">
        <v>43763</v>
      </c>
      <c r="D110140" t="s">
        <v>9</v>
      </c>
      <c r="E110140" t="s">
        <v>103138</v>
      </c>
    </row>
    <row r="110141" spans="1:5" x14ac:dyDescent="0.3">
      <c r="A110141">
        <v>386873</v>
      </c>
      <c r="B110141" t="s">
        <v>110600</v>
      </c>
      <c r="C110141" s="1">
        <v>43763</v>
      </c>
      <c r="D110141" t="s">
        <v>9</v>
      </c>
      <c r="E110141" t="s">
        <v>103138</v>
      </c>
    </row>
    <row r="110142" spans="1:5" x14ac:dyDescent="0.3">
      <c r="A110142">
        <v>386873</v>
      </c>
      <c r="B110142" t="s">
        <v>110601</v>
      </c>
      <c r="C110142" s="1">
        <v>43763</v>
      </c>
      <c r="D110142" t="s">
        <v>9</v>
      </c>
      <c r="E110142" t="s">
        <v>103138</v>
      </c>
    </row>
    <row r="110143" spans="1:5" x14ac:dyDescent="0.3">
      <c r="A110143">
        <v>386873</v>
      </c>
      <c r="B110143" t="s">
        <v>110602</v>
      </c>
      <c r="C110143" s="1">
        <v>43763</v>
      </c>
      <c r="D110143" t="s">
        <v>9</v>
      </c>
      <c r="E110143" t="s">
        <v>103138</v>
      </c>
    </row>
    <row r="110144" spans="1:5" x14ac:dyDescent="0.3">
      <c r="A110144">
        <v>386873</v>
      </c>
      <c r="B110144" t="s">
        <v>110603</v>
      </c>
      <c r="C110144" s="1">
        <v>43763</v>
      </c>
      <c r="D110144" s="1">
        <v>43913</v>
      </c>
      <c r="E110144" t="s">
        <v>103138</v>
      </c>
    </row>
    <row r="110145" spans="1:5" x14ac:dyDescent="0.3">
      <c r="A110145">
        <v>386873</v>
      </c>
      <c r="B110145" t="s">
        <v>110604</v>
      </c>
      <c r="C110145" s="1">
        <v>43763</v>
      </c>
      <c r="D110145" s="1">
        <v>43914</v>
      </c>
      <c r="E110145" t="s">
        <v>103138</v>
      </c>
    </row>
    <row r="110146" spans="1:5" x14ac:dyDescent="0.3">
      <c r="A110146">
        <v>386873</v>
      </c>
      <c r="B110146" t="s">
        <v>110605</v>
      </c>
      <c r="C110146" s="1">
        <v>43766</v>
      </c>
      <c r="D110146" t="s">
        <v>9</v>
      </c>
      <c r="E110146" t="s">
        <v>103138</v>
      </c>
    </row>
    <row r="110147" spans="1:5" x14ac:dyDescent="0.3">
      <c r="A110147">
        <v>386873</v>
      </c>
      <c r="B110147" t="s">
        <v>110606</v>
      </c>
      <c r="C110147" s="1">
        <v>43766</v>
      </c>
      <c r="D110147" t="s">
        <v>9</v>
      </c>
      <c r="E110147" t="s">
        <v>103138</v>
      </c>
    </row>
    <row r="110148" spans="1:5" x14ac:dyDescent="0.3">
      <c r="A110148">
        <v>386873</v>
      </c>
      <c r="B110148" t="s">
        <v>110607</v>
      </c>
      <c r="C110148" s="1">
        <v>43766</v>
      </c>
      <c r="D110148" t="s">
        <v>9</v>
      </c>
      <c r="E110148" t="s">
        <v>103138</v>
      </c>
    </row>
    <row r="110149" spans="1:5" x14ac:dyDescent="0.3">
      <c r="A110149">
        <v>386873</v>
      </c>
      <c r="B110149" t="s">
        <v>110608</v>
      </c>
      <c r="C110149" s="1">
        <v>43768</v>
      </c>
      <c r="D110149" t="s">
        <v>9</v>
      </c>
      <c r="E110149" t="s">
        <v>103138</v>
      </c>
    </row>
    <row r="110150" spans="1:5" x14ac:dyDescent="0.3">
      <c r="A110150">
        <v>386873</v>
      </c>
      <c r="B110150" t="s">
        <v>110609</v>
      </c>
      <c r="C110150" s="1">
        <v>43769</v>
      </c>
      <c r="D110150" t="s">
        <v>9</v>
      </c>
      <c r="E110150" t="s">
        <v>103138</v>
      </c>
    </row>
    <row r="110151" spans="1:5" x14ac:dyDescent="0.3">
      <c r="A110151">
        <v>386873</v>
      </c>
      <c r="B110151" t="s">
        <v>110610</v>
      </c>
      <c r="C110151" s="1">
        <v>43769</v>
      </c>
      <c r="D110151" t="s">
        <v>9</v>
      </c>
      <c r="E110151" t="s">
        <v>103138</v>
      </c>
    </row>
    <row r="110152" spans="1:5" x14ac:dyDescent="0.3">
      <c r="A110152">
        <v>386873</v>
      </c>
      <c r="B110152" t="s">
        <v>110611</v>
      </c>
      <c r="C110152" s="1">
        <v>43769</v>
      </c>
      <c r="D110152" t="s">
        <v>9</v>
      </c>
      <c r="E110152" t="s">
        <v>103138</v>
      </c>
    </row>
    <row r="110153" spans="1:5" x14ac:dyDescent="0.3">
      <c r="A110153">
        <v>386873</v>
      </c>
      <c r="B110153" t="s">
        <v>110612</v>
      </c>
      <c r="C110153" s="1">
        <v>43769</v>
      </c>
      <c r="D110153" t="s">
        <v>9</v>
      </c>
      <c r="E110153" t="s">
        <v>103138</v>
      </c>
    </row>
    <row r="110154" spans="1:5" x14ac:dyDescent="0.3">
      <c r="A110154">
        <v>386873</v>
      </c>
      <c r="B110154" t="s">
        <v>110613</v>
      </c>
      <c r="C110154" s="1">
        <v>43769</v>
      </c>
      <c r="D110154" t="s">
        <v>9</v>
      </c>
      <c r="E110154" t="s">
        <v>103138</v>
      </c>
    </row>
    <row r="110155" spans="1:5" x14ac:dyDescent="0.3">
      <c r="A110155">
        <v>386873</v>
      </c>
      <c r="B110155" t="s">
        <v>110614</v>
      </c>
      <c r="C110155" s="1">
        <v>43769</v>
      </c>
      <c r="D110155" t="s">
        <v>9</v>
      </c>
      <c r="E110155" t="s">
        <v>103138</v>
      </c>
    </row>
    <row r="110156" spans="1:5" x14ac:dyDescent="0.3">
      <c r="A110156">
        <v>386873</v>
      </c>
      <c r="B110156" t="s">
        <v>110615</v>
      </c>
      <c r="C110156" s="1">
        <v>43769</v>
      </c>
      <c r="D110156" t="s">
        <v>9</v>
      </c>
      <c r="E110156" t="s">
        <v>103138</v>
      </c>
    </row>
    <row r="110157" spans="1:5" x14ac:dyDescent="0.3">
      <c r="A110157">
        <v>386873</v>
      </c>
      <c r="B110157" t="s">
        <v>110616</v>
      </c>
      <c r="C110157" s="1">
        <v>43769</v>
      </c>
      <c r="D110157" t="s">
        <v>9</v>
      </c>
      <c r="E110157" t="s">
        <v>103138</v>
      </c>
    </row>
    <row r="110158" spans="1:5" x14ac:dyDescent="0.3">
      <c r="A110158">
        <v>386873</v>
      </c>
      <c r="B110158" t="s">
        <v>110617</v>
      </c>
      <c r="C110158" s="1">
        <v>43769</v>
      </c>
      <c r="D110158" t="s">
        <v>9</v>
      </c>
      <c r="E110158" t="s">
        <v>103138</v>
      </c>
    </row>
    <row r="110159" spans="1:5" x14ac:dyDescent="0.3">
      <c r="A110159">
        <v>386873</v>
      </c>
      <c r="B110159" t="s">
        <v>110618</v>
      </c>
      <c r="C110159" s="1">
        <v>43769</v>
      </c>
      <c r="D110159" t="s">
        <v>9</v>
      </c>
      <c r="E110159" t="s">
        <v>103138</v>
      </c>
    </row>
    <row r="110160" spans="1:5" x14ac:dyDescent="0.3">
      <c r="A110160">
        <v>386873</v>
      </c>
      <c r="B110160" t="s">
        <v>110619</v>
      </c>
      <c r="C110160" s="1">
        <v>43769</v>
      </c>
      <c r="D110160" s="1">
        <v>43769</v>
      </c>
      <c r="E110160" t="s">
        <v>103138</v>
      </c>
    </row>
    <row r="110161" spans="1:5" x14ac:dyDescent="0.3">
      <c r="A110161">
        <v>386873</v>
      </c>
      <c r="B110161" t="s">
        <v>110620</v>
      </c>
      <c r="C110161" s="1">
        <v>43770</v>
      </c>
      <c r="D110161" t="s">
        <v>9</v>
      </c>
      <c r="E110161" t="s">
        <v>103138</v>
      </c>
    </row>
    <row r="110162" spans="1:5" x14ac:dyDescent="0.3">
      <c r="A110162">
        <v>386873</v>
      </c>
      <c r="B110162" t="s">
        <v>110621</v>
      </c>
      <c r="C110162" s="1">
        <v>43770</v>
      </c>
      <c r="D110162" t="s">
        <v>9</v>
      </c>
      <c r="E110162" t="s">
        <v>103138</v>
      </c>
    </row>
    <row r="110163" spans="1:5" x14ac:dyDescent="0.3">
      <c r="A110163">
        <v>386873</v>
      </c>
      <c r="B110163" t="s">
        <v>110622</v>
      </c>
      <c r="C110163" s="1">
        <v>43770</v>
      </c>
      <c r="D110163" t="s">
        <v>9</v>
      </c>
      <c r="E110163" t="s">
        <v>103138</v>
      </c>
    </row>
    <row r="110164" spans="1:5" x14ac:dyDescent="0.3">
      <c r="A110164">
        <v>386873</v>
      </c>
      <c r="B110164" t="s">
        <v>110623</v>
      </c>
      <c r="C110164" s="1">
        <v>43770</v>
      </c>
      <c r="D110164" t="s">
        <v>9</v>
      </c>
      <c r="E110164" t="s">
        <v>103138</v>
      </c>
    </row>
    <row r="110165" spans="1:5" x14ac:dyDescent="0.3">
      <c r="A110165">
        <v>386873</v>
      </c>
      <c r="B110165" t="s">
        <v>110624</v>
      </c>
      <c r="C110165" s="1">
        <v>43770</v>
      </c>
      <c r="D110165" t="s">
        <v>9</v>
      </c>
      <c r="E110165" t="s">
        <v>103138</v>
      </c>
    </row>
    <row r="110166" spans="1:5" x14ac:dyDescent="0.3">
      <c r="A110166">
        <v>386873</v>
      </c>
      <c r="B110166" t="s">
        <v>110625</v>
      </c>
      <c r="C110166" s="1">
        <v>43770</v>
      </c>
      <c r="D110166" t="s">
        <v>9</v>
      </c>
      <c r="E110166" t="s">
        <v>103138</v>
      </c>
    </row>
    <row r="110167" spans="1:5" x14ac:dyDescent="0.3">
      <c r="A110167">
        <v>386873</v>
      </c>
      <c r="B110167" t="s">
        <v>110626</v>
      </c>
      <c r="C110167" s="1">
        <v>43770</v>
      </c>
      <c r="D110167" t="s">
        <v>9</v>
      </c>
      <c r="E110167" t="s">
        <v>103138</v>
      </c>
    </row>
    <row r="110168" spans="1:5" x14ac:dyDescent="0.3">
      <c r="A110168">
        <v>386873</v>
      </c>
      <c r="B110168" t="s">
        <v>110627</v>
      </c>
      <c r="C110168" s="1">
        <v>43770</v>
      </c>
      <c r="D110168" t="s">
        <v>9</v>
      </c>
      <c r="E110168" t="s">
        <v>103138</v>
      </c>
    </row>
    <row r="110169" spans="1:5" x14ac:dyDescent="0.3">
      <c r="A110169">
        <v>386873</v>
      </c>
      <c r="B110169" t="s">
        <v>110628</v>
      </c>
      <c r="C110169" s="1">
        <v>43770</v>
      </c>
      <c r="D110169" t="s">
        <v>9</v>
      </c>
      <c r="E110169" t="s">
        <v>103138</v>
      </c>
    </row>
    <row r="110170" spans="1:5" x14ac:dyDescent="0.3">
      <c r="A110170">
        <v>386873</v>
      </c>
      <c r="B110170" t="s">
        <v>110629</v>
      </c>
      <c r="C110170" s="1">
        <v>43770</v>
      </c>
      <c r="D110170" t="s">
        <v>9</v>
      </c>
      <c r="E110170" t="s">
        <v>103138</v>
      </c>
    </row>
    <row r="110171" spans="1:5" x14ac:dyDescent="0.3">
      <c r="A110171">
        <v>386873</v>
      </c>
      <c r="B110171" t="s">
        <v>110630</v>
      </c>
      <c r="C110171" s="1">
        <v>43770</v>
      </c>
      <c r="D110171" t="s">
        <v>9</v>
      </c>
      <c r="E110171" t="s">
        <v>103138</v>
      </c>
    </row>
    <row r="110172" spans="1:5" x14ac:dyDescent="0.3">
      <c r="A110172">
        <v>386873</v>
      </c>
      <c r="B110172" t="s">
        <v>110631</v>
      </c>
      <c r="C110172" s="1">
        <v>43770</v>
      </c>
      <c r="D110172" t="s">
        <v>9</v>
      </c>
      <c r="E110172" t="s">
        <v>103138</v>
      </c>
    </row>
    <row r="110173" spans="1:5" x14ac:dyDescent="0.3">
      <c r="A110173">
        <v>386873</v>
      </c>
      <c r="B110173" t="s">
        <v>110632</v>
      </c>
      <c r="C110173" s="1">
        <v>43770</v>
      </c>
      <c r="D110173" t="s">
        <v>9</v>
      </c>
      <c r="E110173" t="s">
        <v>103138</v>
      </c>
    </row>
    <row r="110174" spans="1:5" x14ac:dyDescent="0.3">
      <c r="A110174">
        <v>386873</v>
      </c>
      <c r="B110174" t="s">
        <v>110633</v>
      </c>
      <c r="C110174" s="1">
        <v>43770</v>
      </c>
      <c r="D110174" t="s">
        <v>9</v>
      </c>
      <c r="E110174" t="s">
        <v>103138</v>
      </c>
    </row>
    <row r="110175" spans="1:5" x14ac:dyDescent="0.3">
      <c r="A110175">
        <v>386873</v>
      </c>
      <c r="B110175" t="s">
        <v>110634</v>
      </c>
      <c r="C110175" s="1">
        <v>43770</v>
      </c>
      <c r="D110175" t="s">
        <v>9</v>
      </c>
      <c r="E110175" t="s">
        <v>103138</v>
      </c>
    </row>
    <row r="110176" spans="1:5" x14ac:dyDescent="0.3">
      <c r="A110176">
        <v>386873</v>
      </c>
      <c r="B110176" t="s">
        <v>110635</v>
      </c>
      <c r="C110176" s="1">
        <v>43770</v>
      </c>
      <c r="D110176" t="s">
        <v>9</v>
      </c>
      <c r="E110176" t="s">
        <v>103138</v>
      </c>
    </row>
    <row r="110177" spans="1:5" x14ac:dyDescent="0.3">
      <c r="A110177">
        <v>386873</v>
      </c>
      <c r="B110177" t="s">
        <v>110636</v>
      </c>
      <c r="C110177" s="1">
        <v>43770</v>
      </c>
      <c r="D110177" t="s">
        <v>9</v>
      </c>
      <c r="E110177" t="s">
        <v>103138</v>
      </c>
    </row>
    <row r="110178" spans="1:5" x14ac:dyDescent="0.3">
      <c r="A110178">
        <v>386873</v>
      </c>
      <c r="B110178" t="s">
        <v>110637</v>
      </c>
      <c r="C110178" s="1">
        <v>43770</v>
      </c>
      <c r="D110178" t="s">
        <v>9</v>
      </c>
      <c r="E110178" t="s">
        <v>103138</v>
      </c>
    </row>
    <row r="110179" spans="1:5" x14ac:dyDescent="0.3">
      <c r="A110179">
        <v>386873</v>
      </c>
      <c r="B110179" t="s">
        <v>110638</v>
      </c>
      <c r="C110179" s="1">
        <v>43770</v>
      </c>
      <c r="D110179" t="s">
        <v>9</v>
      </c>
      <c r="E110179" t="s">
        <v>103138</v>
      </c>
    </row>
    <row r="110180" spans="1:5" x14ac:dyDescent="0.3">
      <c r="A110180">
        <v>386873</v>
      </c>
      <c r="B110180" t="s">
        <v>110639</v>
      </c>
      <c r="C110180" s="1">
        <v>43770</v>
      </c>
      <c r="D110180" t="s">
        <v>9</v>
      </c>
      <c r="E110180" t="s">
        <v>103138</v>
      </c>
    </row>
    <row r="110181" spans="1:5" x14ac:dyDescent="0.3">
      <c r="A110181">
        <v>386873</v>
      </c>
      <c r="B110181" t="s">
        <v>110640</v>
      </c>
      <c r="C110181" s="1">
        <v>43770</v>
      </c>
      <c r="D110181" t="s">
        <v>9</v>
      </c>
      <c r="E110181" t="s">
        <v>103138</v>
      </c>
    </row>
    <row r="110182" spans="1:5" x14ac:dyDescent="0.3">
      <c r="A110182">
        <v>386873</v>
      </c>
      <c r="B110182" t="s">
        <v>110641</v>
      </c>
      <c r="C110182" s="1">
        <v>43770</v>
      </c>
      <c r="D110182" t="s">
        <v>9</v>
      </c>
      <c r="E110182" t="s">
        <v>103138</v>
      </c>
    </row>
    <row r="110183" spans="1:5" x14ac:dyDescent="0.3">
      <c r="A110183">
        <v>386873</v>
      </c>
      <c r="B110183" t="s">
        <v>110642</v>
      </c>
      <c r="C110183" s="1">
        <v>43770</v>
      </c>
      <c r="D110183" t="s">
        <v>9</v>
      </c>
      <c r="E110183" t="s">
        <v>103138</v>
      </c>
    </row>
    <row r="110184" spans="1:5" x14ac:dyDescent="0.3">
      <c r="A110184">
        <v>386873</v>
      </c>
      <c r="B110184" t="s">
        <v>110643</v>
      </c>
      <c r="C110184" s="1">
        <v>43770</v>
      </c>
      <c r="D110184" t="s">
        <v>9</v>
      </c>
      <c r="E110184" t="s">
        <v>103138</v>
      </c>
    </row>
    <row r="110185" spans="1:5" x14ac:dyDescent="0.3">
      <c r="A110185">
        <v>386873</v>
      </c>
      <c r="B110185" t="s">
        <v>110644</v>
      </c>
      <c r="C110185" s="1">
        <v>43770</v>
      </c>
      <c r="D110185" t="s">
        <v>9</v>
      </c>
      <c r="E110185" t="s">
        <v>103138</v>
      </c>
    </row>
    <row r="110186" spans="1:5" x14ac:dyDescent="0.3">
      <c r="A110186">
        <v>386873</v>
      </c>
      <c r="B110186" t="s">
        <v>110645</v>
      </c>
      <c r="C110186" s="1">
        <v>43770</v>
      </c>
      <c r="D110186" t="s">
        <v>9</v>
      </c>
      <c r="E110186" t="s">
        <v>103138</v>
      </c>
    </row>
    <row r="110187" spans="1:5" x14ac:dyDescent="0.3">
      <c r="A110187">
        <v>386873</v>
      </c>
      <c r="B110187" t="s">
        <v>110646</v>
      </c>
      <c r="C110187" s="1">
        <v>43770</v>
      </c>
      <c r="D110187" s="1">
        <v>43770</v>
      </c>
      <c r="E110187" t="s">
        <v>103138</v>
      </c>
    </row>
    <row r="110188" spans="1:5" x14ac:dyDescent="0.3">
      <c r="A110188">
        <v>386873</v>
      </c>
      <c r="B110188" t="s">
        <v>110647</v>
      </c>
      <c r="C110188" s="1">
        <v>43770</v>
      </c>
      <c r="D110188" s="1">
        <v>43773</v>
      </c>
      <c r="E110188" t="s">
        <v>103138</v>
      </c>
    </row>
    <row r="110189" spans="1:5" x14ac:dyDescent="0.3">
      <c r="A110189">
        <v>386873</v>
      </c>
      <c r="B110189" t="s">
        <v>110648</v>
      </c>
      <c r="C110189" s="1">
        <v>43770</v>
      </c>
      <c r="D110189" s="1">
        <v>43914</v>
      </c>
      <c r="E110189" t="s">
        <v>103138</v>
      </c>
    </row>
    <row r="110190" spans="1:5" x14ac:dyDescent="0.3">
      <c r="A110190">
        <v>386873</v>
      </c>
      <c r="B110190" t="s">
        <v>110649</v>
      </c>
      <c r="C110190" s="1">
        <v>43773</v>
      </c>
      <c r="D110190" t="s">
        <v>9</v>
      </c>
      <c r="E110190" t="s">
        <v>103138</v>
      </c>
    </row>
    <row r="110191" spans="1:5" x14ac:dyDescent="0.3">
      <c r="A110191">
        <v>386873</v>
      </c>
      <c r="B110191" t="s">
        <v>110650</v>
      </c>
      <c r="C110191" s="1">
        <v>43774</v>
      </c>
      <c r="D110191" t="s">
        <v>9</v>
      </c>
      <c r="E110191" t="s">
        <v>103138</v>
      </c>
    </row>
    <row r="110192" spans="1:5" x14ac:dyDescent="0.3">
      <c r="A110192">
        <v>386873</v>
      </c>
      <c r="B110192" t="s">
        <v>110651</v>
      </c>
      <c r="C110192" s="1">
        <v>43774</v>
      </c>
      <c r="D110192" t="s">
        <v>9</v>
      </c>
      <c r="E110192" t="s">
        <v>103138</v>
      </c>
    </row>
    <row r="110193" spans="1:5" x14ac:dyDescent="0.3">
      <c r="A110193">
        <v>386873</v>
      </c>
      <c r="B110193" t="s">
        <v>110652</v>
      </c>
      <c r="C110193" s="1">
        <v>43774</v>
      </c>
      <c r="D110193" t="s">
        <v>9</v>
      </c>
      <c r="E110193" t="s">
        <v>103138</v>
      </c>
    </row>
    <row r="110194" spans="1:5" x14ac:dyDescent="0.3">
      <c r="A110194">
        <v>386873</v>
      </c>
      <c r="B110194" t="s">
        <v>110653</v>
      </c>
      <c r="C110194" s="1">
        <v>43774</v>
      </c>
      <c r="D110194" s="1">
        <v>43777</v>
      </c>
      <c r="E110194" t="s">
        <v>103138</v>
      </c>
    </row>
    <row r="110195" spans="1:5" x14ac:dyDescent="0.3">
      <c r="A110195">
        <v>386873</v>
      </c>
      <c r="B110195" t="s">
        <v>110654</v>
      </c>
      <c r="C110195" s="1">
        <v>43774</v>
      </c>
      <c r="D110195" s="1">
        <v>44175</v>
      </c>
      <c r="E110195" t="s">
        <v>103138</v>
      </c>
    </row>
    <row r="110196" spans="1:5" x14ac:dyDescent="0.3">
      <c r="A110196">
        <v>386873</v>
      </c>
      <c r="B110196" t="s">
        <v>110655</v>
      </c>
      <c r="C110196" s="1">
        <v>43775</v>
      </c>
      <c r="D110196" t="s">
        <v>9</v>
      </c>
      <c r="E110196" t="s">
        <v>103138</v>
      </c>
    </row>
    <row r="110197" spans="1:5" x14ac:dyDescent="0.3">
      <c r="A110197">
        <v>386873</v>
      </c>
      <c r="B110197" t="s">
        <v>110656</v>
      </c>
      <c r="C110197" s="1">
        <v>43775</v>
      </c>
      <c r="D110197" t="s">
        <v>9</v>
      </c>
      <c r="E110197" t="s">
        <v>103138</v>
      </c>
    </row>
    <row r="110198" spans="1:5" x14ac:dyDescent="0.3">
      <c r="A110198">
        <v>386873</v>
      </c>
      <c r="B110198" t="s">
        <v>110657</v>
      </c>
      <c r="C110198" s="1">
        <v>43775</v>
      </c>
      <c r="D110198" t="s">
        <v>9</v>
      </c>
      <c r="E110198" t="s">
        <v>103138</v>
      </c>
    </row>
    <row r="110199" spans="1:5" x14ac:dyDescent="0.3">
      <c r="A110199">
        <v>386873</v>
      </c>
      <c r="B110199" t="s">
        <v>110658</v>
      </c>
      <c r="C110199" s="1">
        <v>43775</v>
      </c>
      <c r="D110199" t="s">
        <v>9</v>
      </c>
      <c r="E110199" t="s">
        <v>103138</v>
      </c>
    </row>
    <row r="110200" spans="1:5" x14ac:dyDescent="0.3">
      <c r="A110200">
        <v>386873</v>
      </c>
      <c r="B110200" t="s">
        <v>110659</v>
      </c>
      <c r="C110200" s="1">
        <v>43775</v>
      </c>
      <c r="D110200" s="1">
        <v>44532</v>
      </c>
      <c r="E110200" t="s">
        <v>103138</v>
      </c>
    </row>
    <row r="110201" spans="1:5" x14ac:dyDescent="0.3">
      <c r="A110201">
        <v>386873</v>
      </c>
      <c r="B110201" t="s">
        <v>110660</v>
      </c>
      <c r="C110201" s="1">
        <v>43776</v>
      </c>
      <c r="D110201" t="s">
        <v>9</v>
      </c>
      <c r="E110201" t="s">
        <v>103138</v>
      </c>
    </row>
    <row r="110202" spans="1:5" x14ac:dyDescent="0.3">
      <c r="A110202">
        <v>386873</v>
      </c>
      <c r="B110202" t="s">
        <v>110661</v>
      </c>
      <c r="C110202" s="1">
        <v>43776</v>
      </c>
      <c r="D110202" t="s">
        <v>9</v>
      </c>
      <c r="E110202" t="s">
        <v>103138</v>
      </c>
    </row>
    <row r="110203" spans="1:5" x14ac:dyDescent="0.3">
      <c r="A110203">
        <v>386873</v>
      </c>
      <c r="B110203" t="s">
        <v>110662</v>
      </c>
      <c r="C110203" s="1">
        <v>43776</v>
      </c>
      <c r="D110203" t="s">
        <v>9</v>
      </c>
      <c r="E110203" t="s">
        <v>103138</v>
      </c>
    </row>
    <row r="110204" spans="1:5" x14ac:dyDescent="0.3">
      <c r="A110204">
        <v>386873</v>
      </c>
      <c r="B110204" t="s">
        <v>110663</v>
      </c>
      <c r="C110204" s="1">
        <v>43776</v>
      </c>
      <c r="D110204" t="s">
        <v>9</v>
      </c>
      <c r="E110204" t="s">
        <v>103138</v>
      </c>
    </row>
    <row r="110205" spans="1:5" x14ac:dyDescent="0.3">
      <c r="A110205">
        <v>386873</v>
      </c>
      <c r="B110205" t="s">
        <v>110664</v>
      </c>
      <c r="C110205" s="1">
        <v>43778</v>
      </c>
      <c r="D110205" t="s">
        <v>9</v>
      </c>
      <c r="E110205" t="s">
        <v>103138</v>
      </c>
    </row>
    <row r="110206" spans="1:5" x14ac:dyDescent="0.3">
      <c r="A110206">
        <v>386873</v>
      </c>
      <c r="B110206" t="s">
        <v>110665</v>
      </c>
      <c r="C110206" s="1">
        <v>43778</v>
      </c>
      <c r="D110206" t="s">
        <v>9</v>
      </c>
      <c r="E110206" t="s">
        <v>103138</v>
      </c>
    </row>
    <row r="110207" spans="1:5" x14ac:dyDescent="0.3">
      <c r="A110207">
        <v>386873</v>
      </c>
      <c r="B110207" t="s">
        <v>110666</v>
      </c>
      <c r="C110207" s="1">
        <v>43778</v>
      </c>
      <c r="D110207" t="s">
        <v>9</v>
      </c>
      <c r="E110207" t="s">
        <v>103138</v>
      </c>
    </row>
    <row r="110208" spans="1:5" x14ac:dyDescent="0.3">
      <c r="A110208">
        <v>386873</v>
      </c>
      <c r="B110208" t="s">
        <v>110667</v>
      </c>
      <c r="C110208" s="1">
        <v>43778</v>
      </c>
      <c r="D110208" t="s">
        <v>9</v>
      </c>
      <c r="E110208" t="s">
        <v>103138</v>
      </c>
    </row>
    <row r="110209" spans="1:5" x14ac:dyDescent="0.3">
      <c r="A110209">
        <v>386873</v>
      </c>
      <c r="B110209" t="s">
        <v>110668</v>
      </c>
      <c r="C110209" s="1">
        <v>43778</v>
      </c>
      <c r="D110209" t="s">
        <v>9</v>
      </c>
      <c r="E110209" t="s">
        <v>103138</v>
      </c>
    </row>
    <row r="110210" spans="1:5" x14ac:dyDescent="0.3">
      <c r="A110210">
        <v>386873</v>
      </c>
      <c r="B110210" t="s">
        <v>110669</v>
      </c>
      <c r="C110210" s="1">
        <v>43778</v>
      </c>
      <c r="D110210" t="s">
        <v>9</v>
      </c>
      <c r="E110210" t="s">
        <v>103138</v>
      </c>
    </row>
    <row r="110211" spans="1:5" x14ac:dyDescent="0.3">
      <c r="A110211">
        <v>386873</v>
      </c>
      <c r="B110211" t="s">
        <v>110670</v>
      </c>
      <c r="C110211" s="1">
        <v>43778</v>
      </c>
      <c r="D110211" t="s">
        <v>9</v>
      </c>
      <c r="E110211" t="s">
        <v>103138</v>
      </c>
    </row>
    <row r="110212" spans="1:5" x14ac:dyDescent="0.3">
      <c r="A110212">
        <v>386873</v>
      </c>
      <c r="B110212" t="s">
        <v>110671</v>
      </c>
      <c r="C110212" s="1">
        <v>43778</v>
      </c>
      <c r="D110212" t="s">
        <v>9</v>
      </c>
      <c r="E110212" t="s">
        <v>103138</v>
      </c>
    </row>
    <row r="110213" spans="1:5" x14ac:dyDescent="0.3">
      <c r="A110213">
        <v>386873</v>
      </c>
      <c r="B110213" t="s">
        <v>110672</v>
      </c>
      <c r="C110213" s="1">
        <v>43778</v>
      </c>
      <c r="D110213" t="s">
        <v>9</v>
      </c>
      <c r="E110213" t="s">
        <v>103138</v>
      </c>
    </row>
    <row r="110214" spans="1:5" x14ac:dyDescent="0.3">
      <c r="A110214">
        <v>386873</v>
      </c>
      <c r="B110214" t="s">
        <v>110673</v>
      </c>
      <c r="C110214" s="1">
        <v>43778</v>
      </c>
      <c r="D110214" t="s">
        <v>9</v>
      </c>
      <c r="E110214" t="s">
        <v>103138</v>
      </c>
    </row>
    <row r="110215" spans="1:5" x14ac:dyDescent="0.3">
      <c r="A110215">
        <v>386873</v>
      </c>
      <c r="B110215" t="s">
        <v>110674</v>
      </c>
      <c r="C110215" s="1">
        <v>43778</v>
      </c>
      <c r="D110215" t="s">
        <v>9</v>
      </c>
      <c r="E110215" t="s">
        <v>103138</v>
      </c>
    </row>
    <row r="110216" spans="1:5" x14ac:dyDescent="0.3">
      <c r="A110216">
        <v>386873</v>
      </c>
      <c r="B110216" t="s">
        <v>110675</v>
      </c>
      <c r="C110216" s="1">
        <v>43778</v>
      </c>
      <c r="D110216" t="s">
        <v>9</v>
      </c>
      <c r="E110216" t="s">
        <v>103138</v>
      </c>
    </row>
    <row r="110217" spans="1:5" x14ac:dyDescent="0.3">
      <c r="A110217">
        <v>386873</v>
      </c>
      <c r="B110217" t="s">
        <v>110676</v>
      </c>
      <c r="C110217" s="1">
        <v>43778</v>
      </c>
      <c r="D110217" t="s">
        <v>9</v>
      </c>
      <c r="E110217" t="s">
        <v>103138</v>
      </c>
    </row>
    <row r="110218" spans="1:5" x14ac:dyDescent="0.3">
      <c r="A110218">
        <v>386873</v>
      </c>
      <c r="B110218" t="s">
        <v>110677</v>
      </c>
      <c r="C110218" s="1">
        <v>43778</v>
      </c>
      <c r="D110218" t="s">
        <v>9</v>
      </c>
      <c r="E110218" t="s">
        <v>103138</v>
      </c>
    </row>
    <row r="110219" spans="1:5" x14ac:dyDescent="0.3">
      <c r="A110219">
        <v>386873</v>
      </c>
      <c r="B110219" t="s">
        <v>110678</v>
      </c>
      <c r="C110219" s="1">
        <v>43778</v>
      </c>
      <c r="D110219" t="s">
        <v>9</v>
      </c>
      <c r="E110219" t="s">
        <v>103138</v>
      </c>
    </row>
    <row r="110220" spans="1:5" x14ac:dyDescent="0.3">
      <c r="A110220">
        <v>386873</v>
      </c>
      <c r="B110220" t="s">
        <v>110679</v>
      </c>
      <c r="C110220" s="1">
        <v>43778</v>
      </c>
      <c r="D110220" t="s">
        <v>9</v>
      </c>
      <c r="E110220" t="s">
        <v>103138</v>
      </c>
    </row>
    <row r="110221" spans="1:5" x14ac:dyDescent="0.3">
      <c r="A110221">
        <v>386873</v>
      </c>
      <c r="B110221" t="s">
        <v>110680</v>
      </c>
      <c r="C110221" s="1">
        <v>43778</v>
      </c>
      <c r="D110221" t="s">
        <v>9</v>
      </c>
      <c r="E110221" t="s">
        <v>103138</v>
      </c>
    </row>
    <row r="110222" spans="1:5" x14ac:dyDescent="0.3">
      <c r="A110222">
        <v>386873</v>
      </c>
      <c r="B110222" t="s">
        <v>110681</v>
      </c>
      <c r="C110222" s="1">
        <v>43778</v>
      </c>
      <c r="D110222" s="1">
        <v>43934</v>
      </c>
      <c r="E110222" t="s">
        <v>103138</v>
      </c>
    </row>
    <row r="110223" spans="1:5" x14ac:dyDescent="0.3">
      <c r="A110223">
        <v>386873</v>
      </c>
      <c r="B110223" t="s">
        <v>110682</v>
      </c>
      <c r="C110223" s="1">
        <v>43780</v>
      </c>
      <c r="D110223" t="s">
        <v>9</v>
      </c>
      <c r="E110223" t="s">
        <v>103138</v>
      </c>
    </row>
    <row r="110224" spans="1:5" x14ac:dyDescent="0.3">
      <c r="A110224">
        <v>386873</v>
      </c>
      <c r="B110224" t="s">
        <v>110683</v>
      </c>
      <c r="C110224" s="1">
        <v>43780</v>
      </c>
      <c r="D110224" t="s">
        <v>9</v>
      </c>
      <c r="E110224" t="s">
        <v>103138</v>
      </c>
    </row>
    <row r="110225" spans="1:5" x14ac:dyDescent="0.3">
      <c r="A110225">
        <v>386873</v>
      </c>
      <c r="B110225" t="s">
        <v>110684</v>
      </c>
      <c r="C110225" s="1">
        <v>43780</v>
      </c>
      <c r="D110225" t="s">
        <v>9</v>
      </c>
      <c r="E110225" t="s">
        <v>103138</v>
      </c>
    </row>
    <row r="110226" spans="1:5" x14ac:dyDescent="0.3">
      <c r="A110226">
        <v>386873</v>
      </c>
      <c r="B110226" t="s">
        <v>110685</v>
      </c>
      <c r="C110226" s="1">
        <v>43780</v>
      </c>
      <c r="D110226" t="s">
        <v>9</v>
      </c>
      <c r="E110226" t="s">
        <v>103138</v>
      </c>
    </row>
    <row r="110227" spans="1:5" x14ac:dyDescent="0.3">
      <c r="A110227">
        <v>386873</v>
      </c>
      <c r="B110227" t="s">
        <v>110686</v>
      </c>
      <c r="C110227" s="1">
        <v>43780</v>
      </c>
      <c r="D110227" t="s">
        <v>9</v>
      </c>
      <c r="E110227" t="s">
        <v>103138</v>
      </c>
    </row>
    <row r="110228" spans="1:5" x14ac:dyDescent="0.3">
      <c r="A110228">
        <v>386873</v>
      </c>
      <c r="B110228" t="s">
        <v>110687</v>
      </c>
      <c r="C110228" s="1">
        <v>43780</v>
      </c>
      <c r="D110228" t="s">
        <v>9</v>
      </c>
      <c r="E110228" t="s">
        <v>103138</v>
      </c>
    </row>
    <row r="110229" spans="1:5" x14ac:dyDescent="0.3">
      <c r="A110229">
        <v>386873</v>
      </c>
      <c r="B110229" t="s">
        <v>110688</v>
      </c>
      <c r="C110229" s="1">
        <v>43780</v>
      </c>
      <c r="D110229" t="s">
        <v>9</v>
      </c>
      <c r="E110229" t="s">
        <v>103138</v>
      </c>
    </row>
    <row r="110230" spans="1:5" x14ac:dyDescent="0.3">
      <c r="A110230">
        <v>386873</v>
      </c>
      <c r="B110230" t="s">
        <v>110689</v>
      </c>
      <c r="C110230" s="1">
        <v>43780</v>
      </c>
      <c r="D110230" t="s">
        <v>9</v>
      </c>
      <c r="E110230" t="s">
        <v>103138</v>
      </c>
    </row>
    <row r="110231" spans="1:5" x14ac:dyDescent="0.3">
      <c r="A110231">
        <v>386873</v>
      </c>
      <c r="B110231" t="s">
        <v>110690</v>
      </c>
      <c r="C110231" s="1">
        <v>43780</v>
      </c>
      <c r="D110231" t="s">
        <v>9</v>
      </c>
      <c r="E110231" t="s">
        <v>103138</v>
      </c>
    </row>
    <row r="110232" spans="1:5" x14ac:dyDescent="0.3">
      <c r="A110232">
        <v>386873</v>
      </c>
      <c r="B110232" t="s">
        <v>110691</v>
      </c>
      <c r="C110232" s="1">
        <v>43780</v>
      </c>
      <c r="D110232" t="s">
        <v>9</v>
      </c>
      <c r="E110232" t="s">
        <v>103138</v>
      </c>
    </row>
    <row r="110233" spans="1:5" x14ac:dyDescent="0.3">
      <c r="A110233">
        <v>386873</v>
      </c>
      <c r="B110233" t="s">
        <v>110692</v>
      </c>
      <c r="C110233" s="1">
        <v>43780</v>
      </c>
      <c r="D110233" t="s">
        <v>9</v>
      </c>
      <c r="E110233" t="s">
        <v>103138</v>
      </c>
    </row>
    <row r="110234" spans="1:5" x14ac:dyDescent="0.3">
      <c r="A110234">
        <v>386873</v>
      </c>
      <c r="B110234" t="s">
        <v>110693</v>
      </c>
      <c r="C110234" s="1">
        <v>43780</v>
      </c>
      <c r="D110234" t="s">
        <v>9</v>
      </c>
      <c r="E110234" t="s">
        <v>103138</v>
      </c>
    </row>
    <row r="110235" spans="1:5" x14ac:dyDescent="0.3">
      <c r="A110235">
        <v>386873</v>
      </c>
      <c r="B110235" t="s">
        <v>110694</v>
      </c>
      <c r="C110235" s="1">
        <v>43780</v>
      </c>
      <c r="D110235" t="s">
        <v>9</v>
      </c>
      <c r="E110235" t="s">
        <v>103138</v>
      </c>
    </row>
    <row r="110236" spans="1:5" x14ac:dyDescent="0.3">
      <c r="A110236">
        <v>386873</v>
      </c>
      <c r="B110236" t="s">
        <v>110695</v>
      </c>
      <c r="C110236" s="1">
        <v>43780</v>
      </c>
      <c r="D110236" t="s">
        <v>9</v>
      </c>
      <c r="E110236" t="s">
        <v>103138</v>
      </c>
    </row>
    <row r="110237" spans="1:5" x14ac:dyDescent="0.3">
      <c r="A110237">
        <v>386873</v>
      </c>
      <c r="B110237" t="s">
        <v>110696</v>
      </c>
      <c r="C110237" s="1">
        <v>43780</v>
      </c>
      <c r="D110237" s="1">
        <v>43967</v>
      </c>
      <c r="E110237" t="s">
        <v>103138</v>
      </c>
    </row>
    <row r="110238" spans="1:5" x14ac:dyDescent="0.3">
      <c r="A110238">
        <v>386873</v>
      </c>
      <c r="B110238" t="s">
        <v>110697</v>
      </c>
      <c r="C110238" s="1">
        <v>43780</v>
      </c>
      <c r="D110238" s="1">
        <v>44145</v>
      </c>
      <c r="E110238" t="s">
        <v>103138</v>
      </c>
    </row>
    <row r="110239" spans="1:5" x14ac:dyDescent="0.3">
      <c r="A110239">
        <v>386873</v>
      </c>
      <c r="B110239" t="s">
        <v>110698</v>
      </c>
      <c r="C110239" s="1">
        <v>43780</v>
      </c>
      <c r="D110239" s="1">
        <v>44359</v>
      </c>
      <c r="E110239" t="s">
        <v>103138</v>
      </c>
    </row>
    <row r="110240" spans="1:5" x14ac:dyDescent="0.3">
      <c r="A110240">
        <v>386873</v>
      </c>
      <c r="B110240" t="s">
        <v>110699</v>
      </c>
      <c r="C110240" s="1">
        <v>43780</v>
      </c>
      <c r="D110240" s="1">
        <v>44359</v>
      </c>
      <c r="E110240" t="s">
        <v>103138</v>
      </c>
    </row>
    <row r="110241" spans="1:5" x14ac:dyDescent="0.3">
      <c r="A110241">
        <v>386873</v>
      </c>
      <c r="B110241" t="s">
        <v>110700</v>
      </c>
      <c r="C110241" s="1">
        <v>43780</v>
      </c>
      <c r="D110241" s="1">
        <v>44483</v>
      </c>
      <c r="E110241" t="s">
        <v>103138</v>
      </c>
    </row>
    <row r="110242" spans="1:5" x14ac:dyDescent="0.3">
      <c r="A110242">
        <v>386873</v>
      </c>
      <c r="B110242" t="s">
        <v>110701</v>
      </c>
      <c r="C110242" s="1">
        <v>43780</v>
      </c>
      <c r="D110242" s="1">
        <v>44483</v>
      </c>
      <c r="E110242" t="s">
        <v>103138</v>
      </c>
    </row>
    <row r="110243" spans="1:5" x14ac:dyDescent="0.3">
      <c r="A110243">
        <v>386873</v>
      </c>
      <c r="B110243" t="s">
        <v>110702</v>
      </c>
      <c r="C110243" s="1">
        <v>43780</v>
      </c>
      <c r="D110243" s="1">
        <v>44483</v>
      </c>
      <c r="E110243" t="s">
        <v>103138</v>
      </c>
    </row>
    <row r="110244" spans="1:5" x14ac:dyDescent="0.3">
      <c r="A110244">
        <v>386873</v>
      </c>
      <c r="B110244" t="s">
        <v>110703</v>
      </c>
      <c r="C110244" s="1">
        <v>43780</v>
      </c>
      <c r="D110244" s="1">
        <v>44483</v>
      </c>
      <c r="E110244" t="s">
        <v>103138</v>
      </c>
    </row>
    <row r="110245" spans="1:5" x14ac:dyDescent="0.3">
      <c r="A110245">
        <v>386873</v>
      </c>
      <c r="B110245" t="s">
        <v>110704</v>
      </c>
      <c r="C110245" s="1">
        <v>43780</v>
      </c>
      <c r="D110245" s="1">
        <v>44513</v>
      </c>
      <c r="E110245" t="s">
        <v>103138</v>
      </c>
    </row>
    <row r="110246" spans="1:5" x14ac:dyDescent="0.3">
      <c r="A110246">
        <v>386873</v>
      </c>
      <c r="B110246" t="s">
        <v>110705</v>
      </c>
      <c r="C110246" s="1">
        <v>43780</v>
      </c>
      <c r="D110246" s="1">
        <v>44520</v>
      </c>
      <c r="E110246" t="s">
        <v>103138</v>
      </c>
    </row>
    <row r="110247" spans="1:5" x14ac:dyDescent="0.3">
      <c r="A110247">
        <v>386873</v>
      </c>
      <c r="B110247" t="s">
        <v>110706</v>
      </c>
      <c r="C110247" s="1">
        <v>43780</v>
      </c>
      <c r="D110247" s="1">
        <v>44520</v>
      </c>
      <c r="E110247" t="s">
        <v>103138</v>
      </c>
    </row>
    <row r="110248" spans="1:5" x14ac:dyDescent="0.3">
      <c r="A110248">
        <v>386873</v>
      </c>
      <c r="B110248" t="s">
        <v>110707</v>
      </c>
      <c r="C110248" s="1">
        <v>43780</v>
      </c>
      <c r="D110248" s="1">
        <v>44520</v>
      </c>
      <c r="E110248" t="s">
        <v>103138</v>
      </c>
    </row>
    <row r="110249" spans="1:5" x14ac:dyDescent="0.3">
      <c r="A110249">
        <v>386873</v>
      </c>
      <c r="B110249" t="s">
        <v>110708</v>
      </c>
      <c r="C110249" s="1">
        <v>43780</v>
      </c>
      <c r="D110249" s="1">
        <v>44523</v>
      </c>
      <c r="E110249" t="s">
        <v>103138</v>
      </c>
    </row>
    <row r="110250" spans="1:5" x14ac:dyDescent="0.3">
      <c r="A110250">
        <v>386873</v>
      </c>
      <c r="B110250" t="s">
        <v>110709</v>
      </c>
      <c r="C110250" s="1">
        <v>43780</v>
      </c>
      <c r="D110250" s="1">
        <v>44526</v>
      </c>
      <c r="E110250" t="s">
        <v>103138</v>
      </c>
    </row>
    <row r="110251" spans="1:5" x14ac:dyDescent="0.3">
      <c r="A110251">
        <v>386873</v>
      </c>
      <c r="B110251" t="s">
        <v>110710</v>
      </c>
      <c r="C110251" s="1">
        <v>43780</v>
      </c>
      <c r="D110251" s="1">
        <v>44527</v>
      </c>
      <c r="E110251" t="s">
        <v>103138</v>
      </c>
    </row>
    <row r="110252" spans="1:5" x14ac:dyDescent="0.3">
      <c r="A110252">
        <v>386873</v>
      </c>
      <c r="B110252" t="s">
        <v>110711</v>
      </c>
      <c r="C110252" s="1">
        <v>43780</v>
      </c>
      <c r="D110252" s="1">
        <v>44698</v>
      </c>
      <c r="E110252" t="s">
        <v>103138</v>
      </c>
    </row>
    <row r="110253" spans="1:5" x14ac:dyDescent="0.3">
      <c r="A110253">
        <v>386873</v>
      </c>
      <c r="B110253" t="s">
        <v>110712</v>
      </c>
      <c r="C110253" s="1">
        <v>43780</v>
      </c>
      <c r="D110253" s="1">
        <v>44700</v>
      </c>
      <c r="E110253" t="s">
        <v>103138</v>
      </c>
    </row>
    <row r="110254" spans="1:5" x14ac:dyDescent="0.3">
      <c r="A110254">
        <v>386873</v>
      </c>
      <c r="B110254" t="s">
        <v>110713</v>
      </c>
      <c r="C110254" s="1">
        <v>43780</v>
      </c>
      <c r="D110254" s="1">
        <v>44880</v>
      </c>
      <c r="E110254" t="s">
        <v>103138</v>
      </c>
    </row>
    <row r="110255" spans="1:5" x14ac:dyDescent="0.3">
      <c r="A110255">
        <v>386873</v>
      </c>
      <c r="B110255" t="s">
        <v>110714</v>
      </c>
      <c r="C110255" s="1">
        <v>43780</v>
      </c>
      <c r="D110255" s="1">
        <v>45294</v>
      </c>
      <c r="E110255" t="s">
        <v>103138</v>
      </c>
    </row>
    <row r="110256" spans="1:5" x14ac:dyDescent="0.3">
      <c r="A110256">
        <v>386873</v>
      </c>
      <c r="B110256" t="s">
        <v>110715</v>
      </c>
      <c r="C110256" s="1">
        <v>43781</v>
      </c>
      <c r="D110256" t="s">
        <v>9</v>
      </c>
      <c r="E110256" t="s">
        <v>103138</v>
      </c>
    </row>
    <row r="110257" spans="1:5" x14ac:dyDescent="0.3">
      <c r="A110257">
        <v>386873</v>
      </c>
      <c r="B110257" t="s">
        <v>110716</v>
      </c>
      <c r="C110257" s="1">
        <v>43781</v>
      </c>
      <c r="D110257" t="s">
        <v>9</v>
      </c>
      <c r="E110257" t="s">
        <v>103138</v>
      </c>
    </row>
    <row r="110258" spans="1:5" x14ac:dyDescent="0.3">
      <c r="A110258">
        <v>386873</v>
      </c>
      <c r="B110258" t="s">
        <v>110717</v>
      </c>
      <c r="C110258" s="1">
        <v>43781</v>
      </c>
      <c r="D110258" t="s">
        <v>9</v>
      </c>
      <c r="E110258" t="s">
        <v>103138</v>
      </c>
    </row>
    <row r="110259" spans="1:5" x14ac:dyDescent="0.3">
      <c r="A110259">
        <v>386873</v>
      </c>
      <c r="B110259" t="s">
        <v>110718</v>
      </c>
      <c r="C110259" s="1">
        <v>43781</v>
      </c>
      <c r="D110259" t="s">
        <v>9</v>
      </c>
      <c r="E110259" t="s">
        <v>103138</v>
      </c>
    </row>
    <row r="110260" spans="1:5" x14ac:dyDescent="0.3">
      <c r="A110260">
        <v>386873</v>
      </c>
      <c r="B110260" t="s">
        <v>110719</v>
      </c>
      <c r="C110260" s="1">
        <v>43781</v>
      </c>
      <c r="D110260" t="s">
        <v>9</v>
      </c>
      <c r="E110260" t="s">
        <v>103138</v>
      </c>
    </row>
    <row r="110261" spans="1:5" x14ac:dyDescent="0.3">
      <c r="A110261">
        <v>386873</v>
      </c>
      <c r="B110261" t="s">
        <v>110720</v>
      </c>
      <c r="C110261" s="1">
        <v>43781</v>
      </c>
      <c r="D110261" t="s">
        <v>9</v>
      </c>
      <c r="E110261" t="s">
        <v>103138</v>
      </c>
    </row>
    <row r="110262" spans="1:5" x14ac:dyDescent="0.3">
      <c r="A110262">
        <v>386873</v>
      </c>
      <c r="B110262" t="s">
        <v>110721</v>
      </c>
      <c r="C110262" s="1">
        <v>43781</v>
      </c>
      <c r="D110262" t="s">
        <v>9</v>
      </c>
      <c r="E110262" t="s">
        <v>103138</v>
      </c>
    </row>
    <row r="110263" spans="1:5" x14ac:dyDescent="0.3">
      <c r="A110263">
        <v>386873</v>
      </c>
      <c r="B110263" t="s">
        <v>110722</v>
      </c>
      <c r="C110263" s="1">
        <v>43782</v>
      </c>
      <c r="D110263" t="s">
        <v>9</v>
      </c>
      <c r="E110263" t="s">
        <v>103138</v>
      </c>
    </row>
    <row r="110264" spans="1:5" x14ac:dyDescent="0.3">
      <c r="A110264">
        <v>386873</v>
      </c>
      <c r="B110264" t="s">
        <v>110723</v>
      </c>
      <c r="C110264" s="1">
        <v>43782</v>
      </c>
      <c r="D110264" t="s">
        <v>9</v>
      </c>
      <c r="E110264" t="s">
        <v>103138</v>
      </c>
    </row>
    <row r="110265" spans="1:5" x14ac:dyDescent="0.3">
      <c r="A110265">
        <v>386873</v>
      </c>
      <c r="B110265" t="s">
        <v>110724</v>
      </c>
      <c r="C110265" s="1">
        <v>43782</v>
      </c>
      <c r="D110265" t="s">
        <v>9</v>
      </c>
      <c r="E110265" t="s">
        <v>103138</v>
      </c>
    </row>
    <row r="110266" spans="1:5" x14ac:dyDescent="0.3">
      <c r="A110266">
        <v>386873</v>
      </c>
      <c r="B110266" t="s">
        <v>110725</v>
      </c>
      <c r="C110266" s="1">
        <v>43782</v>
      </c>
      <c r="D110266" t="s">
        <v>9</v>
      </c>
      <c r="E110266" t="s">
        <v>103138</v>
      </c>
    </row>
    <row r="110267" spans="1:5" x14ac:dyDescent="0.3">
      <c r="A110267">
        <v>386873</v>
      </c>
      <c r="B110267" t="s">
        <v>110726</v>
      </c>
      <c r="C110267" s="1">
        <v>43782</v>
      </c>
      <c r="D110267" t="s">
        <v>9</v>
      </c>
      <c r="E110267" t="s">
        <v>103138</v>
      </c>
    </row>
    <row r="110268" spans="1:5" x14ac:dyDescent="0.3">
      <c r="A110268">
        <v>386873</v>
      </c>
      <c r="B110268" t="s">
        <v>110727</v>
      </c>
      <c r="C110268" s="1">
        <v>43782</v>
      </c>
      <c r="D110268" t="s">
        <v>9</v>
      </c>
      <c r="E110268" t="s">
        <v>103138</v>
      </c>
    </row>
    <row r="110269" spans="1:5" x14ac:dyDescent="0.3">
      <c r="A110269">
        <v>386873</v>
      </c>
      <c r="B110269" t="s">
        <v>110728</v>
      </c>
      <c r="C110269" s="1">
        <v>43782</v>
      </c>
      <c r="D110269" t="s">
        <v>9</v>
      </c>
      <c r="E110269" t="s">
        <v>103138</v>
      </c>
    </row>
    <row r="110270" spans="1:5" x14ac:dyDescent="0.3">
      <c r="A110270">
        <v>386873</v>
      </c>
      <c r="B110270" t="s">
        <v>110729</v>
      </c>
      <c r="C110270" s="1">
        <v>43782</v>
      </c>
      <c r="D110270" t="s">
        <v>9</v>
      </c>
      <c r="E110270" t="s">
        <v>103138</v>
      </c>
    </row>
    <row r="110271" spans="1:5" x14ac:dyDescent="0.3">
      <c r="A110271">
        <v>386873</v>
      </c>
      <c r="B110271" t="s">
        <v>110730</v>
      </c>
      <c r="C110271" s="1">
        <v>43782</v>
      </c>
      <c r="D110271" t="s">
        <v>9</v>
      </c>
      <c r="E110271" t="s">
        <v>103138</v>
      </c>
    </row>
    <row r="110272" spans="1:5" x14ac:dyDescent="0.3">
      <c r="A110272">
        <v>386873</v>
      </c>
      <c r="B110272" t="s">
        <v>110731</v>
      </c>
      <c r="C110272" s="1">
        <v>43782</v>
      </c>
      <c r="D110272" t="s">
        <v>9</v>
      </c>
      <c r="E110272" t="s">
        <v>103138</v>
      </c>
    </row>
    <row r="110273" spans="1:5" x14ac:dyDescent="0.3">
      <c r="A110273">
        <v>386873</v>
      </c>
      <c r="B110273" t="s">
        <v>110732</v>
      </c>
      <c r="C110273" s="1">
        <v>43782</v>
      </c>
      <c r="D110273" t="s">
        <v>9</v>
      </c>
      <c r="E110273" t="s">
        <v>103138</v>
      </c>
    </row>
    <row r="110274" spans="1:5" x14ac:dyDescent="0.3">
      <c r="A110274">
        <v>386873</v>
      </c>
      <c r="B110274" t="s">
        <v>110733</v>
      </c>
      <c r="C110274" s="1">
        <v>43782</v>
      </c>
      <c r="D110274" s="1">
        <v>43783</v>
      </c>
      <c r="E110274" t="s">
        <v>103138</v>
      </c>
    </row>
    <row r="110275" spans="1:5" x14ac:dyDescent="0.3">
      <c r="A110275">
        <v>386873</v>
      </c>
      <c r="B110275" t="s">
        <v>110734</v>
      </c>
      <c r="C110275" s="1">
        <v>43783</v>
      </c>
      <c r="D110275" t="s">
        <v>9</v>
      </c>
      <c r="E110275" t="s">
        <v>103138</v>
      </c>
    </row>
    <row r="110276" spans="1:5" x14ac:dyDescent="0.3">
      <c r="A110276">
        <v>386873</v>
      </c>
      <c r="B110276" t="s">
        <v>110735</v>
      </c>
      <c r="C110276" s="1">
        <v>43783</v>
      </c>
      <c r="D110276" t="s">
        <v>9</v>
      </c>
      <c r="E110276" t="s">
        <v>103138</v>
      </c>
    </row>
    <row r="110277" spans="1:5" x14ac:dyDescent="0.3">
      <c r="A110277">
        <v>386873</v>
      </c>
      <c r="B110277" t="s">
        <v>110736</v>
      </c>
      <c r="C110277" s="1">
        <v>43783</v>
      </c>
      <c r="D110277" t="s">
        <v>9</v>
      </c>
      <c r="E110277" t="s">
        <v>103138</v>
      </c>
    </row>
    <row r="110278" spans="1:5" x14ac:dyDescent="0.3">
      <c r="A110278">
        <v>386873</v>
      </c>
      <c r="B110278" t="s">
        <v>110737</v>
      </c>
      <c r="C110278" s="1">
        <v>43783</v>
      </c>
      <c r="D110278" s="1">
        <v>43963</v>
      </c>
      <c r="E110278" t="s">
        <v>103138</v>
      </c>
    </row>
    <row r="110279" spans="1:5" x14ac:dyDescent="0.3">
      <c r="A110279">
        <v>386873</v>
      </c>
      <c r="B110279" t="s">
        <v>110738</v>
      </c>
      <c r="C110279" s="1">
        <v>43783</v>
      </c>
      <c r="D110279" s="1">
        <v>44152</v>
      </c>
      <c r="E110279" t="s">
        <v>103138</v>
      </c>
    </row>
    <row r="110280" spans="1:5" x14ac:dyDescent="0.3">
      <c r="A110280">
        <v>386873</v>
      </c>
      <c r="B110280" t="s">
        <v>110739</v>
      </c>
      <c r="C110280" s="1">
        <v>43783</v>
      </c>
      <c r="D110280" s="1">
        <v>44166</v>
      </c>
      <c r="E110280" t="s">
        <v>103138</v>
      </c>
    </row>
    <row r="110281" spans="1:5" x14ac:dyDescent="0.3">
      <c r="A110281">
        <v>386873</v>
      </c>
      <c r="B110281" t="s">
        <v>110740</v>
      </c>
      <c r="C110281" s="1">
        <v>43783</v>
      </c>
      <c r="D110281" s="1">
        <v>44534</v>
      </c>
      <c r="E110281" t="s">
        <v>103138</v>
      </c>
    </row>
    <row r="110282" spans="1:5" x14ac:dyDescent="0.3">
      <c r="A110282">
        <v>386873</v>
      </c>
      <c r="B110282" t="s">
        <v>110741</v>
      </c>
      <c r="C110282" s="1">
        <v>43783</v>
      </c>
      <c r="D110282" s="1">
        <v>44715</v>
      </c>
      <c r="E110282" t="s">
        <v>103138</v>
      </c>
    </row>
    <row r="110283" spans="1:5" x14ac:dyDescent="0.3">
      <c r="A110283">
        <v>386873</v>
      </c>
      <c r="B110283" t="s">
        <v>110742</v>
      </c>
      <c r="C110283" s="1">
        <v>43784</v>
      </c>
      <c r="D110283" t="s">
        <v>9</v>
      </c>
      <c r="E110283" t="s">
        <v>103138</v>
      </c>
    </row>
    <row r="110284" spans="1:5" x14ac:dyDescent="0.3">
      <c r="A110284">
        <v>386873</v>
      </c>
      <c r="B110284" t="s">
        <v>110743</v>
      </c>
      <c r="C110284" s="1">
        <v>43784</v>
      </c>
      <c r="D110284" t="s">
        <v>9</v>
      </c>
      <c r="E110284" t="s">
        <v>103138</v>
      </c>
    </row>
    <row r="110285" spans="1:5" x14ac:dyDescent="0.3">
      <c r="A110285">
        <v>386873</v>
      </c>
      <c r="B110285" t="s">
        <v>110744</v>
      </c>
      <c r="C110285" s="1">
        <v>43784</v>
      </c>
      <c r="D110285" t="s">
        <v>9</v>
      </c>
      <c r="E110285" t="s">
        <v>103138</v>
      </c>
    </row>
    <row r="110286" spans="1:5" x14ac:dyDescent="0.3">
      <c r="A110286">
        <v>386873</v>
      </c>
      <c r="B110286" t="s">
        <v>110745</v>
      </c>
      <c r="C110286" s="1">
        <v>43784</v>
      </c>
      <c r="D110286" t="s">
        <v>9</v>
      </c>
      <c r="E110286" t="s">
        <v>103138</v>
      </c>
    </row>
    <row r="110287" spans="1:5" x14ac:dyDescent="0.3">
      <c r="A110287">
        <v>386873</v>
      </c>
      <c r="B110287" t="s">
        <v>110746</v>
      </c>
      <c r="C110287" s="1">
        <v>43784</v>
      </c>
      <c r="D110287" t="s">
        <v>9</v>
      </c>
      <c r="E110287" t="s">
        <v>103138</v>
      </c>
    </row>
    <row r="110288" spans="1:5" x14ac:dyDescent="0.3">
      <c r="A110288">
        <v>386873</v>
      </c>
      <c r="B110288" t="s">
        <v>110747</v>
      </c>
      <c r="C110288" s="1">
        <v>43784</v>
      </c>
      <c r="D110288" s="1">
        <v>43965</v>
      </c>
      <c r="E110288" t="s">
        <v>103138</v>
      </c>
    </row>
    <row r="110289" spans="1:5" x14ac:dyDescent="0.3">
      <c r="A110289">
        <v>386873</v>
      </c>
      <c r="B110289" t="s">
        <v>110748</v>
      </c>
      <c r="C110289" s="1">
        <v>43784</v>
      </c>
      <c r="D110289" s="1">
        <v>44516</v>
      </c>
      <c r="E110289" t="s">
        <v>103138</v>
      </c>
    </row>
    <row r="110290" spans="1:5" x14ac:dyDescent="0.3">
      <c r="A110290">
        <v>386873</v>
      </c>
      <c r="B110290" t="s">
        <v>110749</v>
      </c>
      <c r="C110290" s="1">
        <v>43784</v>
      </c>
      <c r="D110290" s="1">
        <v>44887</v>
      </c>
      <c r="E110290" t="s">
        <v>103138</v>
      </c>
    </row>
    <row r="110291" spans="1:5" x14ac:dyDescent="0.3">
      <c r="A110291">
        <v>386873</v>
      </c>
      <c r="B110291" t="s">
        <v>110750</v>
      </c>
      <c r="C110291" s="1">
        <v>43787</v>
      </c>
      <c r="D110291" t="s">
        <v>9</v>
      </c>
      <c r="E110291" t="s">
        <v>103138</v>
      </c>
    </row>
    <row r="110292" spans="1:5" x14ac:dyDescent="0.3">
      <c r="A110292">
        <v>386873</v>
      </c>
      <c r="B110292" t="s">
        <v>110751</v>
      </c>
      <c r="C110292" s="1">
        <v>43787</v>
      </c>
      <c r="D110292" t="s">
        <v>9</v>
      </c>
      <c r="E110292" t="s">
        <v>103138</v>
      </c>
    </row>
    <row r="110293" spans="1:5" x14ac:dyDescent="0.3">
      <c r="A110293">
        <v>386873</v>
      </c>
      <c r="B110293" t="s">
        <v>110752</v>
      </c>
      <c r="C110293" s="1">
        <v>43787</v>
      </c>
      <c r="D110293" t="s">
        <v>9</v>
      </c>
      <c r="E110293" t="s">
        <v>103138</v>
      </c>
    </row>
    <row r="110294" spans="1:5" x14ac:dyDescent="0.3">
      <c r="A110294">
        <v>386873</v>
      </c>
      <c r="B110294" t="s">
        <v>110753</v>
      </c>
      <c r="C110294" s="1">
        <v>43787</v>
      </c>
      <c r="D110294" t="s">
        <v>9</v>
      </c>
      <c r="E110294" t="s">
        <v>103138</v>
      </c>
    </row>
    <row r="110295" spans="1:5" x14ac:dyDescent="0.3">
      <c r="A110295">
        <v>386873</v>
      </c>
      <c r="B110295" t="s">
        <v>110754</v>
      </c>
      <c r="C110295" s="1">
        <v>43787</v>
      </c>
      <c r="D110295" t="s">
        <v>9</v>
      </c>
      <c r="E110295" t="s">
        <v>103138</v>
      </c>
    </row>
    <row r="110296" spans="1:5" x14ac:dyDescent="0.3">
      <c r="A110296">
        <v>386873</v>
      </c>
      <c r="B110296" t="s">
        <v>110755</v>
      </c>
      <c r="C110296" s="1">
        <v>43787</v>
      </c>
      <c r="D110296" s="1">
        <v>43986</v>
      </c>
      <c r="E110296" t="s">
        <v>103138</v>
      </c>
    </row>
    <row r="110297" spans="1:5" x14ac:dyDescent="0.3">
      <c r="A110297">
        <v>386873</v>
      </c>
      <c r="B110297" t="s">
        <v>110756</v>
      </c>
      <c r="C110297" s="1">
        <v>43787</v>
      </c>
      <c r="D110297" s="1">
        <v>44390</v>
      </c>
      <c r="E110297" t="s">
        <v>103138</v>
      </c>
    </row>
    <row r="110298" spans="1:5" x14ac:dyDescent="0.3">
      <c r="A110298">
        <v>386873</v>
      </c>
      <c r="B110298" t="s">
        <v>110757</v>
      </c>
      <c r="C110298" s="1">
        <v>43787</v>
      </c>
      <c r="D110298" s="1">
        <v>44534</v>
      </c>
      <c r="E110298" t="s">
        <v>103138</v>
      </c>
    </row>
    <row r="110299" spans="1:5" x14ac:dyDescent="0.3">
      <c r="A110299">
        <v>386873</v>
      </c>
      <c r="B110299" t="s">
        <v>110758</v>
      </c>
      <c r="C110299" s="1">
        <v>43787</v>
      </c>
      <c r="D110299" s="1">
        <v>44538</v>
      </c>
      <c r="E110299" t="s">
        <v>103138</v>
      </c>
    </row>
    <row r="110300" spans="1:5" x14ac:dyDescent="0.3">
      <c r="A110300">
        <v>386873</v>
      </c>
      <c r="B110300" t="s">
        <v>110759</v>
      </c>
      <c r="C110300" s="1">
        <v>43788</v>
      </c>
      <c r="D110300" t="s">
        <v>9</v>
      </c>
      <c r="E110300" t="s">
        <v>103138</v>
      </c>
    </row>
    <row r="110301" spans="1:5" x14ac:dyDescent="0.3">
      <c r="A110301">
        <v>386873</v>
      </c>
      <c r="B110301" t="s">
        <v>110760</v>
      </c>
      <c r="C110301" s="1">
        <v>43788</v>
      </c>
      <c r="D110301" t="s">
        <v>9</v>
      </c>
      <c r="E110301" t="s">
        <v>103138</v>
      </c>
    </row>
    <row r="110302" spans="1:5" x14ac:dyDescent="0.3">
      <c r="A110302">
        <v>386873</v>
      </c>
      <c r="B110302" t="s">
        <v>110761</v>
      </c>
      <c r="C110302" s="1">
        <v>43789</v>
      </c>
      <c r="D110302" t="s">
        <v>9</v>
      </c>
      <c r="E110302" t="s">
        <v>103138</v>
      </c>
    </row>
    <row r="110303" spans="1:5" x14ac:dyDescent="0.3">
      <c r="A110303">
        <v>386873</v>
      </c>
      <c r="B110303" t="s">
        <v>110762</v>
      </c>
      <c r="C110303" s="1">
        <v>43789</v>
      </c>
      <c r="D110303" t="s">
        <v>9</v>
      </c>
      <c r="E110303" t="s">
        <v>103138</v>
      </c>
    </row>
    <row r="110304" spans="1:5" x14ac:dyDescent="0.3">
      <c r="A110304">
        <v>386873</v>
      </c>
      <c r="B110304" t="s">
        <v>110763</v>
      </c>
      <c r="C110304" s="1">
        <v>43789</v>
      </c>
      <c r="D110304" s="1">
        <v>43970</v>
      </c>
      <c r="E110304" t="s">
        <v>103138</v>
      </c>
    </row>
    <row r="110305" spans="1:5" x14ac:dyDescent="0.3">
      <c r="A110305">
        <v>386873</v>
      </c>
      <c r="B110305" t="s">
        <v>110764</v>
      </c>
      <c r="C110305" s="1">
        <v>43789</v>
      </c>
      <c r="D110305" s="1">
        <v>44156</v>
      </c>
      <c r="E110305" t="s">
        <v>103138</v>
      </c>
    </row>
    <row r="110306" spans="1:5" x14ac:dyDescent="0.3">
      <c r="A110306">
        <v>386873</v>
      </c>
      <c r="B110306" t="s">
        <v>110765</v>
      </c>
      <c r="C110306" s="1">
        <v>43789</v>
      </c>
      <c r="D110306" s="1">
        <v>44174</v>
      </c>
      <c r="E110306" t="s">
        <v>103138</v>
      </c>
    </row>
    <row r="110307" spans="1:5" x14ac:dyDescent="0.3">
      <c r="A110307">
        <v>386873</v>
      </c>
      <c r="B110307" t="s">
        <v>110766</v>
      </c>
      <c r="C110307" s="1">
        <v>43789</v>
      </c>
      <c r="D110307" s="1">
        <v>44715</v>
      </c>
      <c r="E110307" t="s">
        <v>103138</v>
      </c>
    </row>
    <row r="110308" spans="1:5" x14ac:dyDescent="0.3">
      <c r="A110308">
        <v>386873</v>
      </c>
      <c r="B110308" t="s">
        <v>110767</v>
      </c>
      <c r="C110308" s="1">
        <v>43789</v>
      </c>
      <c r="D110308" s="1">
        <v>44893</v>
      </c>
      <c r="E110308" t="s">
        <v>103138</v>
      </c>
    </row>
    <row r="110309" spans="1:5" x14ac:dyDescent="0.3">
      <c r="A110309">
        <v>386873</v>
      </c>
      <c r="B110309" t="s">
        <v>110768</v>
      </c>
      <c r="C110309" s="1">
        <v>43790</v>
      </c>
      <c r="D110309" t="s">
        <v>9</v>
      </c>
      <c r="E110309" t="s">
        <v>103138</v>
      </c>
    </row>
    <row r="110310" spans="1:5" x14ac:dyDescent="0.3">
      <c r="A110310">
        <v>386873</v>
      </c>
      <c r="B110310" t="s">
        <v>110769</v>
      </c>
      <c r="C110310" s="1">
        <v>43790</v>
      </c>
      <c r="D110310" t="s">
        <v>9</v>
      </c>
      <c r="E110310" t="s">
        <v>103138</v>
      </c>
    </row>
    <row r="110311" spans="1:5" x14ac:dyDescent="0.3">
      <c r="A110311">
        <v>386873</v>
      </c>
      <c r="B110311" t="s">
        <v>110770</v>
      </c>
      <c r="C110311" s="1">
        <v>43790</v>
      </c>
      <c r="D110311" t="s">
        <v>9</v>
      </c>
      <c r="E110311" t="s">
        <v>103138</v>
      </c>
    </row>
    <row r="110312" spans="1:5" x14ac:dyDescent="0.3">
      <c r="A110312">
        <v>386873</v>
      </c>
      <c r="B110312" t="s">
        <v>110771</v>
      </c>
      <c r="C110312" s="1">
        <v>43790</v>
      </c>
      <c r="D110312" t="s">
        <v>9</v>
      </c>
      <c r="E110312" t="s">
        <v>103138</v>
      </c>
    </row>
    <row r="110313" spans="1:5" x14ac:dyDescent="0.3">
      <c r="A110313">
        <v>386873</v>
      </c>
      <c r="B110313" t="s">
        <v>110772</v>
      </c>
      <c r="C110313" s="1">
        <v>43790</v>
      </c>
      <c r="D110313" t="s">
        <v>9</v>
      </c>
      <c r="E110313" t="s">
        <v>103138</v>
      </c>
    </row>
    <row r="110314" spans="1:5" x14ac:dyDescent="0.3">
      <c r="A110314">
        <v>386873</v>
      </c>
      <c r="B110314" t="s">
        <v>110773</v>
      </c>
      <c r="C110314" s="1">
        <v>43790</v>
      </c>
      <c r="D110314" s="1">
        <v>43791</v>
      </c>
      <c r="E110314" t="s">
        <v>103138</v>
      </c>
    </row>
    <row r="110315" spans="1:5" x14ac:dyDescent="0.3">
      <c r="A110315">
        <v>386873</v>
      </c>
      <c r="B110315" t="s">
        <v>110774</v>
      </c>
      <c r="C110315" s="1">
        <v>43791</v>
      </c>
      <c r="D110315" t="s">
        <v>9</v>
      </c>
      <c r="E110315" t="s">
        <v>103138</v>
      </c>
    </row>
    <row r="110316" spans="1:5" x14ac:dyDescent="0.3">
      <c r="A110316">
        <v>386873</v>
      </c>
      <c r="B110316" t="s">
        <v>110775</v>
      </c>
      <c r="C110316" s="1">
        <v>43791</v>
      </c>
      <c r="D110316" t="s">
        <v>9</v>
      </c>
      <c r="E110316" t="s">
        <v>103138</v>
      </c>
    </row>
    <row r="110317" spans="1:5" x14ac:dyDescent="0.3">
      <c r="A110317">
        <v>386873</v>
      </c>
      <c r="B110317" t="s">
        <v>110776</v>
      </c>
      <c r="C110317" s="1">
        <v>43791</v>
      </c>
      <c r="D110317" s="1">
        <v>43934</v>
      </c>
      <c r="E110317" t="s">
        <v>103138</v>
      </c>
    </row>
    <row r="110318" spans="1:5" x14ac:dyDescent="0.3">
      <c r="A110318">
        <v>386873</v>
      </c>
      <c r="B110318" t="s">
        <v>110777</v>
      </c>
      <c r="C110318" s="1">
        <v>43791</v>
      </c>
      <c r="D110318" s="1">
        <v>44161</v>
      </c>
      <c r="E110318" t="s">
        <v>103138</v>
      </c>
    </row>
    <row r="110319" spans="1:5" x14ac:dyDescent="0.3">
      <c r="A110319">
        <v>386873</v>
      </c>
      <c r="B110319" t="s">
        <v>110778</v>
      </c>
      <c r="C110319" s="1">
        <v>43791</v>
      </c>
      <c r="D110319" s="1">
        <v>44161</v>
      </c>
      <c r="E110319" t="s">
        <v>103138</v>
      </c>
    </row>
    <row r="110320" spans="1:5" x14ac:dyDescent="0.3">
      <c r="A110320">
        <v>386873</v>
      </c>
      <c r="B110320" t="s">
        <v>110779</v>
      </c>
      <c r="C110320" s="1">
        <v>43791</v>
      </c>
      <c r="D110320" s="1">
        <v>44364</v>
      </c>
      <c r="E110320" t="s">
        <v>103138</v>
      </c>
    </row>
    <row r="110321" spans="1:5" x14ac:dyDescent="0.3">
      <c r="A110321">
        <v>386873</v>
      </c>
      <c r="B110321" t="s">
        <v>110780</v>
      </c>
      <c r="C110321" s="1">
        <v>43791</v>
      </c>
      <c r="D110321" s="1">
        <v>44541</v>
      </c>
      <c r="E110321" t="s">
        <v>103138</v>
      </c>
    </row>
    <row r="110322" spans="1:5" x14ac:dyDescent="0.3">
      <c r="A110322">
        <v>386873</v>
      </c>
      <c r="B110322" t="s">
        <v>110781</v>
      </c>
      <c r="C110322" s="1">
        <v>43791</v>
      </c>
      <c r="D110322" s="1">
        <v>44547</v>
      </c>
      <c r="E110322" t="s">
        <v>103138</v>
      </c>
    </row>
    <row r="110323" spans="1:5" x14ac:dyDescent="0.3">
      <c r="A110323">
        <v>386873</v>
      </c>
      <c r="B110323" t="s">
        <v>110782</v>
      </c>
      <c r="C110323" s="1">
        <v>43791</v>
      </c>
      <c r="D110323" s="1">
        <v>44548</v>
      </c>
      <c r="E110323" t="s">
        <v>103138</v>
      </c>
    </row>
    <row r="110324" spans="1:5" x14ac:dyDescent="0.3">
      <c r="A110324">
        <v>386873</v>
      </c>
      <c r="B110324" t="s">
        <v>110783</v>
      </c>
      <c r="C110324" s="1">
        <v>43791</v>
      </c>
      <c r="D110324" s="1">
        <v>44900</v>
      </c>
      <c r="E110324" t="s">
        <v>103138</v>
      </c>
    </row>
    <row r="110325" spans="1:5" x14ac:dyDescent="0.3">
      <c r="A110325">
        <v>386873</v>
      </c>
      <c r="B110325" t="s">
        <v>110784</v>
      </c>
      <c r="C110325" s="1">
        <v>43791</v>
      </c>
      <c r="D110325" s="1">
        <v>44917</v>
      </c>
      <c r="E110325" t="s">
        <v>103138</v>
      </c>
    </row>
    <row r="110326" spans="1:5" x14ac:dyDescent="0.3">
      <c r="A110326">
        <v>386873</v>
      </c>
      <c r="B110326" t="s">
        <v>110785</v>
      </c>
      <c r="C110326" s="1">
        <v>43792</v>
      </c>
      <c r="D110326" t="s">
        <v>9</v>
      </c>
      <c r="E110326" t="s">
        <v>103138</v>
      </c>
    </row>
    <row r="110327" spans="1:5" x14ac:dyDescent="0.3">
      <c r="A110327">
        <v>386873</v>
      </c>
      <c r="B110327" t="s">
        <v>110786</v>
      </c>
      <c r="C110327" s="1">
        <v>43794</v>
      </c>
      <c r="D110327" t="s">
        <v>9</v>
      </c>
      <c r="E110327" t="s">
        <v>103138</v>
      </c>
    </row>
    <row r="110328" spans="1:5" x14ac:dyDescent="0.3">
      <c r="A110328">
        <v>386873</v>
      </c>
      <c r="B110328" t="s">
        <v>110787</v>
      </c>
      <c r="C110328" s="1">
        <v>43794</v>
      </c>
      <c r="D110328" t="s">
        <v>9</v>
      </c>
      <c r="E110328" t="s">
        <v>103138</v>
      </c>
    </row>
    <row r="110329" spans="1:5" x14ac:dyDescent="0.3">
      <c r="A110329">
        <v>386873</v>
      </c>
      <c r="B110329" t="s">
        <v>110788</v>
      </c>
      <c r="C110329" s="1">
        <v>43794</v>
      </c>
      <c r="D110329" t="s">
        <v>9</v>
      </c>
      <c r="E110329" t="s">
        <v>103138</v>
      </c>
    </row>
    <row r="110330" spans="1:5" x14ac:dyDescent="0.3">
      <c r="A110330">
        <v>386873</v>
      </c>
      <c r="B110330" t="s">
        <v>110789</v>
      </c>
      <c r="C110330" s="1">
        <v>43794</v>
      </c>
      <c r="D110330" t="s">
        <v>9</v>
      </c>
      <c r="E110330" t="s">
        <v>103138</v>
      </c>
    </row>
    <row r="110331" spans="1:5" x14ac:dyDescent="0.3">
      <c r="A110331">
        <v>386873</v>
      </c>
      <c r="B110331" t="s">
        <v>110790</v>
      </c>
      <c r="C110331" s="1">
        <v>43794</v>
      </c>
      <c r="D110331" s="1">
        <v>44894</v>
      </c>
      <c r="E110331" t="s">
        <v>103138</v>
      </c>
    </row>
    <row r="110332" spans="1:5" x14ac:dyDescent="0.3">
      <c r="A110332">
        <v>386873</v>
      </c>
      <c r="B110332" t="s">
        <v>110791</v>
      </c>
      <c r="C110332" s="1">
        <v>43795</v>
      </c>
      <c r="D110332" t="s">
        <v>9</v>
      </c>
      <c r="E110332" t="s">
        <v>103138</v>
      </c>
    </row>
    <row r="110333" spans="1:5" x14ac:dyDescent="0.3">
      <c r="A110333">
        <v>386873</v>
      </c>
      <c r="B110333" t="s">
        <v>110792</v>
      </c>
      <c r="C110333" s="1">
        <v>43796</v>
      </c>
      <c r="D110333" t="s">
        <v>9</v>
      </c>
      <c r="E110333" t="s">
        <v>103138</v>
      </c>
    </row>
    <row r="110334" spans="1:5" x14ac:dyDescent="0.3">
      <c r="A110334">
        <v>386873</v>
      </c>
      <c r="B110334" t="s">
        <v>110793</v>
      </c>
      <c r="C110334" s="1">
        <v>43796</v>
      </c>
      <c r="D110334" t="s">
        <v>9</v>
      </c>
      <c r="E110334" t="s">
        <v>103138</v>
      </c>
    </row>
    <row r="110335" spans="1:5" x14ac:dyDescent="0.3">
      <c r="A110335">
        <v>386873</v>
      </c>
      <c r="B110335" t="s">
        <v>110794</v>
      </c>
      <c r="C110335" s="1">
        <v>43796</v>
      </c>
      <c r="D110335" t="s">
        <v>9</v>
      </c>
      <c r="E110335" t="s">
        <v>103138</v>
      </c>
    </row>
    <row r="110336" spans="1:5" x14ac:dyDescent="0.3">
      <c r="A110336">
        <v>386873</v>
      </c>
      <c r="B110336" t="s">
        <v>110795</v>
      </c>
      <c r="C110336" s="1">
        <v>43796</v>
      </c>
      <c r="D110336" t="s">
        <v>9</v>
      </c>
      <c r="E110336" t="s">
        <v>103138</v>
      </c>
    </row>
    <row r="110337" spans="1:5" x14ac:dyDescent="0.3">
      <c r="A110337">
        <v>386873</v>
      </c>
      <c r="B110337" t="s">
        <v>110796</v>
      </c>
      <c r="C110337" s="1">
        <v>43796</v>
      </c>
      <c r="D110337" t="s">
        <v>9</v>
      </c>
      <c r="E110337" t="s">
        <v>103138</v>
      </c>
    </row>
    <row r="110338" spans="1:5" x14ac:dyDescent="0.3">
      <c r="A110338">
        <v>386873</v>
      </c>
      <c r="B110338" t="s">
        <v>110797</v>
      </c>
      <c r="C110338" s="1">
        <v>43796</v>
      </c>
      <c r="D110338" t="s">
        <v>9</v>
      </c>
      <c r="E110338" t="s">
        <v>103138</v>
      </c>
    </row>
    <row r="110339" spans="1:5" x14ac:dyDescent="0.3">
      <c r="A110339">
        <v>386873</v>
      </c>
      <c r="B110339" t="s">
        <v>110798</v>
      </c>
      <c r="C110339" s="1">
        <v>43796</v>
      </c>
      <c r="D110339" t="s">
        <v>9</v>
      </c>
      <c r="E110339" t="s">
        <v>103138</v>
      </c>
    </row>
    <row r="110340" spans="1:5" x14ac:dyDescent="0.3">
      <c r="A110340">
        <v>386873</v>
      </c>
      <c r="B110340" t="s">
        <v>110799</v>
      </c>
      <c r="C110340" s="1">
        <v>43796</v>
      </c>
      <c r="D110340" t="s">
        <v>9</v>
      </c>
      <c r="E110340" t="s">
        <v>103138</v>
      </c>
    </row>
    <row r="110341" spans="1:5" x14ac:dyDescent="0.3">
      <c r="A110341">
        <v>386873</v>
      </c>
      <c r="B110341" t="s">
        <v>110800</v>
      </c>
      <c r="C110341" s="1">
        <v>43797</v>
      </c>
      <c r="D110341" t="s">
        <v>9</v>
      </c>
      <c r="E110341" t="s">
        <v>103138</v>
      </c>
    </row>
    <row r="110342" spans="1:5" x14ac:dyDescent="0.3">
      <c r="A110342">
        <v>386873</v>
      </c>
      <c r="B110342" t="s">
        <v>110801</v>
      </c>
      <c r="C110342" s="1">
        <v>43797</v>
      </c>
      <c r="D110342" t="s">
        <v>9</v>
      </c>
      <c r="E110342" t="s">
        <v>103138</v>
      </c>
    </row>
    <row r="110343" spans="1:5" x14ac:dyDescent="0.3">
      <c r="A110343">
        <v>386873</v>
      </c>
      <c r="B110343" t="s">
        <v>110802</v>
      </c>
      <c r="C110343" s="1">
        <v>43797</v>
      </c>
      <c r="D110343" t="s">
        <v>9</v>
      </c>
      <c r="E110343" t="s">
        <v>103138</v>
      </c>
    </row>
    <row r="110344" spans="1:5" x14ac:dyDescent="0.3">
      <c r="A110344">
        <v>386873</v>
      </c>
      <c r="B110344" t="s">
        <v>110803</v>
      </c>
      <c r="C110344" s="1">
        <v>43797</v>
      </c>
      <c r="D110344" s="1">
        <v>43797</v>
      </c>
      <c r="E110344" t="s">
        <v>103138</v>
      </c>
    </row>
    <row r="110345" spans="1:5" x14ac:dyDescent="0.3">
      <c r="A110345">
        <v>386873</v>
      </c>
      <c r="B110345" t="s">
        <v>110804</v>
      </c>
      <c r="C110345" s="1">
        <v>43797</v>
      </c>
      <c r="D110345" s="1">
        <v>43995</v>
      </c>
      <c r="E110345" t="s">
        <v>103138</v>
      </c>
    </row>
    <row r="110346" spans="1:5" x14ac:dyDescent="0.3">
      <c r="A110346">
        <v>386873</v>
      </c>
      <c r="B110346" t="s">
        <v>110805</v>
      </c>
      <c r="C110346" s="1">
        <v>43797</v>
      </c>
      <c r="D110346" s="1">
        <v>44181</v>
      </c>
      <c r="E110346" t="s">
        <v>103138</v>
      </c>
    </row>
    <row r="110347" spans="1:5" x14ac:dyDescent="0.3">
      <c r="A110347">
        <v>386873</v>
      </c>
      <c r="B110347" t="s">
        <v>110806</v>
      </c>
      <c r="C110347" s="1">
        <v>43797</v>
      </c>
      <c r="D110347" s="1">
        <v>44547</v>
      </c>
      <c r="E110347" t="s">
        <v>103138</v>
      </c>
    </row>
    <row r="110348" spans="1:5" x14ac:dyDescent="0.3">
      <c r="A110348">
        <v>386873</v>
      </c>
      <c r="B110348" t="s">
        <v>110807</v>
      </c>
      <c r="C110348" s="1">
        <v>43797</v>
      </c>
      <c r="D110348" s="1">
        <v>44548</v>
      </c>
      <c r="E110348" t="s">
        <v>103138</v>
      </c>
    </row>
    <row r="110349" spans="1:5" x14ac:dyDescent="0.3">
      <c r="A110349">
        <v>386873</v>
      </c>
      <c r="B110349" t="s">
        <v>110808</v>
      </c>
      <c r="C110349" s="1">
        <v>43798</v>
      </c>
      <c r="D110349" t="s">
        <v>9</v>
      </c>
      <c r="E110349" t="s">
        <v>103138</v>
      </c>
    </row>
    <row r="110350" spans="1:5" x14ac:dyDescent="0.3">
      <c r="A110350">
        <v>386873</v>
      </c>
      <c r="B110350" t="s">
        <v>110809</v>
      </c>
      <c r="C110350" s="1">
        <v>43798</v>
      </c>
      <c r="D110350" s="1">
        <v>43798</v>
      </c>
      <c r="E110350" t="s">
        <v>103138</v>
      </c>
    </row>
    <row r="110351" spans="1:5" x14ac:dyDescent="0.3">
      <c r="A110351">
        <v>386873</v>
      </c>
      <c r="B110351" t="s">
        <v>110810</v>
      </c>
      <c r="C110351" s="1">
        <v>43799</v>
      </c>
      <c r="D110351" t="s">
        <v>9</v>
      </c>
      <c r="E110351" t="s">
        <v>103138</v>
      </c>
    </row>
    <row r="110352" spans="1:5" x14ac:dyDescent="0.3">
      <c r="A110352">
        <v>386873</v>
      </c>
      <c r="B110352" t="s">
        <v>110811</v>
      </c>
      <c r="C110352" s="1">
        <v>43799</v>
      </c>
      <c r="D110352" t="s">
        <v>9</v>
      </c>
      <c r="E110352" t="s">
        <v>103138</v>
      </c>
    </row>
    <row r="110353" spans="1:5" x14ac:dyDescent="0.3">
      <c r="A110353">
        <v>386873</v>
      </c>
      <c r="B110353" t="s">
        <v>110812</v>
      </c>
      <c r="C110353" s="1">
        <v>43799</v>
      </c>
      <c r="D110353" t="s">
        <v>9</v>
      </c>
      <c r="E110353" t="s">
        <v>103138</v>
      </c>
    </row>
    <row r="110354" spans="1:5" x14ac:dyDescent="0.3">
      <c r="A110354">
        <v>386873</v>
      </c>
      <c r="B110354" t="s">
        <v>110813</v>
      </c>
      <c r="C110354" s="1">
        <v>43801</v>
      </c>
      <c r="D110354" t="s">
        <v>9</v>
      </c>
      <c r="E110354" t="s">
        <v>103138</v>
      </c>
    </row>
    <row r="110355" spans="1:5" x14ac:dyDescent="0.3">
      <c r="A110355">
        <v>386873</v>
      </c>
      <c r="B110355" t="s">
        <v>110814</v>
      </c>
      <c r="C110355" s="1">
        <v>43801</v>
      </c>
      <c r="D110355" t="s">
        <v>9</v>
      </c>
      <c r="E110355" t="s">
        <v>103138</v>
      </c>
    </row>
    <row r="110356" spans="1:5" x14ac:dyDescent="0.3">
      <c r="A110356">
        <v>386873</v>
      </c>
      <c r="B110356" t="s">
        <v>110815</v>
      </c>
      <c r="C110356" s="1">
        <v>43801</v>
      </c>
      <c r="D110356" t="s">
        <v>9</v>
      </c>
      <c r="E110356" t="s">
        <v>103138</v>
      </c>
    </row>
    <row r="110357" spans="1:5" x14ac:dyDescent="0.3">
      <c r="A110357">
        <v>386873</v>
      </c>
      <c r="B110357" t="s">
        <v>110816</v>
      </c>
      <c r="C110357" s="1">
        <v>43801</v>
      </c>
      <c r="D110357" t="s">
        <v>9</v>
      </c>
      <c r="E110357" t="s">
        <v>103138</v>
      </c>
    </row>
    <row r="110358" spans="1:5" x14ac:dyDescent="0.3">
      <c r="A110358">
        <v>386873</v>
      </c>
      <c r="B110358" t="s">
        <v>110817</v>
      </c>
      <c r="C110358" s="1">
        <v>43801</v>
      </c>
      <c r="D110358" s="1">
        <v>43986</v>
      </c>
      <c r="E110358" t="s">
        <v>103138</v>
      </c>
    </row>
    <row r="110359" spans="1:5" x14ac:dyDescent="0.3">
      <c r="A110359">
        <v>386873</v>
      </c>
      <c r="B110359" t="s">
        <v>110818</v>
      </c>
      <c r="C110359" s="1">
        <v>43801</v>
      </c>
      <c r="D110359" s="1">
        <v>43994</v>
      </c>
      <c r="E110359" t="s">
        <v>103138</v>
      </c>
    </row>
    <row r="110360" spans="1:5" x14ac:dyDescent="0.3">
      <c r="A110360">
        <v>386873</v>
      </c>
      <c r="B110360" t="s">
        <v>110819</v>
      </c>
      <c r="C110360" s="1">
        <v>43801</v>
      </c>
      <c r="D110360" s="1">
        <v>43995</v>
      </c>
      <c r="E110360" t="s">
        <v>103138</v>
      </c>
    </row>
    <row r="110361" spans="1:5" x14ac:dyDescent="0.3">
      <c r="A110361">
        <v>386873</v>
      </c>
      <c r="B110361" t="s">
        <v>110820</v>
      </c>
      <c r="C110361" s="1">
        <v>43801</v>
      </c>
      <c r="D110361" s="1">
        <v>44365</v>
      </c>
      <c r="E110361" t="s">
        <v>103138</v>
      </c>
    </row>
    <row r="110362" spans="1:5" x14ac:dyDescent="0.3">
      <c r="A110362">
        <v>386873</v>
      </c>
      <c r="B110362" t="s">
        <v>110821</v>
      </c>
      <c r="C110362" s="1">
        <v>43801</v>
      </c>
      <c r="D110362" s="1">
        <v>44541</v>
      </c>
      <c r="E110362" t="s">
        <v>103138</v>
      </c>
    </row>
    <row r="110363" spans="1:5" x14ac:dyDescent="0.3">
      <c r="A110363">
        <v>386873</v>
      </c>
      <c r="B110363" t="s">
        <v>110822</v>
      </c>
      <c r="C110363" s="1">
        <v>43801</v>
      </c>
      <c r="D110363" s="1">
        <v>44541</v>
      </c>
      <c r="E110363" t="s">
        <v>103138</v>
      </c>
    </row>
    <row r="110364" spans="1:5" x14ac:dyDescent="0.3">
      <c r="A110364">
        <v>386873</v>
      </c>
      <c r="B110364" t="s">
        <v>110823</v>
      </c>
      <c r="C110364" s="1">
        <v>43801</v>
      </c>
      <c r="D110364" s="1">
        <v>44566</v>
      </c>
      <c r="E110364" t="s">
        <v>103138</v>
      </c>
    </row>
    <row r="110365" spans="1:5" x14ac:dyDescent="0.3">
      <c r="A110365">
        <v>386873</v>
      </c>
      <c r="B110365" t="s">
        <v>110824</v>
      </c>
      <c r="C110365" s="1">
        <v>43802</v>
      </c>
      <c r="D110365" t="s">
        <v>9</v>
      </c>
      <c r="E110365" t="s">
        <v>103138</v>
      </c>
    </row>
    <row r="110366" spans="1:5" x14ac:dyDescent="0.3">
      <c r="A110366">
        <v>386873</v>
      </c>
      <c r="B110366" t="s">
        <v>110825</v>
      </c>
      <c r="C110366" s="1">
        <v>43802</v>
      </c>
      <c r="D110366" t="s">
        <v>9</v>
      </c>
      <c r="E110366" t="s">
        <v>103138</v>
      </c>
    </row>
    <row r="110367" spans="1:5" x14ac:dyDescent="0.3">
      <c r="A110367">
        <v>386873</v>
      </c>
      <c r="B110367" t="s">
        <v>110826</v>
      </c>
      <c r="C110367" s="1">
        <v>43802</v>
      </c>
      <c r="D110367" t="s">
        <v>9</v>
      </c>
      <c r="E110367" t="s">
        <v>103138</v>
      </c>
    </row>
    <row r="110368" spans="1:5" x14ac:dyDescent="0.3">
      <c r="A110368">
        <v>386873</v>
      </c>
      <c r="B110368" t="s">
        <v>110827</v>
      </c>
      <c r="C110368" s="1">
        <v>43802</v>
      </c>
      <c r="D110368" t="s">
        <v>9</v>
      </c>
      <c r="E110368" t="s">
        <v>103138</v>
      </c>
    </row>
    <row r="110369" spans="1:5" x14ac:dyDescent="0.3">
      <c r="A110369">
        <v>386873</v>
      </c>
      <c r="B110369" t="s">
        <v>110828</v>
      </c>
      <c r="C110369" s="1">
        <v>43802</v>
      </c>
      <c r="D110369" s="1">
        <v>44536</v>
      </c>
      <c r="E110369" t="s">
        <v>103138</v>
      </c>
    </row>
    <row r="110370" spans="1:5" x14ac:dyDescent="0.3">
      <c r="A110370">
        <v>386873</v>
      </c>
      <c r="B110370" t="s">
        <v>110829</v>
      </c>
      <c r="C110370" s="1">
        <v>43803</v>
      </c>
      <c r="D110370" t="s">
        <v>9</v>
      </c>
      <c r="E110370" t="s">
        <v>103138</v>
      </c>
    </row>
    <row r="110371" spans="1:5" x14ac:dyDescent="0.3">
      <c r="A110371">
        <v>386873</v>
      </c>
      <c r="B110371" t="s">
        <v>110830</v>
      </c>
      <c r="C110371" s="1">
        <v>43803</v>
      </c>
      <c r="D110371" t="s">
        <v>9</v>
      </c>
      <c r="E110371" t="s">
        <v>103138</v>
      </c>
    </row>
    <row r="110372" spans="1:5" x14ac:dyDescent="0.3">
      <c r="A110372">
        <v>386873</v>
      </c>
      <c r="B110372" t="s">
        <v>110831</v>
      </c>
      <c r="C110372" s="1">
        <v>43803</v>
      </c>
      <c r="D110372" t="s">
        <v>9</v>
      </c>
      <c r="E110372" t="s">
        <v>103138</v>
      </c>
    </row>
    <row r="110373" spans="1:5" x14ac:dyDescent="0.3">
      <c r="A110373">
        <v>386873</v>
      </c>
      <c r="B110373" t="s">
        <v>110832</v>
      </c>
      <c r="C110373" s="1">
        <v>43803</v>
      </c>
      <c r="D110373" s="1">
        <v>43903</v>
      </c>
      <c r="E110373" t="s">
        <v>103138</v>
      </c>
    </row>
    <row r="110374" spans="1:5" x14ac:dyDescent="0.3">
      <c r="A110374">
        <v>386873</v>
      </c>
      <c r="B110374" t="s">
        <v>110833</v>
      </c>
      <c r="C110374" s="1">
        <v>43803</v>
      </c>
      <c r="D110374" s="1">
        <v>43914</v>
      </c>
      <c r="E110374" t="s">
        <v>103138</v>
      </c>
    </row>
    <row r="110375" spans="1:5" x14ac:dyDescent="0.3">
      <c r="A110375">
        <v>386873</v>
      </c>
      <c r="B110375" t="s">
        <v>110834</v>
      </c>
      <c r="C110375" s="1">
        <v>43803</v>
      </c>
      <c r="D110375" s="1">
        <v>44174</v>
      </c>
      <c r="E110375" t="s">
        <v>103138</v>
      </c>
    </row>
    <row r="110376" spans="1:5" x14ac:dyDescent="0.3">
      <c r="A110376">
        <v>386873</v>
      </c>
      <c r="B110376" t="s">
        <v>110835</v>
      </c>
      <c r="C110376" s="1">
        <v>43803</v>
      </c>
      <c r="D110376" s="1">
        <v>45264</v>
      </c>
      <c r="E110376" t="s">
        <v>103138</v>
      </c>
    </row>
    <row r="110377" spans="1:5" x14ac:dyDescent="0.3">
      <c r="A110377">
        <v>386873</v>
      </c>
      <c r="B110377" t="s">
        <v>110836</v>
      </c>
      <c r="C110377" s="1">
        <v>43804</v>
      </c>
      <c r="D110377" t="s">
        <v>9</v>
      </c>
      <c r="E110377" t="s">
        <v>103138</v>
      </c>
    </row>
    <row r="110378" spans="1:5" x14ac:dyDescent="0.3">
      <c r="A110378">
        <v>386873</v>
      </c>
      <c r="B110378" t="s">
        <v>110837</v>
      </c>
      <c r="C110378" s="1">
        <v>43804</v>
      </c>
      <c r="D110378" t="s">
        <v>9</v>
      </c>
      <c r="E110378" t="s">
        <v>103138</v>
      </c>
    </row>
    <row r="110379" spans="1:5" x14ac:dyDescent="0.3">
      <c r="A110379">
        <v>386873</v>
      </c>
      <c r="B110379" t="s">
        <v>110838</v>
      </c>
      <c r="C110379" s="1">
        <v>43804</v>
      </c>
      <c r="D110379" t="s">
        <v>9</v>
      </c>
      <c r="E110379" t="s">
        <v>103138</v>
      </c>
    </row>
    <row r="110380" spans="1:5" x14ac:dyDescent="0.3">
      <c r="A110380">
        <v>386873</v>
      </c>
      <c r="B110380" t="s">
        <v>110839</v>
      </c>
      <c r="C110380" s="1">
        <v>43804</v>
      </c>
      <c r="D110380" t="s">
        <v>9</v>
      </c>
      <c r="E110380" t="s">
        <v>103138</v>
      </c>
    </row>
    <row r="110381" spans="1:5" x14ac:dyDescent="0.3">
      <c r="A110381">
        <v>386873</v>
      </c>
      <c r="B110381" t="s">
        <v>110840</v>
      </c>
      <c r="C110381" s="1">
        <v>43804</v>
      </c>
      <c r="D110381" t="s">
        <v>9</v>
      </c>
      <c r="E110381" t="s">
        <v>103138</v>
      </c>
    </row>
    <row r="110382" spans="1:5" x14ac:dyDescent="0.3">
      <c r="A110382">
        <v>386873</v>
      </c>
      <c r="B110382" t="s">
        <v>110841</v>
      </c>
      <c r="C110382" s="1">
        <v>43804</v>
      </c>
      <c r="D110382" t="s">
        <v>9</v>
      </c>
      <c r="E110382" t="s">
        <v>103138</v>
      </c>
    </row>
    <row r="110383" spans="1:5" x14ac:dyDescent="0.3">
      <c r="A110383">
        <v>386873</v>
      </c>
      <c r="B110383" t="s">
        <v>110842</v>
      </c>
      <c r="C110383" s="1">
        <v>43804</v>
      </c>
      <c r="D110383" t="s">
        <v>9</v>
      </c>
      <c r="E110383" t="s">
        <v>103138</v>
      </c>
    </row>
    <row r="110384" spans="1:5" x14ac:dyDescent="0.3">
      <c r="A110384">
        <v>386873</v>
      </c>
      <c r="B110384" t="s">
        <v>110843</v>
      </c>
      <c r="C110384" s="1">
        <v>43804</v>
      </c>
      <c r="D110384" t="s">
        <v>9</v>
      </c>
      <c r="E110384" t="s">
        <v>103138</v>
      </c>
    </row>
    <row r="110385" spans="1:5" x14ac:dyDescent="0.3">
      <c r="A110385">
        <v>386873</v>
      </c>
      <c r="B110385" t="s">
        <v>110844</v>
      </c>
      <c r="C110385" s="1">
        <v>43804</v>
      </c>
      <c r="D110385" t="s">
        <v>9</v>
      </c>
      <c r="E110385" t="s">
        <v>103138</v>
      </c>
    </row>
    <row r="110386" spans="1:5" x14ac:dyDescent="0.3">
      <c r="A110386">
        <v>386873</v>
      </c>
      <c r="B110386" t="s">
        <v>110845</v>
      </c>
      <c r="C110386" s="1">
        <v>43804</v>
      </c>
      <c r="D110386" s="1">
        <v>44547</v>
      </c>
      <c r="E110386" t="s">
        <v>103138</v>
      </c>
    </row>
    <row r="110387" spans="1:5" x14ac:dyDescent="0.3">
      <c r="A110387">
        <v>386873</v>
      </c>
      <c r="B110387" t="s">
        <v>110846</v>
      </c>
      <c r="C110387" s="1">
        <v>43804</v>
      </c>
      <c r="D110387" s="1">
        <v>44548</v>
      </c>
      <c r="E110387" t="s">
        <v>103138</v>
      </c>
    </row>
    <row r="110388" spans="1:5" x14ac:dyDescent="0.3">
      <c r="A110388">
        <v>386873</v>
      </c>
      <c r="B110388" t="s">
        <v>110847</v>
      </c>
      <c r="C110388" s="1">
        <v>43804</v>
      </c>
      <c r="D110388" s="1">
        <v>44573</v>
      </c>
      <c r="E110388" t="s">
        <v>103138</v>
      </c>
    </row>
    <row r="110389" spans="1:5" x14ac:dyDescent="0.3">
      <c r="A110389">
        <v>386873</v>
      </c>
      <c r="B110389" t="s">
        <v>110848</v>
      </c>
      <c r="C110389" s="1">
        <v>43804</v>
      </c>
      <c r="D110389" s="1">
        <v>44914</v>
      </c>
      <c r="E110389" t="s">
        <v>103138</v>
      </c>
    </row>
    <row r="110390" spans="1:5" x14ac:dyDescent="0.3">
      <c r="A110390">
        <v>386873</v>
      </c>
      <c r="B110390" t="s">
        <v>110849</v>
      </c>
      <c r="C110390" s="1">
        <v>43805</v>
      </c>
      <c r="D110390" t="s">
        <v>9</v>
      </c>
      <c r="E110390" t="s">
        <v>103138</v>
      </c>
    </row>
    <row r="110391" spans="1:5" x14ac:dyDescent="0.3">
      <c r="A110391">
        <v>386873</v>
      </c>
      <c r="B110391" t="s">
        <v>110850</v>
      </c>
      <c r="C110391" s="1">
        <v>43805</v>
      </c>
      <c r="D110391" t="s">
        <v>9</v>
      </c>
      <c r="E110391" t="s">
        <v>103138</v>
      </c>
    </row>
    <row r="110392" spans="1:5" x14ac:dyDescent="0.3">
      <c r="A110392">
        <v>386873</v>
      </c>
      <c r="B110392" t="s">
        <v>110851</v>
      </c>
      <c r="C110392" s="1">
        <v>43805</v>
      </c>
      <c r="D110392" s="1">
        <v>43805</v>
      </c>
      <c r="E110392" t="s">
        <v>103138</v>
      </c>
    </row>
    <row r="110393" spans="1:5" x14ac:dyDescent="0.3">
      <c r="A110393">
        <v>386873</v>
      </c>
      <c r="B110393" t="s">
        <v>110852</v>
      </c>
      <c r="C110393" s="1">
        <v>43805</v>
      </c>
      <c r="D110393" s="1">
        <v>44483</v>
      </c>
      <c r="E110393" t="s">
        <v>103138</v>
      </c>
    </row>
    <row r="110394" spans="1:5" x14ac:dyDescent="0.3">
      <c r="A110394">
        <v>386873</v>
      </c>
      <c r="B110394" t="s">
        <v>110853</v>
      </c>
      <c r="C110394" s="1">
        <v>43805</v>
      </c>
      <c r="D110394" s="1">
        <v>44911</v>
      </c>
      <c r="E110394" t="s">
        <v>103138</v>
      </c>
    </row>
    <row r="110395" spans="1:5" x14ac:dyDescent="0.3">
      <c r="A110395">
        <v>386873</v>
      </c>
      <c r="B110395" t="s">
        <v>110854</v>
      </c>
      <c r="C110395" s="1">
        <v>43806</v>
      </c>
      <c r="D110395" t="s">
        <v>9</v>
      </c>
      <c r="E110395" t="s">
        <v>103138</v>
      </c>
    </row>
    <row r="110396" spans="1:5" x14ac:dyDescent="0.3">
      <c r="A110396">
        <v>386873</v>
      </c>
      <c r="B110396" t="s">
        <v>110855</v>
      </c>
      <c r="C110396" s="1">
        <v>43808</v>
      </c>
      <c r="D110396" t="s">
        <v>9</v>
      </c>
      <c r="E110396" t="s">
        <v>103138</v>
      </c>
    </row>
    <row r="110397" spans="1:5" x14ac:dyDescent="0.3">
      <c r="A110397">
        <v>386873</v>
      </c>
      <c r="B110397" t="s">
        <v>110856</v>
      </c>
      <c r="C110397" s="1">
        <v>43808</v>
      </c>
      <c r="D110397" t="s">
        <v>9</v>
      </c>
      <c r="E110397" t="s">
        <v>103138</v>
      </c>
    </row>
    <row r="110398" spans="1:5" x14ac:dyDescent="0.3">
      <c r="A110398">
        <v>386873</v>
      </c>
      <c r="B110398" t="s">
        <v>110857</v>
      </c>
      <c r="C110398" s="1">
        <v>43809</v>
      </c>
      <c r="D110398" t="s">
        <v>9</v>
      </c>
      <c r="E110398" t="s">
        <v>103138</v>
      </c>
    </row>
    <row r="110399" spans="1:5" x14ac:dyDescent="0.3">
      <c r="A110399">
        <v>386873</v>
      </c>
      <c r="B110399" t="s">
        <v>110858</v>
      </c>
      <c r="C110399" s="1">
        <v>43809</v>
      </c>
      <c r="D110399" t="s">
        <v>9</v>
      </c>
      <c r="E110399" t="s">
        <v>103138</v>
      </c>
    </row>
    <row r="110400" spans="1:5" x14ac:dyDescent="0.3">
      <c r="A110400">
        <v>386873</v>
      </c>
      <c r="B110400" t="s">
        <v>110859</v>
      </c>
      <c r="C110400" s="1">
        <v>43809</v>
      </c>
      <c r="D110400" t="s">
        <v>9</v>
      </c>
      <c r="E110400" t="s">
        <v>103138</v>
      </c>
    </row>
    <row r="110401" spans="1:5" x14ac:dyDescent="0.3">
      <c r="A110401">
        <v>386873</v>
      </c>
      <c r="B110401" t="s">
        <v>110860</v>
      </c>
      <c r="C110401" s="1">
        <v>43809</v>
      </c>
      <c r="D110401" t="s">
        <v>9</v>
      </c>
      <c r="E110401" t="s">
        <v>103138</v>
      </c>
    </row>
    <row r="110402" spans="1:5" x14ac:dyDescent="0.3">
      <c r="A110402">
        <v>386873</v>
      </c>
      <c r="B110402" t="s">
        <v>110861</v>
      </c>
      <c r="C110402" s="1">
        <v>43809</v>
      </c>
      <c r="D110402" t="s">
        <v>9</v>
      </c>
      <c r="E110402" t="s">
        <v>103138</v>
      </c>
    </row>
    <row r="110403" spans="1:5" x14ac:dyDescent="0.3">
      <c r="A110403">
        <v>386873</v>
      </c>
      <c r="B110403" t="s">
        <v>110862</v>
      </c>
      <c r="C110403" s="1">
        <v>43809</v>
      </c>
      <c r="D110403" s="1">
        <v>43914</v>
      </c>
      <c r="E110403" t="s">
        <v>103138</v>
      </c>
    </row>
    <row r="110404" spans="1:5" x14ac:dyDescent="0.3">
      <c r="A110404">
        <v>386873</v>
      </c>
      <c r="B110404" t="s">
        <v>110863</v>
      </c>
      <c r="C110404" s="1">
        <v>43809</v>
      </c>
      <c r="D110404" s="1">
        <v>44176</v>
      </c>
      <c r="E110404" t="s">
        <v>103138</v>
      </c>
    </row>
    <row r="110405" spans="1:5" x14ac:dyDescent="0.3">
      <c r="A110405">
        <v>386873</v>
      </c>
      <c r="B110405" t="s">
        <v>110864</v>
      </c>
      <c r="C110405" s="1">
        <v>43809</v>
      </c>
      <c r="D110405" s="1">
        <v>44184</v>
      </c>
      <c r="E110405" t="s">
        <v>103138</v>
      </c>
    </row>
    <row r="110406" spans="1:5" x14ac:dyDescent="0.3">
      <c r="A110406">
        <v>386873</v>
      </c>
      <c r="B110406" t="s">
        <v>110865</v>
      </c>
      <c r="C110406" s="1">
        <v>43809</v>
      </c>
      <c r="D110406" s="1">
        <v>44389</v>
      </c>
      <c r="E110406" t="s">
        <v>103138</v>
      </c>
    </row>
    <row r="110407" spans="1:5" x14ac:dyDescent="0.3">
      <c r="A110407">
        <v>386873</v>
      </c>
      <c r="B110407" t="s">
        <v>110866</v>
      </c>
      <c r="C110407" s="1">
        <v>43809</v>
      </c>
      <c r="D110407" s="1">
        <v>44548</v>
      </c>
      <c r="E110407" t="s">
        <v>103138</v>
      </c>
    </row>
    <row r="110408" spans="1:5" x14ac:dyDescent="0.3">
      <c r="A110408">
        <v>386873</v>
      </c>
      <c r="B110408" t="s">
        <v>110867</v>
      </c>
      <c r="C110408" s="1">
        <v>43809</v>
      </c>
      <c r="D110408" s="1">
        <v>44908</v>
      </c>
      <c r="E110408" t="s">
        <v>103138</v>
      </c>
    </row>
    <row r="110409" spans="1:5" x14ac:dyDescent="0.3">
      <c r="A110409">
        <v>386873</v>
      </c>
      <c r="B110409" t="s">
        <v>110868</v>
      </c>
      <c r="C110409" s="1">
        <v>43810</v>
      </c>
      <c r="D110409" t="s">
        <v>9</v>
      </c>
      <c r="E110409" t="s">
        <v>103138</v>
      </c>
    </row>
    <row r="110410" spans="1:5" x14ac:dyDescent="0.3">
      <c r="A110410">
        <v>386873</v>
      </c>
      <c r="B110410" t="s">
        <v>110869</v>
      </c>
      <c r="C110410" s="1">
        <v>43810</v>
      </c>
      <c r="D110410" t="s">
        <v>9</v>
      </c>
      <c r="E110410" t="s">
        <v>103138</v>
      </c>
    </row>
    <row r="110411" spans="1:5" x14ac:dyDescent="0.3">
      <c r="A110411">
        <v>386873</v>
      </c>
      <c r="B110411" t="s">
        <v>110870</v>
      </c>
      <c r="C110411" s="1">
        <v>43810</v>
      </c>
      <c r="D110411" t="s">
        <v>9</v>
      </c>
      <c r="E110411" t="s">
        <v>103138</v>
      </c>
    </row>
    <row r="110412" spans="1:5" x14ac:dyDescent="0.3">
      <c r="A110412">
        <v>386873</v>
      </c>
      <c r="B110412" t="s">
        <v>110871</v>
      </c>
      <c r="C110412" s="1">
        <v>43810</v>
      </c>
      <c r="D110412" s="1">
        <v>43810</v>
      </c>
      <c r="E110412" t="s">
        <v>103138</v>
      </c>
    </row>
    <row r="110413" spans="1:5" x14ac:dyDescent="0.3">
      <c r="A110413">
        <v>386873</v>
      </c>
      <c r="B110413" t="s">
        <v>110872</v>
      </c>
      <c r="C110413" s="1">
        <v>43810</v>
      </c>
      <c r="D110413" s="1">
        <v>44573</v>
      </c>
      <c r="E110413" t="s">
        <v>103138</v>
      </c>
    </row>
    <row r="110414" spans="1:5" x14ac:dyDescent="0.3">
      <c r="A110414">
        <v>386873</v>
      </c>
      <c r="B110414" t="s">
        <v>110873</v>
      </c>
      <c r="C110414" s="1">
        <v>43810</v>
      </c>
      <c r="D110414" s="1">
        <v>44574</v>
      </c>
      <c r="E110414" t="s">
        <v>103138</v>
      </c>
    </row>
    <row r="110415" spans="1:5" x14ac:dyDescent="0.3">
      <c r="A110415">
        <v>386873</v>
      </c>
      <c r="B110415" t="s">
        <v>110874</v>
      </c>
      <c r="C110415" s="1">
        <v>43812</v>
      </c>
      <c r="D110415" t="s">
        <v>9</v>
      </c>
      <c r="E110415" t="s">
        <v>103138</v>
      </c>
    </row>
    <row r="110416" spans="1:5" x14ac:dyDescent="0.3">
      <c r="A110416">
        <v>386873</v>
      </c>
      <c r="B110416" t="s">
        <v>110875</v>
      </c>
      <c r="C110416" s="1">
        <v>43812</v>
      </c>
      <c r="D110416" t="s">
        <v>9</v>
      </c>
      <c r="E110416" t="s">
        <v>103138</v>
      </c>
    </row>
    <row r="110417" spans="1:5" x14ac:dyDescent="0.3">
      <c r="A110417">
        <v>386873</v>
      </c>
      <c r="B110417" t="s">
        <v>110876</v>
      </c>
      <c r="C110417" s="1">
        <v>43812</v>
      </c>
      <c r="D110417" t="s">
        <v>9</v>
      </c>
      <c r="E110417" t="s">
        <v>103138</v>
      </c>
    </row>
    <row r="110418" spans="1:5" x14ac:dyDescent="0.3">
      <c r="A110418">
        <v>386873</v>
      </c>
      <c r="B110418" t="s">
        <v>110877</v>
      </c>
      <c r="C110418" s="1">
        <v>43812</v>
      </c>
      <c r="D110418" s="1">
        <v>43812</v>
      </c>
      <c r="E110418" t="s">
        <v>103138</v>
      </c>
    </row>
    <row r="110419" spans="1:5" x14ac:dyDescent="0.3">
      <c r="A110419">
        <v>386873</v>
      </c>
      <c r="B110419" t="s">
        <v>110878</v>
      </c>
      <c r="C110419" s="1">
        <v>43812</v>
      </c>
      <c r="D110419" s="1">
        <v>44660</v>
      </c>
      <c r="E110419" t="s">
        <v>103138</v>
      </c>
    </row>
    <row r="110420" spans="1:5" x14ac:dyDescent="0.3">
      <c r="A110420">
        <v>386873</v>
      </c>
      <c r="B110420" t="s">
        <v>110879</v>
      </c>
      <c r="C110420" s="1">
        <v>43812</v>
      </c>
      <c r="D110420" s="1">
        <v>45280</v>
      </c>
      <c r="E110420" t="s">
        <v>103138</v>
      </c>
    </row>
    <row r="110421" spans="1:5" x14ac:dyDescent="0.3">
      <c r="A110421">
        <v>386873</v>
      </c>
      <c r="B110421" t="s">
        <v>110880</v>
      </c>
      <c r="C110421" s="1">
        <v>43814</v>
      </c>
      <c r="D110421" t="s">
        <v>9</v>
      </c>
      <c r="E110421" t="s">
        <v>103138</v>
      </c>
    </row>
    <row r="110422" spans="1:5" x14ac:dyDescent="0.3">
      <c r="A110422">
        <v>386873</v>
      </c>
      <c r="B110422" t="s">
        <v>110881</v>
      </c>
      <c r="C110422" s="1">
        <v>43814</v>
      </c>
      <c r="D110422" t="s">
        <v>9</v>
      </c>
      <c r="E110422" t="s">
        <v>103138</v>
      </c>
    </row>
    <row r="110423" spans="1:5" x14ac:dyDescent="0.3">
      <c r="A110423">
        <v>386873</v>
      </c>
      <c r="B110423" t="s">
        <v>110882</v>
      </c>
      <c r="C110423" s="1">
        <v>43814</v>
      </c>
      <c r="D110423" t="s">
        <v>9</v>
      </c>
      <c r="E110423" t="s">
        <v>103138</v>
      </c>
    </row>
    <row r="110424" spans="1:5" x14ac:dyDescent="0.3">
      <c r="A110424">
        <v>386873</v>
      </c>
      <c r="B110424" t="s">
        <v>110883</v>
      </c>
      <c r="C110424" s="1">
        <v>43814</v>
      </c>
      <c r="D110424" t="s">
        <v>9</v>
      </c>
      <c r="E110424" t="s">
        <v>103138</v>
      </c>
    </row>
    <row r="110425" spans="1:5" x14ac:dyDescent="0.3">
      <c r="A110425">
        <v>386873</v>
      </c>
      <c r="B110425" t="s">
        <v>110884</v>
      </c>
      <c r="C110425" s="1">
        <v>43814</v>
      </c>
      <c r="D110425" t="s">
        <v>9</v>
      </c>
      <c r="E110425" t="s">
        <v>103138</v>
      </c>
    </row>
    <row r="110426" spans="1:5" x14ac:dyDescent="0.3">
      <c r="A110426">
        <v>386873</v>
      </c>
      <c r="B110426" t="s">
        <v>110885</v>
      </c>
      <c r="C110426" s="1">
        <v>43814</v>
      </c>
      <c r="D110426" t="s">
        <v>9</v>
      </c>
      <c r="E110426" t="s">
        <v>103138</v>
      </c>
    </row>
    <row r="110427" spans="1:5" x14ac:dyDescent="0.3">
      <c r="A110427">
        <v>386873</v>
      </c>
      <c r="B110427" t="s">
        <v>110886</v>
      </c>
      <c r="C110427" s="1">
        <v>43814</v>
      </c>
      <c r="D110427" s="1">
        <v>44548</v>
      </c>
      <c r="E110427" t="s">
        <v>103138</v>
      </c>
    </row>
    <row r="110428" spans="1:5" x14ac:dyDescent="0.3">
      <c r="A110428">
        <v>386873</v>
      </c>
      <c r="B110428" t="s">
        <v>110887</v>
      </c>
      <c r="C110428" s="1">
        <v>43814</v>
      </c>
      <c r="D110428" s="1">
        <v>44574</v>
      </c>
      <c r="E110428" t="s">
        <v>103138</v>
      </c>
    </row>
    <row r="110429" spans="1:5" x14ac:dyDescent="0.3">
      <c r="A110429">
        <v>386873</v>
      </c>
      <c r="B110429" t="s">
        <v>110888</v>
      </c>
      <c r="C110429" s="1">
        <v>43814</v>
      </c>
      <c r="D110429" s="1">
        <v>44576</v>
      </c>
      <c r="E110429" t="s">
        <v>103138</v>
      </c>
    </row>
    <row r="110430" spans="1:5" x14ac:dyDescent="0.3">
      <c r="A110430">
        <v>386873</v>
      </c>
      <c r="B110430" t="s">
        <v>110889</v>
      </c>
      <c r="C110430" s="1">
        <v>43814</v>
      </c>
      <c r="D110430" s="1">
        <v>44935</v>
      </c>
      <c r="E110430" t="s">
        <v>103138</v>
      </c>
    </row>
    <row r="110431" spans="1:5" x14ac:dyDescent="0.3">
      <c r="A110431">
        <v>386873</v>
      </c>
      <c r="B110431" t="s">
        <v>110890</v>
      </c>
      <c r="C110431" s="1">
        <v>43815</v>
      </c>
      <c r="D110431" t="s">
        <v>9</v>
      </c>
      <c r="E110431" t="s">
        <v>103138</v>
      </c>
    </row>
    <row r="110432" spans="1:5" x14ac:dyDescent="0.3">
      <c r="A110432">
        <v>386873</v>
      </c>
      <c r="B110432" t="s">
        <v>110891</v>
      </c>
      <c r="C110432" s="1">
        <v>43815</v>
      </c>
      <c r="D110432" s="1">
        <v>44363</v>
      </c>
      <c r="E110432" t="s">
        <v>103138</v>
      </c>
    </row>
    <row r="110433" spans="1:5" x14ac:dyDescent="0.3">
      <c r="A110433">
        <v>386873</v>
      </c>
      <c r="B110433" t="s">
        <v>110892</v>
      </c>
      <c r="C110433" s="1">
        <v>43816</v>
      </c>
      <c r="D110433" t="s">
        <v>9</v>
      </c>
      <c r="E110433" t="s">
        <v>103138</v>
      </c>
    </row>
    <row r="110434" spans="1:5" x14ac:dyDescent="0.3">
      <c r="A110434">
        <v>386873</v>
      </c>
      <c r="B110434" t="s">
        <v>110893</v>
      </c>
      <c r="C110434" s="1">
        <v>43816</v>
      </c>
      <c r="D110434" s="1">
        <v>44915</v>
      </c>
      <c r="E110434" t="s">
        <v>103138</v>
      </c>
    </row>
    <row r="110435" spans="1:5" x14ac:dyDescent="0.3">
      <c r="A110435">
        <v>386873</v>
      </c>
      <c r="B110435" t="s">
        <v>110894</v>
      </c>
      <c r="C110435" s="1">
        <v>43816</v>
      </c>
      <c r="D110435" s="1">
        <v>45287</v>
      </c>
      <c r="E110435" t="s">
        <v>103138</v>
      </c>
    </row>
    <row r="110436" spans="1:5" x14ac:dyDescent="0.3">
      <c r="A110436">
        <v>386873</v>
      </c>
      <c r="B110436" t="s">
        <v>110895</v>
      </c>
      <c r="C110436" s="1">
        <v>43817</v>
      </c>
      <c r="D110436" t="s">
        <v>9</v>
      </c>
      <c r="E110436" t="s">
        <v>103138</v>
      </c>
    </row>
    <row r="110437" spans="1:5" x14ac:dyDescent="0.3">
      <c r="A110437">
        <v>386873</v>
      </c>
      <c r="B110437" t="s">
        <v>110896</v>
      </c>
      <c r="C110437" s="1">
        <v>43817</v>
      </c>
      <c r="D110437" t="s">
        <v>9</v>
      </c>
      <c r="E110437" t="s">
        <v>103138</v>
      </c>
    </row>
    <row r="110438" spans="1:5" x14ac:dyDescent="0.3">
      <c r="A110438">
        <v>386873</v>
      </c>
      <c r="B110438" t="s">
        <v>110897</v>
      </c>
      <c r="C110438" s="1">
        <v>43817</v>
      </c>
      <c r="D110438" t="s">
        <v>9</v>
      </c>
      <c r="E110438" t="s">
        <v>103138</v>
      </c>
    </row>
    <row r="110439" spans="1:5" x14ac:dyDescent="0.3">
      <c r="A110439">
        <v>386873</v>
      </c>
      <c r="B110439" t="s">
        <v>110898</v>
      </c>
      <c r="C110439" s="1">
        <v>43817</v>
      </c>
      <c r="D110439" t="s">
        <v>9</v>
      </c>
      <c r="E110439" t="s">
        <v>103138</v>
      </c>
    </row>
    <row r="110440" spans="1:5" x14ac:dyDescent="0.3">
      <c r="A110440">
        <v>386873</v>
      </c>
      <c r="B110440" t="s">
        <v>110899</v>
      </c>
      <c r="C110440" s="1">
        <v>43817</v>
      </c>
      <c r="D110440" t="s">
        <v>9</v>
      </c>
      <c r="E110440" t="s">
        <v>103138</v>
      </c>
    </row>
    <row r="110441" spans="1:5" x14ac:dyDescent="0.3">
      <c r="A110441">
        <v>386873</v>
      </c>
      <c r="B110441" t="s">
        <v>110900</v>
      </c>
      <c r="C110441" s="1">
        <v>43817</v>
      </c>
      <c r="D110441" t="s">
        <v>9</v>
      </c>
      <c r="E110441" t="s">
        <v>103138</v>
      </c>
    </row>
    <row r="110442" spans="1:5" x14ac:dyDescent="0.3">
      <c r="A110442">
        <v>386873</v>
      </c>
      <c r="B110442" t="s">
        <v>110901</v>
      </c>
      <c r="C110442" s="1">
        <v>43817</v>
      </c>
      <c r="D110442" t="s">
        <v>9</v>
      </c>
      <c r="E110442" t="s">
        <v>103138</v>
      </c>
    </row>
    <row r="110443" spans="1:5" x14ac:dyDescent="0.3">
      <c r="A110443">
        <v>386873</v>
      </c>
      <c r="B110443" t="s">
        <v>110902</v>
      </c>
      <c r="C110443" s="1">
        <v>43817</v>
      </c>
      <c r="D110443" s="1">
        <v>43817</v>
      </c>
      <c r="E110443" t="s">
        <v>103138</v>
      </c>
    </row>
    <row r="110444" spans="1:5" x14ac:dyDescent="0.3">
      <c r="A110444">
        <v>386873</v>
      </c>
      <c r="B110444" t="s">
        <v>110903</v>
      </c>
      <c r="C110444" s="1">
        <v>43817</v>
      </c>
      <c r="D110444" s="1">
        <v>43848</v>
      </c>
      <c r="E110444" t="s">
        <v>103138</v>
      </c>
    </row>
    <row r="110445" spans="1:5" x14ac:dyDescent="0.3">
      <c r="A110445">
        <v>386873</v>
      </c>
      <c r="B110445" t="s">
        <v>110904</v>
      </c>
      <c r="C110445" s="1">
        <v>43817</v>
      </c>
      <c r="D110445" s="1">
        <v>44364</v>
      </c>
      <c r="E110445" t="s">
        <v>103138</v>
      </c>
    </row>
    <row r="110446" spans="1:5" x14ac:dyDescent="0.3">
      <c r="A110446">
        <v>386873</v>
      </c>
      <c r="B110446" t="s">
        <v>110905</v>
      </c>
      <c r="C110446" s="1">
        <v>43817</v>
      </c>
      <c r="D110446" s="1">
        <v>44558</v>
      </c>
      <c r="E110446" t="s">
        <v>103138</v>
      </c>
    </row>
    <row r="110447" spans="1:5" x14ac:dyDescent="0.3">
      <c r="A110447">
        <v>386873</v>
      </c>
      <c r="B110447" t="s">
        <v>110906</v>
      </c>
      <c r="C110447" s="1">
        <v>43817</v>
      </c>
      <c r="D110447" s="1">
        <v>44576</v>
      </c>
      <c r="E110447" t="s">
        <v>103138</v>
      </c>
    </row>
    <row r="110448" spans="1:5" x14ac:dyDescent="0.3">
      <c r="A110448">
        <v>386873</v>
      </c>
      <c r="B110448" t="s">
        <v>110907</v>
      </c>
      <c r="C110448" s="1">
        <v>43817</v>
      </c>
      <c r="D110448" s="1">
        <v>44583</v>
      </c>
      <c r="E110448" t="s">
        <v>103138</v>
      </c>
    </row>
    <row r="110449" spans="1:5" x14ac:dyDescent="0.3">
      <c r="A110449">
        <v>386873</v>
      </c>
      <c r="B110449" t="s">
        <v>110908</v>
      </c>
      <c r="C110449" s="1">
        <v>43817</v>
      </c>
      <c r="D110449" s="1">
        <v>44755</v>
      </c>
      <c r="E110449" t="s">
        <v>103138</v>
      </c>
    </row>
    <row r="110450" spans="1:5" x14ac:dyDescent="0.3">
      <c r="A110450">
        <v>386873</v>
      </c>
      <c r="B110450" t="s">
        <v>110909</v>
      </c>
      <c r="C110450" s="1">
        <v>43817</v>
      </c>
      <c r="D110450" s="1">
        <v>44915</v>
      </c>
      <c r="E110450" t="s">
        <v>103138</v>
      </c>
    </row>
    <row r="110451" spans="1:5" x14ac:dyDescent="0.3">
      <c r="A110451">
        <v>386873</v>
      </c>
      <c r="B110451" t="s">
        <v>110910</v>
      </c>
      <c r="C110451" s="1">
        <v>43817</v>
      </c>
      <c r="D110451" s="1">
        <v>44942</v>
      </c>
      <c r="E110451" t="s">
        <v>103138</v>
      </c>
    </row>
    <row r="110452" spans="1:5" x14ac:dyDescent="0.3">
      <c r="A110452">
        <v>386873</v>
      </c>
      <c r="B110452" t="s">
        <v>110911</v>
      </c>
      <c r="C110452" s="1">
        <v>43818</v>
      </c>
      <c r="D110452" t="s">
        <v>9</v>
      </c>
      <c r="E110452" t="s">
        <v>103138</v>
      </c>
    </row>
    <row r="110453" spans="1:5" x14ac:dyDescent="0.3">
      <c r="A110453">
        <v>386873</v>
      </c>
      <c r="B110453" t="s">
        <v>110912</v>
      </c>
      <c r="C110453" s="1">
        <v>43819</v>
      </c>
      <c r="D110453" s="1">
        <v>43819</v>
      </c>
      <c r="E110453" t="s">
        <v>103138</v>
      </c>
    </row>
    <row r="110454" spans="1:5" x14ac:dyDescent="0.3">
      <c r="A110454">
        <v>386873</v>
      </c>
      <c r="B110454" t="s">
        <v>110913</v>
      </c>
      <c r="C110454" s="1">
        <v>43819</v>
      </c>
      <c r="D110454" s="1">
        <v>44200</v>
      </c>
      <c r="E110454" t="s">
        <v>103138</v>
      </c>
    </row>
    <row r="110455" spans="1:5" x14ac:dyDescent="0.3">
      <c r="A110455">
        <v>386873</v>
      </c>
      <c r="B110455" t="s">
        <v>110914</v>
      </c>
      <c r="C110455" s="1">
        <v>43819</v>
      </c>
      <c r="D110455" s="1">
        <v>44200</v>
      </c>
      <c r="E110455" t="s">
        <v>103138</v>
      </c>
    </row>
    <row r="110456" spans="1:5" x14ac:dyDescent="0.3">
      <c r="A110456">
        <v>386873</v>
      </c>
      <c r="B110456" t="s">
        <v>110915</v>
      </c>
      <c r="C110456" s="1">
        <v>43819</v>
      </c>
      <c r="D110456" s="1">
        <v>44200</v>
      </c>
      <c r="E110456" t="s">
        <v>103138</v>
      </c>
    </row>
    <row r="110457" spans="1:5" x14ac:dyDescent="0.3">
      <c r="A110457">
        <v>386873</v>
      </c>
      <c r="B110457" t="s">
        <v>110916</v>
      </c>
      <c r="C110457" s="1">
        <v>43819</v>
      </c>
      <c r="D110457" s="1">
        <v>44200</v>
      </c>
      <c r="E110457" t="s">
        <v>103138</v>
      </c>
    </row>
    <row r="110458" spans="1:5" x14ac:dyDescent="0.3">
      <c r="A110458">
        <v>386873</v>
      </c>
      <c r="B110458" t="s">
        <v>110917</v>
      </c>
      <c r="C110458" s="1">
        <v>43819</v>
      </c>
      <c r="D110458" s="1">
        <v>44205</v>
      </c>
      <c r="E110458" t="s">
        <v>103138</v>
      </c>
    </row>
    <row r="110459" spans="1:5" x14ac:dyDescent="0.3">
      <c r="A110459">
        <v>386873</v>
      </c>
      <c r="B110459" t="s">
        <v>110918</v>
      </c>
      <c r="C110459" s="1">
        <v>43819</v>
      </c>
      <c r="D110459" s="1">
        <v>44576</v>
      </c>
      <c r="E110459" t="s">
        <v>103138</v>
      </c>
    </row>
    <row r="110460" spans="1:5" x14ac:dyDescent="0.3">
      <c r="A110460">
        <v>386873</v>
      </c>
      <c r="B110460" t="s">
        <v>110919</v>
      </c>
      <c r="C110460" s="1">
        <v>43819</v>
      </c>
      <c r="D110460" s="1">
        <v>45308</v>
      </c>
      <c r="E110460" t="s">
        <v>103138</v>
      </c>
    </row>
    <row r="110461" spans="1:5" x14ac:dyDescent="0.3">
      <c r="A110461">
        <v>386873</v>
      </c>
      <c r="B110461" t="s">
        <v>110920</v>
      </c>
      <c r="C110461" s="1">
        <v>43820</v>
      </c>
      <c r="D110461" t="s">
        <v>9</v>
      </c>
      <c r="E110461" t="s">
        <v>103138</v>
      </c>
    </row>
    <row r="110462" spans="1:5" x14ac:dyDescent="0.3">
      <c r="A110462">
        <v>386873</v>
      </c>
      <c r="B110462" t="s">
        <v>110921</v>
      </c>
      <c r="C110462" s="1">
        <v>43820</v>
      </c>
      <c r="D110462" t="s">
        <v>9</v>
      </c>
      <c r="E110462" t="s">
        <v>103138</v>
      </c>
    </row>
    <row r="110463" spans="1:5" x14ac:dyDescent="0.3">
      <c r="A110463">
        <v>386873</v>
      </c>
      <c r="B110463" t="s">
        <v>110922</v>
      </c>
      <c r="C110463" s="1">
        <v>43820</v>
      </c>
      <c r="D110463" t="s">
        <v>9</v>
      </c>
      <c r="E110463" t="s">
        <v>103138</v>
      </c>
    </row>
    <row r="110464" spans="1:5" x14ac:dyDescent="0.3">
      <c r="A110464">
        <v>386873</v>
      </c>
      <c r="B110464" t="s">
        <v>110923</v>
      </c>
      <c r="C110464" s="1">
        <v>43820</v>
      </c>
      <c r="D110464" t="s">
        <v>9</v>
      </c>
      <c r="E110464" t="s">
        <v>103138</v>
      </c>
    </row>
    <row r="110465" spans="1:5" x14ac:dyDescent="0.3">
      <c r="A110465">
        <v>386873</v>
      </c>
      <c r="B110465" t="s">
        <v>110924</v>
      </c>
      <c r="C110465" s="1">
        <v>43820</v>
      </c>
      <c r="D110465" t="s">
        <v>9</v>
      </c>
      <c r="E110465" t="s">
        <v>103138</v>
      </c>
    </row>
    <row r="110466" spans="1:5" x14ac:dyDescent="0.3">
      <c r="A110466">
        <v>386873</v>
      </c>
      <c r="B110466" t="s">
        <v>110925</v>
      </c>
      <c r="C110466" s="1">
        <v>43822</v>
      </c>
      <c r="D110466" t="s">
        <v>9</v>
      </c>
      <c r="E110466" t="s">
        <v>103138</v>
      </c>
    </row>
    <row r="110467" spans="1:5" x14ac:dyDescent="0.3">
      <c r="A110467">
        <v>386873</v>
      </c>
      <c r="B110467" t="s">
        <v>110926</v>
      </c>
      <c r="C110467" s="1">
        <v>43822</v>
      </c>
      <c r="D110467" t="s">
        <v>9</v>
      </c>
      <c r="E110467" t="s">
        <v>103138</v>
      </c>
    </row>
    <row r="110468" spans="1:5" x14ac:dyDescent="0.3">
      <c r="A110468">
        <v>386873</v>
      </c>
      <c r="B110468" t="s">
        <v>110927</v>
      </c>
      <c r="C110468" s="1">
        <v>43822</v>
      </c>
      <c r="D110468" t="s">
        <v>9</v>
      </c>
      <c r="E110468" t="s">
        <v>103138</v>
      </c>
    </row>
    <row r="110469" spans="1:5" x14ac:dyDescent="0.3">
      <c r="A110469">
        <v>386873</v>
      </c>
      <c r="B110469" t="s">
        <v>110928</v>
      </c>
      <c r="C110469" s="1">
        <v>43822</v>
      </c>
      <c r="D110469" t="s">
        <v>9</v>
      </c>
      <c r="E110469" t="s">
        <v>103138</v>
      </c>
    </row>
    <row r="110470" spans="1:5" x14ac:dyDescent="0.3">
      <c r="A110470">
        <v>386873</v>
      </c>
      <c r="B110470" t="s">
        <v>110929</v>
      </c>
      <c r="C110470" s="1">
        <v>43822</v>
      </c>
      <c r="D110470" t="s">
        <v>9</v>
      </c>
      <c r="E110470" t="s">
        <v>103138</v>
      </c>
    </row>
    <row r="110471" spans="1:5" x14ac:dyDescent="0.3">
      <c r="A110471">
        <v>386873</v>
      </c>
      <c r="B110471" t="s">
        <v>110930</v>
      </c>
      <c r="C110471" s="1">
        <v>43822</v>
      </c>
      <c r="D110471" t="s">
        <v>9</v>
      </c>
      <c r="E110471" t="s">
        <v>103138</v>
      </c>
    </row>
    <row r="110472" spans="1:5" x14ac:dyDescent="0.3">
      <c r="A110472">
        <v>386873</v>
      </c>
      <c r="B110472" t="s">
        <v>110931</v>
      </c>
      <c r="C110472" s="1">
        <v>43822</v>
      </c>
      <c r="D110472" t="s">
        <v>9</v>
      </c>
      <c r="E110472" t="s">
        <v>103138</v>
      </c>
    </row>
    <row r="110473" spans="1:5" x14ac:dyDescent="0.3">
      <c r="A110473">
        <v>386873</v>
      </c>
      <c r="B110473" t="s">
        <v>110932</v>
      </c>
      <c r="C110473" s="1">
        <v>43822</v>
      </c>
      <c r="D110473" s="1">
        <v>44026</v>
      </c>
      <c r="E110473" t="s">
        <v>103138</v>
      </c>
    </row>
    <row r="110474" spans="1:5" x14ac:dyDescent="0.3">
      <c r="A110474">
        <v>386873</v>
      </c>
      <c r="B110474" t="s">
        <v>110933</v>
      </c>
      <c r="C110474" s="1">
        <v>43822</v>
      </c>
      <c r="D110474" s="1">
        <v>44583</v>
      </c>
      <c r="E110474" t="s">
        <v>103138</v>
      </c>
    </row>
    <row r="110475" spans="1:5" x14ac:dyDescent="0.3">
      <c r="A110475">
        <v>386873</v>
      </c>
      <c r="B110475" t="s">
        <v>110934</v>
      </c>
      <c r="C110475" s="1">
        <v>43822</v>
      </c>
      <c r="D110475" s="1">
        <v>44939</v>
      </c>
      <c r="E110475" t="s">
        <v>103138</v>
      </c>
    </row>
    <row r="110476" spans="1:5" x14ac:dyDescent="0.3">
      <c r="A110476">
        <v>386873</v>
      </c>
      <c r="B110476" t="s">
        <v>110935</v>
      </c>
      <c r="C110476" s="1">
        <v>43822</v>
      </c>
      <c r="D110476" s="1">
        <v>44940</v>
      </c>
      <c r="E110476" t="s">
        <v>103138</v>
      </c>
    </row>
    <row r="110477" spans="1:5" x14ac:dyDescent="0.3">
      <c r="A110477">
        <v>386873</v>
      </c>
      <c r="B110477" t="s">
        <v>110936</v>
      </c>
      <c r="C110477" s="1">
        <v>43822</v>
      </c>
      <c r="D110477" s="1">
        <v>45296</v>
      </c>
      <c r="E110477" t="s">
        <v>103138</v>
      </c>
    </row>
    <row r="110478" spans="1:5" x14ac:dyDescent="0.3">
      <c r="A110478">
        <v>386873</v>
      </c>
      <c r="B110478" t="s">
        <v>110937</v>
      </c>
      <c r="C110478" s="1">
        <v>43824</v>
      </c>
      <c r="D110478" t="s">
        <v>9</v>
      </c>
      <c r="E110478" t="s">
        <v>103138</v>
      </c>
    </row>
    <row r="110479" spans="1:5" x14ac:dyDescent="0.3">
      <c r="A110479">
        <v>386873</v>
      </c>
      <c r="B110479" t="s">
        <v>110938</v>
      </c>
      <c r="C110479" s="1">
        <v>43825</v>
      </c>
      <c r="D110479" t="s">
        <v>9</v>
      </c>
      <c r="E110479" t="s">
        <v>103138</v>
      </c>
    </row>
    <row r="110480" spans="1:5" x14ac:dyDescent="0.3">
      <c r="A110480">
        <v>386873</v>
      </c>
      <c r="B110480" t="s">
        <v>110939</v>
      </c>
      <c r="C110480" s="1">
        <v>43825</v>
      </c>
      <c r="D110480" t="s">
        <v>9</v>
      </c>
      <c r="E110480" t="s">
        <v>103138</v>
      </c>
    </row>
    <row r="110481" spans="1:5" x14ac:dyDescent="0.3">
      <c r="A110481">
        <v>386873</v>
      </c>
      <c r="B110481" t="s">
        <v>110940</v>
      </c>
      <c r="C110481" s="1">
        <v>43825</v>
      </c>
      <c r="D110481" t="s">
        <v>9</v>
      </c>
      <c r="E110481" t="s">
        <v>103138</v>
      </c>
    </row>
    <row r="110482" spans="1:5" x14ac:dyDescent="0.3">
      <c r="A110482">
        <v>386873</v>
      </c>
      <c r="B110482" t="s">
        <v>110941</v>
      </c>
      <c r="C110482" s="1">
        <v>43825</v>
      </c>
      <c r="D110482" t="s">
        <v>9</v>
      </c>
      <c r="E110482" t="s">
        <v>103138</v>
      </c>
    </row>
    <row r="110483" spans="1:5" x14ac:dyDescent="0.3">
      <c r="A110483">
        <v>386873</v>
      </c>
      <c r="B110483" t="s">
        <v>110942</v>
      </c>
      <c r="C110483" s="1">
        <v>43825</v>
      </c>
      <c r="D110483" t="s">
        <v>9</v>
      </c>
      <c r="E110483" t="s">
        <v>103138</v>
      </c>
    </row>
    <row r="110484" spans="1:5" x14ac:dyDescent="0.3">
      <c r="A110484">
        <v>386873</v>
      </c>
      <c r="B110484" t="s">
        <v>110943</v>
      </c>
      <c r="C110484" s="1">
        <v>43825</v>
      </c>
      <c r="D110484" t="s">
        <v>9</v>
      </c>
      <c r="E110484" t="s">
        <v>103138</v>
      </c>
    </row>
    <row r="110485" spans="1:5" x14ac:dyDescent="0.3">
      <c r="A110485">
        <v>386873</v>
      </c>
      <c r="B110485" t="s">
        <v>110944</v>
      </c>
      <c r="C110485" s="1">
        <v>43825</v>
      </c>
      <c r="D110485" s="1">
        <v>44194</v>
      </c>
      <c r="E110485" t="s">
        <v>103138</v>
      </c>
    </row>
    <row r="110486" spans="1:5" x14ac:dyDescent="0.3">
      <c r="A110486">
        <v>386873</v>
      </c>
      <c r="B110486" t="s">
        <v>110945</v>
      </c>
      <c r="C110486" s="1">
        <v>43825</v>
      </c>
      <c r="D110486" s="1">
        <v>44205</v>
      </c>
      <c r="E110486" t="s">
        <v>103138</v>
      </c>
    </row>
    <row r="110487" spans="1:5" x14ac:dyDescent="0.3">
      <c r="A110487">
        <v>386873</v>
      </c>
      <c r="B110487" t="s">
        <v>110946</v>
      </c>
      <c r="C110487" s="1">
        <v>43825</v>
      </c>
      <c r="D110487" s="1">
        <v>44208</v>
      </c>
      <c r="E110487" t="s">
        <v>103138</v>
      </c>
    </row>
    <row r="110488" spans="1:5" x14ac:dyDescent="0.3">
      <c r="A110488">
        <v>386873</v>
      </c>
      <c r="B110488" t="s">
        <v>110947</v>
      </c>
      <c r="C110488" s="1">
        <v>43825</v>
      </c>
      <c r="D110488" s="1">
        <v>44211</v>
      </c>
      <c r="E110488" t="s">
        <v>103138</v>
      </c>
    </row>
    <row r="110489" spans="1:5" x14ac:dyDescent="0.3">
      <c r="A110489">
        <v>386873</v>
      </c>
      <c r="B110489" t="s">
        <v>110948</v>
      </c>
      <c r="C110489" s="1">
        <v>43825</v>
      </c>
      <c r="D110489" s="1">
        <v>44212</v>
      </c>
      <c r="E110489" t="s">
        <v>103138</v>
      </c>
    </row>
    <row r="110490" spans="1:5" x14ac:dyDescent="0.3">
      <c r="A110490">
        <v>386873</v>
      </c>
      <c r="B110490" t="s">
        <v>110949</v>
      </c>
      <c r="C110490" s="1">
        <v>43825</v>
      </c>
      <c r="D110490" s="1">
        <v>44581</v>
      </c>
      <c r="E110490" t="s">
        <v>103138</v>
      </c>
    </row>
    <row r="110491" spans="1:5" x14ac:dyDescent="0.3">
      <c r="A110491">
        <v>386873</v>
      </c>
      <c r="B110491" t="s">
        <v>110950</v>
      </c>
      <c r="C110491" s="1">
        <v>43825</v>
      </c>
      <c r="D110491" s="1">
        <v>44583</v>
      </c>
      <c r="E110491" t="s">
        <v>103138</v>
      </c>
    </row>
    <row r="110492" spans="1:5" x14ac:dyDescent="0.3">
      <c r="A110492">
        <v>386873</v>
      </c>
      <c r="B110492" t="s">
        <v>110951</v>
      </c>
      <c r="C110492" s="1">
        <v>43825</v>
      </c>
      <c r="D110492" s="1">
        <v>44925</v>
      </c>
      <c r="E110492" t="s">
        <v>103138</v>
      </c>
    </row>
    <row r="110493" spans="1:5" x14ac:dyDescent="0.3">
      <c r="A110493">
        <v>386873</v>
      </c>
      <c r="B110493" t="s">
        <v>110952</v>
      </c>
      <c r="C110493" s="1">
        <v>43825</v>
      </c>
      <c r="D110493" s="1">
        <v>44942</v>
      </c>
      <c r="E110493" t="s">
        <v>103138</v>
      </c>
    </row>
    <row r="110494" spans="1:5" x14ac:dyDescent="0.3">
      <c r="A110494">
        <v>386873</v>
      </c>
      <c r="B110494" t="s">
        <v>110953</v>
      </c>
      <c r="C110494" s="1">
        <v>43825</v>
      </c>
      <c r="D110494" s="1">
        <v>44946</v>
      </c>
      <c r="E110494" t="s">
        <v>103138</v>
      </c>
    </row>
    <row r="110495" spans="1:5" x14ac:dyDescent="0.3">
      <c r="A110495">
        <v>386873</v>
      </c>
      <c r="B110495" t="s">
        <v>110954</v>
      </c>
      <c r="C110495" s="1">
        <v>43826</v>
      </c>
      <c r="D110495" s="1">
        <v>43826</v>
      </c>
      <c r="E110495" t="s">
        <v>103138</v>
      </c>
    </row>
    <row r="110496" spans="1:5" x14ac:dyDescent="0.3">
      <c r="A110496">
        <v>386873</v>
      </c>
      <c r="B110496" t="s">
        <v>110955</v>
      </c>
      <c r="C110496" s="1">
        <v>43827</v>
      </c>
      <c r="D110496" t="s">
        <v>9</v>
      </c>
      <c r="E110496" t="s">
        <v>103138</v>
      </c>
    </row>
    <row r="110497" spans="1:5" x14ac:dyDescent="0.3">
      <c r="A110497">
        <v>386873</v>
      </c>
      <c r="B110497" t="s">
        <v>110956</v>
      </c>
      <c r="C110497" s="1">
        <v>43830</v>
      </c>
      <c r="D110497" t="s">
        <v>9</v>
      </c>
      <c r="E110497" t="s">
        <v>103138</v>
      </c>
    </row>
    <row r="110498" spans="1:5" x14ac:dyDescent="0.3">
      <c r="A110498">
        <v>386873</v>
      </c>
      <c r="B110498" t="s">
        <v>110957</v>
      </c>
      <c r="C110498" s="1">
        <v>43832</v>
      </c>
      <c r="D110498" t="s">
        <v>9</v>
      </c>
      <c r="E110498" t="s">
        <v>103138</v>
      </c>
    </row>
    <row r="110499" spans="1:5" x14ac:dyDescent="0.3">
      <c r="A110499">
        <v>386873</v>
      </c>
      <c r="B110499" t="s">
        <v>110958</v>
      </c>
      <c r="C110499" s="1">
        <v>43832</v>
      </c>
      <c r="D110499" t="s">
        <v>9</v>
      </c>
      <c r="E110499" t="s">
        <v>103138</v>
      </c>
    </row>
    <row r="110500" spans="1:5" x14ac:dyDescent="0.3">
      <c r="A110500">
        <v>386873</v>
      </c>
      <c r="B110500" t="s">
        <v>110959</v>
      </c>
      <c r="C110500" s="1">
        <v>43832</v>
      </c>
      <c r="D110500" t="s">
        <v>9</v>
      </c>
      <c r="E110500" t="s">
        <v>103138</v>
      </c>
    </row>
    <row r="110501" spans="1:5" x14ac:dyDescent="0.3">
      <c r="A110501">
        <v>386873</v>
      </c>
      <c r="B110501" t="s">
        <v>110960</v>
      </c>
      <c r="C110501" s="1">
        <v>43832</v>
      </c>
      <c r="D110501" t="s">
        <v>9</v>
      </c>
      <c r="E110501" t="s">
        <v>103138</v>
      </c>
    </row>
    <row r="110502" spans="1:5" x14ac:dyDescent="0.3">
      <c r="A110502">
        <v>386873</v>
      </c>
      <c r="B110502" t="s">
        <v>110961</v>
      </c>
      <c r="C110502" s="1">
        <v>43832</v>
      </c>
      <c r="D110502" s="1">
        <v>44014</v>
      </c>
      <c r="E110502" t="s">
        <v>103138</v>
      </c>
    </row>
    <row r="110503" spans="1:5" x14ac:dyDescent="0.3">
      <c r="A110503">
        <v>386873</v>
      </c>
      <c r="B110503" t="s">
        <v>110962</v>
      </c>
      <c r="C110503" s="1">
        <v>43832</v>
      </c>
      <c r="D110503" s="1">
        <v>44653</v>
      </c>
      <c r="E110503" t="s">
        <v>103138</v>
      </c>
    </row>
    <row r="110504" spans="1:5" x14ac:dyDescent="0.3">
      <c r="A110504">
        <v>386873</v>
      </c>
      <c r="B110504" t="s">
        <v>110963</v>
      </c>
      <c r="C110504" s="1">
        <v>43834</v>
      </c>
      <c r="D110504" t="s">
        <v>9</v>
      </c>
      <c r="E110504" t="s">
        <v>103138</v>
      </c>
    </row>
    <row r="110505" spans="1:5" x14ac:dyDescent="0.3">
      <c r="A110505">
        <v>386873</v>
      </c>
      <c r="B110505" t="s">
        <v>110964</v>
      </c>
      <c r="C110505" s="1">
        <v>43836</v>
      </c>
      <c r="D110505" t="s">
        <v>9</v>
      </c>
      <c r="E110505" t="s">
        <v>103138</v>
      </c>
    </row>
    <row r="110506" spans="1:5" x14ac:dyDescent="0.3">
      <c r="A110506">
        <v>386873</v>
      </c>
      <c r="B110506" t="s">
        <v>110965</v>
      </c>
      <c r="C110506" s="1">
        <v>43836</v>
      </c>
      <c r="D110506" t="s">
        <v>9</v>
      </c>
      <c r="E110506" t="s">
        <v>103138</v>
      </c>
    </row>
    <row r="110507" spans="1:5" x14ac:dyDescent="0.3">
      <c r="A110507">
        <v>386873</v>
      </c>
      <c r="B110507" t="s">
        <v>110966</v>
      </c>
      <c r="C110507" s="1">
        <v>43836</v>
      </c>
      <c r="D110507" t="s">
        <v>9</v>
      </c>
      <c r="E110507" t="s">
        <v>103138</v>
      </c>
    </row>
    <row r="110508" spans="1:5" x14ac:dyDescent="0.3">
      <c r="A110508">
        <v>386873</v>
      </c>
      <c r="B110508" t="s">
        <v>110967</v>
      </c>
      <c r="C110508" s="1">
        <v>43837</v>
      </c>
      <c r="D110508" t="s">
        <v>9</v>
      </c>
      <c r="E110508" t="s">
        <v>103138</v>
      </c>
    </row>
    <row r="110509" spans="1:5" x14ac:dyDescent="0.3">
      <c r="A110509">
        <v>386873</v>
      </c>
      <c r="B110509" t="s">
        <v>110968</v>
      </c>
      <c r="C110509" s="1">
        <v>43837</v>
      </c>
      <c r="D110509" t="s">
        <v>9</v>
      </c>
      <c r="E110509" t="s">
        <v>103138</v>
      </c>
    </row>
    <row r="110510" spans="1:5" x14ac:dyDescent="0.3">
      <c r="A110510">
        <v>386873</v>
      </c>
      <c r="B110510" t="s">
        <v>110969</v>
      </c>
      <c r="C110510" s="1">
        <v>43838</v>
      </c>
      <c r="D110510" t="s">
        <v>9</v>
      </c>
      <c r="E110510" t="s">
        <v>103138</v>
      </c>
    </row>
    <row r="110511" spans="1:5" x14ac:dyDescent="0.3">
      <c r="A110511">
        <v>386873</v>
      </c>
      <c r="B110511" t="s">
        <v>110970</v>
      </c>
      <c r="C110511" s="1">
        <v>43838</v>
      </c>
      <c r="D110511" t="s">
        <v>9</v>
      </c>
      <c r="E110511" t="s">
        <v>103138</v>
      </c>
    </row>
    <row r="110512" spans="1:5" x14ac:dyDescent="0.3">
      <c r="A110512">
        <v>386873</v>
      </c>
      <c r="B110512" t="s">
        <v>110971</v>
      </c>
      <c r="C110512" s="1">
        <v>43838</v>
      </c>
      <c r="D110512" t="s">
        <v>9</v>
      </c>
      <c r="E110512" t="s">
        <v>103138</v>
      </c>
    </row>
    <row r="110513" spans="1:5" x14ac:dyDescent="0.3">
      <c r="A110513">
        <v>386873</v>
      </c>
      <c r="B110513" t="s">
        <v>110972</v>
      </c>
      <c r="C110513" s="1">
        <v>43839</v>
      </c>
      <c r="D110513" t="s">
        <v>9</v>
      </c>
      <c r="E110513" t="s">
        <v>103138</v>
      </c>
    </row>
    <row r="110514" spans="1:5" x14ac:dyDescent="0.3">
      <c r="A110514">
        <v>386873</v>
      </c>
      <c r="B110514" t="s">
        <v>110973</v>
      </c>
      <c r="C110514" s="1">
        <v>43839</v>
      </c>
      <c r="D110514" t="s">
        <v>9</v>
      </c>
      <c r="E110514" t="s">
        <v>103138</v>
      </c>
    </row>
    <row r="110515" spans="1:5" x14ac:dyDescent="0.3">
      <c r="A110515">
        <v>386873</v>
      </c>
      <c r="B110515" t="s">
        <v>110974</v>
      </c>
      <c r="C110515" s="1">
        <v>43839</v>
      </c>
      <c r="D110515" t="s">
        <v>9</v>
      </c>
      <c r="E110515" t="s">
        <v>103138</v>
      </c>
    </row>
    <row r="110516" spans="1:5" x14ac:dyDescent="0.3">
      <c r="A110516">
        <v>386873</v>
      </c>
      <c r="B110516" t="s">
        <v>110975</v>
      </c>
      <c r="C110516" s="1">
        <v>43839</v>
      </c>
      <c r="D110516" t="s">
        <v>9</v>
      </c>
      <c r="E110516" t="s">
        <v>103138</v>
      </c>
    </row>
    <row r="110517" spans="1:5" x14ac:dyDescent="0.3">
      <c r="A110517">
        <v>386873</v>
      </c>
      <c r="B110517" t="s">
        <v>110976</v>
      </c>
      <c r="C110517" s="1">
        <v>43839</v>
      </c>
      <c r="D110517" t="s">
        <v>9</v>
      </c>
      <c r="E110517" t="s">
        <v>103138</v>
      </c>
    </row>
    <row r="110518" spans="1:5" x14ac:dyDescent="0.3">
      <c r="A110518">
        <v>386873</v>
      </c>
      <c r="B110518" t="s">
        <v>110977</v>
      </c>
      <c r="C110518" s="1">
        <v>43839</v>
      </c>
      <c r="D110518" t="s">
        <v>9</v>
      </c>
      <c r="E110518" t="s">
        <v>103138</v>
      </c>
    </row>
    <row r="110519" spans="1:5" x14ac:dyDescent="0.3">
      <c r="A110519">
        <v>386873</v>
      </c>
      <c r="B110519" t="s">
        <v>110978</v>
      </c>
      <c r="C110519" s="1">
        <v>43839</v>
      </c>
      <c r="D110519" t="s">
        <v>9</v>
      </c>
      <c r="E110519" t="s">
        <v>103138</v>
      </c>
    </row>
    <row r="110520" spans="1:5" x14ac:dyDescent="0.3">
      <c r="A110520">
        <v>386873</v>
      </c>
      <c r="B110520" t="s">
        <v>110979</v>
      </c>
      <c r="C110520" s="1">
        <v>43841</v>
      </c>
      <c r="D110520" t="s">
        <v>9</v>
      </c>
      <c r="E110520" t="s">
        <v>103138</v>
      </c>
    </row>
    <row r="110521" spans="1:5" x14ac:dyDescent="0.3">
      <c r="A110521">
        <v>386873</v>
      </c>
      <c r="B110521" t="s">
        <v>110980</v>
      </c>
      <c r="C110521" s="1">
        <v>43841</v>
      </c>
      <c r="D110521" t="s">
        <v>9</v>
      </c>
      <c r="E110521" t="s">
        <v>103138</v>
      </c>
    </row>
    <row r="110522" spans="1:5" x14ac:dyDescent="0.3">
      <c r="A110522">
        <v>386873</v>
      </c>
      <c r="B110522" t="s">
        <v>110981</v>
      </c>
      <c r="C110522" s="1">
        <v>43841</v>
      </c>
      <c r="D110522" t="s">
        <v>9</v>
      </c>
      <c r="E110522" t="s">
        <v>103138</v>
      </c>
    </row>
    <row r="110523" spans="1:5" x14ac:dyDescent="0.3">
      <c r="A110523">
        <v>386873</v>
      </c>
      <c r="B110523" t="s">
        <v>110982</v>
      </c>
      <c r="C110523" s="1">
        <v>43841</v>
      </c>
      <c r="D110523" t="s">
        <v>9</v>
      </c>
      <c r="E110523" t="s">
        <v>103138</v>
      </c>
    </row>
    <row r="110524" spans="1:5" x14ac:dyDescent="0.3">
      <c r="A110524">
        <v>386873</v>
      </c>
      <c r="B110524" t="s">
        <v>110983</v>
      </c>
      <c r="C110524" s="1">
        <v>43841</v>
      </c>
      <c r="D110524" t="s">
        <v>9</v>
      </c>
      <c r="E110524" t="s">
        <v>103138</v>
      </c>
    </row>
    <row r="110525" spans="1:5" x14ac:dyDescent="0.3">
      <c r="A110525">
        <v>386873</v>
      </c>
      <c r="B110525" t="s">
        <v>110984</v>
      </c>
      <c r="C110525" s="1">
        <v>43841</v>
      </c>
      <c r="D110525" t="s">
        <v>9</v>
      </c>
      <c r="E110525" t="s">
        <v>103138</v>
      </c>
    </row>
    <row r="110526" spans="1:5" x14ac:dyDescent="0.3">
      <c r="A110526">
        <v>386873</v>
      </c>
      <c r="B110526" t="s">
        <v>110985</v>
      </c>
      <c r="C110526" s="1">
        <v>43841</v>
      </c>
      <c r="D110526" t="s">
        <v>9</v>
      </c>
      <c r="E110526" t="s">
        <v>103138</v>
      </c>
    </row>
    <row r="110527" spans="1:5" x14ac:dyDescent="0.3">
      <c r="A110527">
        <v>386873</v>
      </c>
      <c r="B110527" t="s">
        <v>110986</v>
      </c>
      <c r="C110527" s="1">
        <v>43841</v>
      </c>
      <c r="D110527" t="s">
        <v>9</v>
      </c>
      <c r="E110527" t="s">
        <v>103138</v>
      </c>
    </row>
    <row r="110528" spans="1:5" x14ac:dyDescent="0.3">
      <c r="A110528">
        <v>386873</v>
      </c>
      <c r="B110528" t="s">
        <v>110987</v>
      </c>
      <c r="C110528" s="1">
        <v>43841</v>
      </c>
      <c r="D110528" t="s">
        <v>9</v>
      </c>
      <c r="E110528" t="s">
        <v>103138</v>
      </c>
    </row>
    <row r="110529" spans="1:5" x14ac:dyDescent="0.3">
      <c r="A110529">
        <v>386873</v>
      </c>
      <c r="B110529" t="s">
        <v>110988</v>
      </c>
      <c r="C110529" s="1">
        <v>43841</v>
      </c>
      <c r="D110529" t="s">
        <v>9</v>
      </c>
      <c r="E110529" t="s">
        <v>103138</v>
      </c>
    </row>
    <row r="110530" spans="1:5" x14ac:dyDescent="0.3">
      <c r="A110530">
        <v>386873</v>
      </c>
      <c r="B110530" t="s">
        <v>110989</v>
      </c>
      <c r="C110530" s="1">
        <v>43841</v>
      </c>
      <c r="D110530" s="1">
        <v>43886</v>
      </c>
      <c r="E110530" t="s">
        <v>103138</v>
      </c>
    </row>
    <row r="110531" spans="1:5" x14ac:dyDescent="0.3">
      <c r="A110531">
        <v>386873</v>
      </c>
      <c r="B110531" t="s">
        <v>110990</v>
      </c>
      <c r="C110531" s="1">
        <v>43843</v>
      </c>
      <c r="D110531" t="s">
        <v>9</v>
      </c>
      <c r="E110531" t="s">
        <v>103138</v>
      </c>
    </row>
    <row r="110532" spans="1:5" x14ac:dyDescent="0.3">
      <c r="A110532">
        <v>386873</v>
      </c>
      <c r="B110532" t="s">
        <v>110991</v>
      </c>
      <c r="C110532" s="1">
        <v>43843</v>
      </c>
      <c r="D110532" t="s">
        <v>9</v>
      </c>
      <c r="E110532" t="s">
        <v>103138</v>
      </c>
    </row>
    <row r="110533" spans="1:5" x14ac:dyDescent="0.3">
      <c r="A110533">
        <v>386873</v>
      </c>
      <c r="B110533" t="s">
        <v>110992</v>
      </c>
      <c r="C110533" s="1">
        <v>43843</v>
      </c>
      <c r="D110533" t="s">
        <v>9</v>
      </c>
      <c r="E110533" t="s">
        <v>103138</v>
      </c>
    </row>
    <row r="110534" spans="1:5" x14ac:dyDescent="0.3">
      <c r="A110534">
        <v>386873</v>
      </c>
      <c r="B110534" t="s">
        <v>110993</v>
      </c>
      <c r="C110534" s="1">
        <v>43843</v>
      </c>
      <c r="D110534" t="s">
        <v>9</v>
      </c>
      <c r="E110534" t="s">
        <v>103138</v>
      </c>
    </row>
    <row r="110535" spans="1:5" x14ac:dyDescent="0.3">
      <c r="A110535">
        <v>386873</v>
      </c>
      <c r="B110535" t="s">
        <v>110994</v>
      </c>
      <c r="C110535" s="1">
        <v>43843</v>
      </c>
      <c r="D110535" t="s">
        <v>9</v>
      </c>
      <c r="E110535" t="s">
        <v>103138</v>
      </c>
    </row>
    <row r="110536" spans="1:5" x14ac:dyDescent="0.3">
      <c r="A110536">
        <v>386873</v>
      </c>
      <c r="B110536" t="s">
        <v>110995</v>
      </c>
      <c r="C110536" s="1">
        <v>43843</v>
      </c>
      <c r="D110536" t="s">
        <v>9</v>
      </c>
      <c r="E110536" t="s">
        <v>103138</v>
      </c>
    </row>
    <row r="110537" spans="1:5" x14ac:dyDescent="0.3">
      <c r="A110537">
        <v>386873</v>
      </c>
      <c r="B110537" t="s">
        <v>110996</v>
      </c>
      <c r="C110537" s="1">
        <v>43843</v>
      </c>
      <c r="D110537" t="s">
        <v>9</v>
      </c>
      <c r="E110537" t="s">
        <v>103138</v>
      </c>
    </row>
    <row r="110538" spans="1:5" x14ac:dyDescent="0.3">
      <c r="A110538">
        <v>386873</v>
      </c>
      <c r="B110538" t="s">
        <v>110997</v>
      </c>
      <c r="C110538" s="1">
        <v>43843</v>
      </c>
      <c r="D110538" t="s">
        <v>9</v>
      </c>
      <c r="E110538" t="s">
        <v>103138</v>
      </c>
    </row>
    <row r="110539" spans="1:5" x14ac:dyDescent="0.3">
      <c r="A110539">
        <v>386873</v>
      </c>
      <c r="B110539" t="s">
        <v>110998</v>
      </c>
      <c r="C110539" s="1">
        <v>43843</v>
      </c>
      <c r="D110539" t="s">
        <v>9</v>
      </c>
      <c r="E110539" t="s">
        <v>103138</v>
      </c>
    </row>
    <row r="110540" spans="1:5" x14ac:dyDescent="0.3">
      <c r="A110540">
        <v>386873</v>
      </c>
      <c r="B110540" t="s">
        <v>110999</v>
      </c>
      <c r="C110540" s="1">
        <v>43843</v>
      </c>
      <c r="D110540" t="s">
        <v>9</v>
      </c>
      <c r="E110540" t="s">
        <v>103138</v>
      </c>
    </row>
    <row r="110541" spans="1:5" x14ac:dyDescent="0.3">
      <c r="A110541">
        <v>386873</v>
      </c>
      <c r="B110541" t="s">
        <v>111000</v>
      </c>
      <c r="C110541" s="1">
        <v>43843</v>
      </c>
      <c r="D110541" t="s">
        <v>9</v>
      </c>
      <c r="E110541" t="s">
        <v>103138</v>
      </c>
    </row>
    <row r="110542" spans="1:5" x14ac:dyDescent="0.3">
      <c r="A110542">
        <v>386873</v>
      </c>
      <c r="B110542" t="s">
        <v>111001</v>
      </c>
      <c r="C110542" s="1">
        <v>43843</v>
      </c>
      <c r="D110542" s="1">
        <v>43934</v>
      </c>
      <c r="E110542" t="s">
        <v>103138</v>
      </c>
    </row>
    <row r="110543" spans="1:5" x14ac:dyDescent="0.3">
      <c r="A110543">
        <v>386873</v>
      </c>
      <c r="B110543" t="s">
        <v>111002</v>
      </c>
      <c r="C110543" s="1">
        <v>43843</v>
      </c>
      <c r="D110543" s="1">
        <v>44581</v>
      </c>
      <c r="E110543" t="s">
        <v>103138</v>
      </c>
    </row>
    <row r="110544" spans="1:5" x14ac:dyDescent="0.3">
      <c r="A110544">
        <v>386873</v>
      </c>
      <c r="B110544" t="s">
        <v>111003</v>
      </c>
      <c r="C110544" s="1">
        <v>43843</v>
      </c>
      <c r="D110544" s="1">
        <v>44590</v>
      </c>
      <c r="E110544" t="s">
        <v>103138</v>
      </c>
    </row>
    <row r="110545" spans="1:5" x14ac:dyDescent="0.3">
      <c r="A110545">
        <v>386873</v>
      </c>
      <c r="B110545" t="s">
        <v>111004</v>
      </c>
      <c r="C110545" s="1">
        <v>43843</v>
      </c>
      <c r="D110545" s="1">
        <v>44590</v>
      </c>
      <c r="E110545" t="s">
        <v>103138</v>
      </c>
    </row>
    <row r="110546" spans="1:5" x14ac:dyDescent="0.3">
      <c r="A110546">
        <v>386873</v>
      </c>
      <c r="B110546" t="s">
        <v>111005</v>
      </c>
      <c r="C110546" s="1">
        <v>43843</v>
      </c>
      <c r="D110546" s="1">
        <v>44590</v>
      </c>
      <c r="E110546" t="s">
        <v>103138</v>
      </c>
    </row>
    <row r="110547" spans="1:5" x14ac:dyDescent="0.3">
      <c r="A110547">
        <v>386873</v>
      </c>
      <c r="B110547" t="s">
        <v>111006</v>
      </c>
      <c r="C110547" s="1">
        <v>43843</v>
      </c>
      <c r="D110547" s="1">
        <v>44596</v>
      </c>
      <c r="E110547" t="s">
        <v>103138</v>
      </c>
    </row>
    <row r="110548" spans="1:5" x14ac:dyDescent="0.3">
      <c r="A110548">
        <v>386873</v>
      </c>
      <c r="B110548" t="s">
        <v>111007</v>
      </c>
      <c r="C110548" s="1">
        <v>43845</v>
      </c>
      <c r="D110548" t="s">
        <v>9</v>
      </c>
      <c r="E110548" t="s">
        <v>103138</v>
      </c>
    </row>
    <row r="110549" spans="1:5" x14ac:dyDescent="0.3">
      <c r="A110549">
        <v>386873</v>
      </c>
      <c r="B110549" t="s">
        <v>111008</v>
      </c>
      <c r="C110549" s="1">
        <v>43845</v>
      </c>
      <c r="D110549" t="s">
        <v>9</v>
      </c>
      <c r="E110549" t="s">
        <v>103138</v>
      </c>
    </row>
    <row r="110550" spans="1:5" x14ac:dyDescent="0.3">
      <c r="A110550">
        <v>386873</v>
      </c>
      <c r="B110550" t="s">
        <v>111009</v>
      </c>
      <c r="C110550" s="1">
        <v>43846</v>
      </c>
      <c r="D110550" t="s">
        <v>9</v>
      </c>
      <c r="E110550" t="s">
        <v>103138</v>
      </c>
    </row>
    <row r="110551" spans="1:5" x14ac:dyDescent="0.3">
      <c r="A110551">
        <v>386873</v>
      </c>
      <c r="B110551" t="s">
        <v>111010</v>
      </c>
      <c r="C110551" s="1">
        <v>43846</v>
      </c>
      <c r="D110551" t="s">
        <v>9</v>
      </c>
      <c r="E110551" t="s">
        <v>103138</v>
      </c>
    </row>
    <row r="110552" spans="1:5" x14ac:dyDescent="0.3">
      <c r="A110552">
        <v>386873</v>
      </c>
      <c r="B110552" t="s">
        <v>111011</v>
      </c>
      <c r="C110552" s="1">
        <v>43846</v>
      </c>
      <c r="D110552" t="s">
        <v>9</v>
      </c>
      <c r="E110552" t="s">
        <v>103138</v>
      </c>
    </row>
    <row r="110553" spans="1:5" x14ac:dyDescent="0.3">
      <c r="A110553">
        <v>386873</v>
      </c>
      <c r="B110553" t="s">
        <v>111012</v>
      </c>
      <c r="C110553" s="1">
        <v>43846</v>
      </c>
      <c r="D110553" t="s">
        <v>9</v>
      </c>
      <c r="E110553" t="s">
        <v>103138</v>
      </c>
    </row>
    <row r="110554" spans="1:5" x14ac:dyDescent="0.3">
      <c r="A110554">
        <v>386873</v>
      </c>
      <c r="B110554" t="s">
        <v>111013</v>
      </c>
      <c r="C110554" s="1">
        <v>43846</v>
      </c>
      <c r="D110554" t="s">
        <v>9</v>
      </c>
      <c r="E110554" t="s">
        <v>103138</v>
      </c>
    </row>
    <row r="110555" spans="1:5" x14ac:dyDescent="0.3">
      <c r="A110555">
        <v>386873</v>
      </c>
      <c r="B110555" t="s">
        <v>111014</v>
      </c>
      <c r="C110555" s="1">
        <v>43847</v>
      </c>
      <c r="D110555" t="s">
        <v>9</v>
      </c>
      <c r="E110555" t="s">
        <v>103138</v>
      </c>
    </row>
    <row r="110556" spans="1:5" x14ac:dyDescent="0.3">
      <c r="A110556">
        <v>386873</v>
      </c>
      <c r="B110556" t="s">
        <v>111015</v>
      </c>
      <c r="C110556" s="1">
        <v>43847</v>
      </c>
      <c r="D110556" t="s">
        <v>9</v>
      </c>
      <c r="E110556" t="s">
        <v>103138</v>
      </c>
    </row>
    <row r="110557" spans="1:5" x14ac:dyDescent="0.3">
      <c r="A110557">
        <v>386873</v>
      </c>
      <c r="B110557" t="s">
        <v>111016</v>
      </c>
      <c r="C110557" s="1">
        <v>43847</v>
      </c>
      <c r="D110557" t="s">
        <v>9</v>
      </c>
      <c r="E110557" t="s">
        <v>103138</v>
      </c>
    </row>
    <row r="110558" spans="1:5" x14ac:dyDescent="0.3">
      <c r="A110558">
        <v>386873</v>
      </c>
      <c r="B110558" t="s">
        <v>111017</v>
      </c>
      <c r="C110558" s="1">
        <v>43847</v>
      </c>
      <c r="D110558" t="s">
        <v>9</v>
      </c>
      <c r="E110558" t="s">
        <v>103138</v>
      </c>
    </row>
    <row r="110559" spans="1:5" x14ac:dyDescent="0.3">
      <c r="A110559">
        <v>386873</v>
      </c>
      <c r="B110559" t="s">
        <v>111018</v>
      </c>
      <c r="C110559" s="1">
        <v>43847</v>
      </c>
      <c r="D110559" t="s">
        <v>9</v>
      </c>
      <c r="E110559" t="s">
        <v>103138</v>
      </c>
    </row>
    <row r="110560" spans="1:5" x14ac:dyDescent="0.3">
      <c r="A110560">
        <v>386873</v>
      </c>
      <c r="B110560" t="s">
        <v>111019</v>
      </c>
      <c r="C110560" s="1">
        <v>43847</v>
      </c>
      <c r="D110560" s="1">
        <v>44407</v>
      </c>
      <c r="E110560" t="s">
        <v>103138</v>
      </c>
    </row>
    <row r="110561" spans="1:5" x14ac:dyDescent="0.3">
      <c r="A110561">
        <v>386873</v>
      </c>
      <c r="B110561" t="s">
        <v>111020</v>
      </c>
      <c r="C110561" s="1">
        <v>43847</v>
      </c>
      <c r="D110561" s="1">
        <v>44411</v>
      </c>
      <c r="E110561" t="s">
        <v>103138</v>
      </c>
    </row>
    <row r="110562" spans="1:5" x14ac:dyDescent="0.3">
      <c r="A110562">
        <v>386873</v>
      </c>
      <c r="B110562" t="s">
        <v>111021</v>
      </c>
      <c r="C110562" s="1">
        <v>43847</v>
      </c>
      <c r="D110562" s="1">
        <v>44411</v>
      </c>
      <c r="E110562" t="s">
        <v>103138</v>
      </c>
    </row>
    <row r="110563" spans="1:5" x14ac:dyDescent="0.3">
      <c r="A110563">
        <v>386873</v>
      </c>
      <c r="B110563" t="s">
        <v>111022</v>
      </c>
      <c r="C110563" s="1">
        <v>43847</v>
      </c>
      <c r="D110563" s="1">
        <v>44581</v>
      </c>
      <c r="E110563" t="s">
        <v>103138</v>
      </c>
    </row>
    <row r="110564" spans="1:5" x14ac:dyDescent="0.3">
      <c r="A110564">
        <v>386873</v>
      </c>
      <c r="B110564" t="s">
        <v>111023</v>
      </c>
      <c r="C110564" s="1">
        <v>43847</v>
      </c>
      <c r="D110564" s="1">
        <v>44597</v>
      </c>
      <c r="E110564" t="s">
        <v>103138</v>
      </c>
    </row>
    <row r="110565" spans="1:5" x14ac:dyDescent="0.3">
      <c r="A110565">
        <v>386873</v>
      </c>
      <c r="B110565" t="s">
        <v>111024</v>
      </c>
      <c r="C110565" s="1">
        <v>43847</v>
      </c>
      <c r="D110565" s="1">
        <v>44602</v>
      </c>
      <c r="E110565" t="s">
        <v>103138</v>
      </c>
    </row>
    <row r="110566" spans="1:5" x14ac:dyDescent="0.3">
      <c r="A110566">
        <v>386873</v>
      </c>
      <c r="B110566" t="s">
        <v>111025</v>
      </c>
      <c r="C110566" s="1">
        <v>43847</v>
      </c>
      <c r="D110566" s="1">
        <v>44604</v>
      </c>
      <c r="E110566" t="s">
        <v>103138</v>
      </c>
    </row>
    <row r="110567" spans="1:5" x14ac:dyDescent="0.3">
      <c r="A110567">
        <v>386873</v>
      </c>
      <c r="B110567" t="s">
        <v>111026</v>
      </c>
      <c r="C110567" s="1">
        <v>43847</v>
      </c>
      <c r="D110567" s="1">
        <v>44943</v>
      </c>
      <c r="E110567" t="s">
        <v>103138</v>
      </c>
    </row>
    <row r="110568" spans="1:5" x14ac:dyDescent="0.3">
      <c r="A110568">
        <v>386873</v>
      </c>
      <c r="B110568" t="s">
        <v>111027</v>
      </c>
      <c r="C110568" s="1">
        <v>43847</v>
      </c>
      <c r="D110568" s="1">
        <v>44960</v>
      </c>
      <c r="E110568" t="s">
        <v>103138</v>
      </c>
    </row>
    <row r="110569" spans="1:5" x14ac:dyDescent="0.3">
      <c r="A110569">
        <v>386873</v>
      </c>
      <c r="B110569" t="s">
        <v>111028</v>
      </c>
      <c r="C110569" s="1">
        <v>43848</v>
      </c>
      <c r="D110569" t="s">
        <v>9</v>
      </c>
      <c r="E110569" t="s">
        <v>103138</v>
      </c>
    </row>
    <row r="110570" spans="1:5" x14ac:dyDescent="0.3">
      <c r="A110570">
        <v>386873</v>
      </c>
      <c r="B110570" t="s">
        <v>111029</v>
      </c>
      <c r="C110570" s="1">
        <v>43848</v>
      </c>
      <c r="D110570" t="s">
        <v>9</v>
      </c>
      <c r="E110570" t="s">
        <v>103138</v>
      </c>
    </row>
    <row r="110571" spans="1:5" x14ac:dyDescent="0.3">
      <c r="A110571">
        <v>386873</v>
      </c>
      <c r="B110571" t="s">
        <v>111030</v>
      </c>
      <c r="C110571" s="1">
        <v>43848</v>
      </c>
      <c r="D110571" t="s">
        <v>9</v>
      </c>
      <c r="E110571" t="s">
        <v>103138</v>
      </c>
    </row>
    <row r="110572" spans="1:5" x14ac:dyDescent="0.3">
      <c r="A110572">
        <v>386873</v>
      </c>
      <c r="B110572" t="s">
        <v>111031</v>
      </c>
      <c r="C110572" s="1">
        <v>43848</v>
      </c>
      <c r="D110572" t="s">
        <v>9</v>
      </c>
      <c r="E110572" t="s">
        <v>103138</v>
      </c>
    </row>
    <row r="110573" spans="1:5" x14ac:dyDescent="0.3">
      <c r="A110573">
        <v>386873</v>
      </c>
      <c r="B110573" t="s">
        <v>111032</v>
      </c>
      <c r="C110573" s="1">
        <v>43848</v>
      </c>
      <c r="D110573" t="s">
        <v>9</v>
      </c>
      <c r="E110573" t="s">
        <v>103138</v>
      </c>
    </row>
    <row r="110574" spans="1:5" x14ac:dyDescent="0.3">
      <c r="A110574">
        <v>386873</v>
      </c>
      <c r="B110574" t="s">
        <v>111033</v>
      </c>
      <c r="C110574" s="1">
        <v>43850</v>
      </c>
      <c r="D110574" s="1">
        <v>43913</v>
      </c>
      <c r="E110574" t="s">
        <v>103138</v>
      </c>
    </row>
    <row r="110575" spans="1:5" x14ac:dyDescent="0.3">
      <c r="A110575">
        <v>386873</v>
      </c>
      <c r="B110575" t="s">
        <v>111034</v>
      </c>
      <c r="C110575" s="1">
        <v>43850</v>
      </c>
      <c r="D110575" s="1">
        <v>44032</v>
      </c>
      <c r="E110575" t="s">
        <v>103138</v>
      </c>
    </row>
    <row r="110576" spans="1:5" x14ac:dyDescent="0.3">
      <c r="A110576">
        <v>386873</v>
      </c>
      <c r="B110576" t="s">
        <v>111035</v>
      </c>
      <c r="C110576" s="1">
        <v>43851</v>
      </c>
      <c r="D110576" t="s">
        <v>9</v>
      </c>
      <c r="E110576" t="s">
        <v>103138</v>
      </c>
    </row>
    <row r="110577" spans="1:5" x14ac:dyDescent="0.3">
      <c r="A110577">
        <v>386873</v>
      </c>
      <c r="B110577" t="s">
        <v>111036</v>
      </c>
      <c r="C110577" s="1">
        <v>43851</v>
      </c>
      <c r="D110577" t="s">
        <v>9</v>
      </c>
      <c r="E110577" t="s">
        <v>103138</v>
      </c>
    </row>
    <row r="110578" spans="1:5" x14ac:dyDescent="0.3">
      <c r="A110578">
        <v>386873</v>
      </c>
      <c r="B110578" t="s">
        <v>111037</v>
      </c>
      <c r="C110578" s="1">
        <v>43851</v>
      </c>
      <c r="D110578" t="s">
        <v>9</v>
      </c>
      <c r="E110578" t="s">
        <v>103138</v>
      </c>
    </row>
    <row r="110579" spans="1:5" x14ac:dyDescent="0.3">
      <c r="A110579">
        <v>386873</v>
      </c>
      <c r="B110579" t="s">
        <v>111038</v>
      </c>
      <c r="C110579" s="1">
        <v>43851</v>
      </c>
      <c r="D110579" t="s">
        <v>9</v>
      </c>
      <c r="E110579" t="s">
        <v>103138</v>
      </c>
    </row>
    <row r="110580" spans="1:5" x14ac:dyDescent="0.3">
      <c r="A110580">
        <v>386873</v>
      </c>
      <c r="B110580" t="s">
        <v>111039</v>
      </c>
      <c r="C110580" s="1">
        <v>43851</v>
      </c>
      <c r="D110580" s="1">
        <v>44030</v>
      </c>
      <c r="E110580" t="s">
        <v>103138</v>
      </c>
    </row>
    <row r="110581" spans="1:5" x14ac:dyDescent="0.3">
      <c r="A110581">
        <v>386873</v>
      </c>
      <c r="B110581" t="s">
        <v>111040</v>
      </c>
      <c r="C110581" s="1">
        <v>43851</v>
      </c>
      <c r="D110581" s="1">
        <v>44051</v>
      </c>
      <c r="E110581" t="s">
        <v>103138</v>
      </c>
    </row>
    <row r="110582" spans="1:5" x14ac:dyDescent="0.3">
      <c r="A110582">
        <v>386873</v>
      </c>
      <c r="B110582" t="s">
        <v>111041</v>
      </c>
      <c r="C110582" s="1">
        <v>43851</v>
      </c>
      <c r="D110582" s="1">
        <v>44239</v>
      </c>
      <c r="E110582" t="s">
        <v>103138</v>
      </c>
    </row>
    <row r="110583" spans="1:5" x14ac:dyDescent="0.3">
      <c r="A110583">
        <v>386873</v>
      </c>
      <c r="B110583" t="s">
        <v>111042</v>
      </c>
      <c r="C110583" s="1">
        <v>43851</v>
      </c>
      <c r="D110583" s="1">
        <v>44415</v>
      </c>
      <c r="E110583" t="s">
        <v>103138</v>
      </c>
    </row>
    <row r="110584" spans="1:5" x14ac:dyDescent="0.3">
      <c r="A110584">
        <v>386873</v>
      </c>
      <c r="B110584" t="s">
        <v>111043</v>
      </c>
      <c r="C110584" s="1">
        <v>43851</v>
      </c>
      <c r="D110584" s="1">
        <v>44581</v>
      </c>
      <c r="E110584" t="s">
        <v>103138</v>
      </c>
    </row>
    <row r="110585" spans="1:5" x14ac:dyDescent="0.3">
      <c r="A110585">
        <v>386873</v>
      </c>
      <c r="B110585" t="s">
        <v>111044</v>
      </c>
      <c r="C110585" s="1">
        <v>43851</v>
      </c>
      <c r="D110585" s="1">
        <v>44590</v>
      </c>
      <c r="E110585" t="s">
        <v>103138</v>
      </c>
    </row>
    <row r="110586" spans="1:5" x14ac:dyDescent="0.3">
      <c r="A110586">
        <v>386873</v>
      </c>
      <c r="B110586" t="s">
        <v>111045</v>
      </c>
      <c r="C110586" s="1">
        <v>43851</v>
      </c>
      <c r="D110586" s="1">
        <v>44956</v>
      </c>
      <c r="E110586" t="s">
        <v>103138</v>
      </c>
    </row>
    <row r="110587" spans="1:5" x14ac:dyDescent="0.3">
      <c r="A110587">
        <v>386873</v>
      </c>
      <c r="B110587" t="s">
        <v>111046</v>
      </c>
      <c r="C110587" s="1">
        <v>43852</v>
      </c>
      <c r="D110587" t="s">
        <v>9</v>
      </c>
      <c r="E110587" t="s">
        <v>103138</v>
      </c>
    </row>
    <row r="110588" spans="1:5" x14ac:dyDescent="0.3">
      <c r="A110588">
        <v>386873</v>
      </c>
      <c r="B110588" t="s">
        <v>111047</v>
      </c>
      <c r="C110588" s="1">
        <v>43852</v>
      </c>
      <c r="D110588" t="s">
        <v>9</v>
      </c>
      <c r="E110588" t="s">
        <v>103138</v>
      </c>
    </row>
    <row r="110589" spans="1:5" x14ac:dyDescent="0.3">
      <c r="A110589">
        <v>386873</v>
      </c>
      <c r="B110589" t="s">
        <v>111048</v>
      </c>
      <c r="C110589" s="1">
        <v>43852</v>
      </c>
      <c r="D110589" t="s">
        <v>9</v>
      </c>
      <c r="E110589" t="s">
        <v>103138</v>
      </c>
    </row>
    <row r="110590" spans="1:5" x14ac:dyDescent="0.3">
      <c r="A110590">
        <v>386873</v>
      </c>
      <c r="B110590" t="s">
        <v>111049</v>
      </c>
      <c r="C110590" s="1">
        <v>43852</v>
      </c>
      <c r="D110590" t="s">
        <v>9</v>
      </c>
      <c r="E110590" t="s">
        <v>103138</v>
      </c>
    </row>
    <row r="110591" spans="1:5" x14ac:dyDescent="0.3">
      <c r="A110591">
        <v>386873</v>
      </c>
      <c r="B110591" t="s">
        <v>111050</v>
      </c>
      <c r="C110591" s="1">
        <v>43853</v>
      </c>
      <c r="D110591" t="s">
        <v>9</v>
      </c>
      <c r="E110591" t="s">
        <v>103138</v>
      </c>
    </row>
    <row r="110592" spans="1:5" x14ac:dyDescent="0.3">
      <c r="A110592">
        <v>386873</v>
      </c>
      <c r="B110592" t="s">
        <v>111051</v>
      </c>
      <c r="C110592" s="1">
        <v>43853</v>
      </c>
      <c r="D110592" t="s">
        <v>9</v>
      </c>
      <c r="E110592" t="s">
        <v>103138</v>
      </c>
    </row>
    <row r="110593" spans="1:5" x14ac:dyDescent="0.3">
      <c r="A110593">
        <v>386873</v>
      </c>
      <c r="B110593" t="s">
        <v>111052</v>
      </c>
      <c r="C110593" s="1">
        <v>43853</v>
      </c>
      <c r="D110593" t="s">
        <v>9</v>
      </c>
      <c r="E110593" t="s">
        <v>103138</v>
      </c>
    </row>
    <row r="110594" spans="1:5" x14ac:dyDescent="0.3">
      <c r="A110594">
        <v>386873</v>
      </c>
      <c r="B110594" t="s">
        <v>111053</v>
      </c>
      <c r="C110594" s="1">
        <v>43853</v>
      </c>
      <c r="D110594" s="1">
        <v>43853</v>
      </c>
      <c r="E110594" t="s">
        <v>103138</v>
      </c>
    </row>
    <row r="110595" spans="1:5" x14ac:dyDescent="0.3">
      <c r="A110595">
        <v>386873</v>
      </c>
      <c r="B110595" t="s">
        <v>111054</v>
      </c>
      <c r="C110595" s="1">
        <v>43853</v>
      </c>
      <c r="D110595" s="1">
        <v>43913</v>
      </c>
      <c r="E110595" t="s">
        <v>103138</v>
      </c>
    </row>
    <row r="110596" spans="1:5" x14ac:dyDescent="0.3">
      <c r="A110596">
        <v>386873</v>
      </c>
      <c r="B110596" t="s">
        <v>111055</v>
      </c>
      <c r="C110596" s="1">
        <v>43853</v>
      </c>
      <c r="D110596" s="1">
        <v>43934</v>
      </c>
      <c r="E110596" t="s">
        <v>103138</v>
      </c>
    </row>
    <row r="110597" spans="1:5" x14ac:dyDescent="0.3">
      <c r="A110597">
        <v>386873</v>
      </c>
      <c r="B110597" t="s">
        <v>111056</v>
      </c>
      <c r="C110597" s="1">
        <v>43853</v>
      </c>
      <c r="D110597" s="1">
        <v>44223</v>
      </c>
      <c r="E110597" t="s">
        <v>103138</v>
      </c>
    </row>
    <row r="110598" spans="1:5" x14ac:dyDescent="0.3">
      <c r="A110598">
        <v>386873</v>
      </c>
      <c r="B110598" t="s">
        <v>111057</v>
      </c>
      <c r="C110598" s="1">
        <v>43853</v>
      </c>
      <c r="D110598" s="1">
        <v>44415</v>
      </c>
      <c r="E110598" t="s">
        <v>103138</v>
      </c>
    </row>
    <row r="110599" spans="1:5" x14ac:dyDescent="0.3">
      <c r="A110599">
        <v>386873</v>
      </c>
      <c r="B110599" t="s">
        <v>111058</v>
      </c>
      <c r="C110599" s="1">
        <v>43853</v>
      </c>
      <c r="D110599" s="1">
        <v>44415</v>
      </c>
      <c r="E110599" t="s">
        <v>103138</v>
      </c>
    </row>
    <row r="110600" spans="1:5" x14ac:dyDescent="0.3">
      <c r="A110600">
        <v>386873</v>
      </c>
      <c r="B110600" t="s">
        <v>111059</v>
      </c>
      <c r="C110600" s="1">
        <v>43853</v>
      </c>
      <c r="D110600" s="1">
        <v>44419</v>
      </c>
      <c r="E110600" t="s">
        <v>103138</v>
      </c>
    </row>
    <row r="110601" spans="1:5" x14ac:dyDescent="0.3">
      <c r="A110601">
        <v>386873</v>
      </c>
      <c r="B110601" t="s">
        <v>111060</v>
      </c>
      <c r="C110601" s="1">
        <v>43853</v>
      </c>
      <c r="D110601" s="1">
        <v>44422</v>
      </c>
      <c r="E110601" t="s">
        <v>103138</v>
      </c>
    </row>
    <row r="110602" spans="1:5" x14ac:dyDescent="0.3">
      <c r="A110602">
        <v>386873</v>
      </c>
      <c r="B110602" t="s">
        <v>111061</v>
      </c>
      <c r="C110602" s="1">
        <v>43853</v>
      </c>
      <c r="D110602" s="1">
        <v>44427</v>
      </c>
      <c r="E110602" t="s">
        <v>103138</v>
      </c>
    </row>
    <row r="110603" spans="1:5" x14ac:dyDescent="0.3">
      <c r="A110603">
        <v>386873</v>
      </c>
      <c r="B110603" t="s">
        <v>111062</v>
      </c>
      <c r="C110603" s="1">
        <v>43853</v>
      </c>
      <c r="D110603" s="1">
        <v>44603</v>
      </c>
      <c r="E110603" t="s">
        <v>103138</v>
      </c>
    </row>
    <row r="110604" spans="1:5" x14ac:dyDescent="0.3">
      <c r="A110604">
        <v>386873</v>
      </c>
      <c r="B110604" t="s">
        <v>111063</v>
      </c>
      <c r="C110604" s="1">
        <v>43853</v>
      </c>
      <c r="D110604" s="1">
        <v>44604</v>
      </c>
      <c r="E110604" t="s">
        <v>103138</v>
      </c>
    </row>
    <row r="110605" spans="1:5" x14ac:dyDescent="0.3">
      <c r="A110605">
        <v>386873</v>
      </c>
      <c r="B110605" t="s">
        <v>111064</v>
      </c>
      <c r="C110605" s="1">
        <v>43855</v>
      </c>
      <c r="D110605" t="s">
        <v>9</v>
      </c>
      <c r="E110605" t="s">
        <v>103138</v>
      </c>
    </row>
    <row r="110606" spans="1:5" x14ac:dyDescent="0.3">
      <c r="A110606">
        <v>386873</v>
      </c>
      <c r="B110606" t="s">
        <v>111065</v>
      </c>
      <c r="C110606" s="1">
        <v>43855</v>
      </c>
      <c r="D110606" t="s">
        <v>9</v>
      </c>
      <c r="E110606" t="s">
        <v>103138</v>
      </c>
    </row>
    <row r="110607" spans="1:5" x14ac:dyDescent="0.3">
      <c r="A110607">
        <v>386873</v>
      </c>
      <c r="B110607" t="s">
        <v>111066</v>
      </c>
      <c r="C110607" s="1">
        <v>43855</v>
      </c>
      <c r="D110607" t="s">
        <v>9</v>
      </c>
      <c r="E110607" t="s">
        <v>103138</v>
      </c>
    </row>
    <row r="110608" spans="1:5" x14ac:dyDescent="0.3">
      <c r="A110608">
        <v>386873</v>
      </c>
      <c r="B110608" t="s">
        <v>111067</v>
      </c>
      <c r="C110608" s="1">
        <v>43855</v>
      </c>
      <c r="D110608" t="s">
        <v>9</v>
      </c>
      <c r="E110608" t="s">
        <v>103138</v>
      </c>
    </row>
    <row r="110609" spans="1:5" x14ac:dyDescent="0.3">
      <c r="A110609">
        <v>386873</v>
      </c>
      <c r="B110609" t="s">
        <v>111068</v>
      </c>
      <c r="C110609" s="1">
        <v>43855</v>
      </c>
      <c r="D110609" t="s">
        <v>9</v>
      </c>
      <c r="E110609" t="s">
        <v>103138</v>
      </c>
    </row>
    <row r="110610" spans="1:5" x14ac:dyDescent="0.3">
      <c r="A110610">
        <v>386873</v>
      </c>
      <c r="B110610" t="s">
        <v>111069</v>
      </c>
      <c r="C110610" s="1">
        <v>43855</v>
      </c>
      <c r="D110610" t="s">
        <v>9</v>
      </c>
      <c r="E110610" t="s">
        <v>103138</v>
      </c>
    </row>
    <row r="110611" spans="1:5" x14ac:dyDescent="0.3">
      <c r="A110611">
        <v>386873</v>
      </c>
      <c r="B110611" t="s">
        <v>111070</v>
      </c>
      <c r="C110611" s="1">
        <v>43858</v>
      </c>
      <c r="D110611" t="s">
        <v>9</v>
      </c>
      <c r="E110611" t="s">
        <v>103138</v>
      </c>
    </row>
    <row r="110612" spans="1:5" x14ac:dyDescent="0.3">
      <c r="A110612">
        <v>386873</v>
      </c>
      <c r="B110612" t="s">
        <v>111071</v>
      </c>
      <c r="C110612" s="1">
        <v>43858</v>
      </c>
      <c r="D110612" t="s">
        <v>9</v>
      </c>
      <c r="E110612" t="s">
        <v>103138</v>
      </c>
    </row>
    <row r="110613" spans="1:5" x14ac:dyDescent="0.3">
      <c r="A110613">
        <v>386873</v>
      </c>
      <c r="B110613" t="s">
        <v>111072</v>
      </c>
      <c r="C110613" s="1">
        <v>43858</v>
      </c>
      <c r="D110613" t="s">
        <v>9</v>
      </c>
      <c r="E110613" t="s">
        <v>103138</v>
      </c>
    </row>
    <row r="110614" spans="1:5" x14ac:dyDescent="0.3">
      <c r="A110614">
        <v>386873</v>
      </c>
      <c r="B110614" t="s">
        <v>111073</v>
      </c>
      <c r="C110614" s="1">
        <v>43858</v>
      </c>
      <c r="D110614" t="s">
        <v>9</v>
      </c>
      <c r="E110614" t="s">
        <v>103138</v>
      </c>
    </row>
    <row r="110615" spans="1:5" x14ac:dyDescent="0.3">
      <c r="A110615">
        <v>386873</v>
      </c>
      <c r="B110615" t="s">
        <v>111074</v>
      </c>
      <c r="C110615" s="1">
        <v>43858</v>
      </c>
      <c r="D110615" t="s">
        <v>9</v>
      </c>
      <c r="E110615" t="s">
        <v>103138</v>
      </c>
    </row>
    <row r="110616" spans="1:5" x14ac:dyDescent="0.3">
      <c r="A110616">
        <v>386873</v>
      </c>
      <c r="B110616" t="s">
        <v>111075</v>
      </c>
      <c r="C110616" s="1">
        <v>43858</v>
      </c>
      <c r="D110616" t="s">
        <v>9</v>
      </c>
      <c r="E110616" t="s">
        <v>103138</v>
      </c>
    </row>
    <row r="110617" spans="1:5" x14ac:dyDescent="0.3">
      <c r="A110617">
        <v>386873</v>
      </c>
      <c r="B110617" t="s">
        <v>111076</v>
      </c>
      <c r="C110617" s="1">
        <v>43858</v>
      </c>
      <c r="D110617" t="s">
        <v>9</v>
      </c>
      <c r="E110617" t="s">
        <v>103138</v>
      </c>
    </row>
    <row r="110618" spans="1:5" x14ac:dyDescent="0.3">
      <c r="A110618">
        <v>386873</v>
      </c>
      <c r="B110618" t="s">
        <v>111077</v>
      </c>
      <c r="C110618" s="1">
        <v>43858</v>
      </c>
      <c r="D110618" t="s">
        <v>9</v>
      </c>
      <c r="E110618" t="s">
        <v>103138</v>
      </c>
    </row>
    <row r="110619" spans="1:5" x14ac:dyDescent="0.3">
      <c r="A110619">
        <v>386873</v>
      </c>
      <c r="B110619" t="s">
        <v>111078</v>
      </c>
      <c r="C110619" s="1">
        <v>43858</v>
      </c>
      <c r="D110619" t="s">
        <v>9</v>
      </c>
      <c r="E110619" t="s">
        <v>103138</v>
      </c>
    </row>
    <row r="110620" spans="1:5" x14ac:dyDescent="0.3">
      <c r="A110620">
        <v>386873</v>
      </c>
      <c r="B110620" t="s">
        <v>111079</v>
      </c>
      <c r="C110620" s="1">
        <v>43858</v>
      </c>
      <c r="D110620" t="s">
        <v>9</v>
      </c>
      <c r="E110620" t="s">
        <v>103138</v>
      </c>
    </row>
    <row r="110621" spans="1:5" x14ac:dyDescent="0.3">
      <c r="A110621">
        <v>386873</v>
      </c>
      <c r="B110621" t="s">
        <v>111080</v>
      </c>
      <c r="C110621" s="1">
        <v>43858</v>
      </c>
      <c r="D110621" t="s">
        <v>9</v>
      </c>
      <c r="E110621" t="s">
        <v>103138</v>
      </c>
    </row>
    <row r="110622" spans="1:5" x14ac:dyDescent="0.3">
      <c r="A110622">
        <v>386873</v>
      </c>
      <c r="B110622" t="s">
        <v>111081</v>
      </c>
      <c r="C110622" s="1">
        <v>43858</v>
      </c>
      <c r="D110622" s="1">
        <v>43934</v>
      </c>
      <c r="E110622" t="s">
        <v>103138</v>
      </c>
    </row>
    <row r="110623" spans="1:5" x14ac:dyDescent="0.3">
      <c r="A110623">
        <v>386873</v>
      </c>
      <c r="B110623" t="s">
        <v>111082</v>
      </c>
      <c r="C110623" s="1">
        <v>43858</v>
      </c>
      <c r="D110623" s="1">
        <v>44047</v>
      </c>
      <c r="E110623" t="s">
        <v>103138</v>
      </c>
    </row>
    <row r="110624" spans="1:5" x14ac:dyDescent="0.3">
      <c r="A110624">
        <v>386873</v>
      </c>
      <c r="B110624" t="s">
        <v>111083</v>
      </c>
      <c r="C110624" s="1">
        <v>43858</v>
      </c>
      <c r="D110624" s="1">
        <v>44050</v>
      </c>
      <c r="E110624" t="s">
        <v>103138</v>
      </c>
    </row>
    <row r="110625" spans="1:5" x14ac:dyDescent="0.3">
      <c r="A110625">
        <v>386873</v>
      </c>
      <c r="B110625" t="s">
        <v>111084</v>
      </c>
      <c r="C110625" s="1">
        <v>43858</v>
      </c>
      <c r="D110625" s="1">
        <v>44226</v>
      </c>
      <c r="E110625" t="s">
        <v>103138</v>
      </c>
    </row>
    <row r="110626" spans="1:5" x14ac:dyDescent="0.3">
      <c r="A110626">
        <v>386873</v>
      </c>
      <c r="B110626" t="s">
        <v>111085</v>
      </c>
      <c r="C110626" s="1">
        <v>43858</v>
      </c>
      <c r="D110626" s="1">
        <v>44229</v>
      </c>
      <c r="E110626" t="s">
        <v>103138</v>
      </c>
    </row>
    <row r="110627" spans="1:5" x14ac:dyDescent="0.3">
      <c r="A110627">
        <v>386873</v>
      </c>
      <c r="B110627" t="s">
        <v>111086</v>
      </c>
      <c r="C110627" s="1">
        <v>43858</v>
      </c>
      <c r="D110627" s="1">
        <v>44229</v>
      </c>
      <c r="E110627" t="s">
        <v>103138</v>
      </c>
    </row>
    <row r="110628" spans="1:5" x14ac:dyDescent="0.3">
      <c r="A110628">
        <v>386873</v>
      </c>
      <c r="B110628" t="s">
        <v>111087</v>
      </c>
      <c r="C110628" s="1">
        <v>43858</v>
      </c>
      <c r="D110628" s="1">
        <v>44238</v>
      </c>
      <c r="E110628" t="s">
        <v>103138</v>
      </c>
    </row>
    <row r="110629" spans="1:5" x14ac:dyDescent="0.3">
      <c r="A110629">
        <v>386873</v>
      </c>
      <c r="B110629" t="s">
        <v>111088</v>
      </c>
      <c r="C110629" s="1">
        <v>43858</v>
      </c>
      <c r="D110629" s="1">
        <v>44407</v>
      </c>
      <c r="E110629" t="s">
        <v>103138</v>
      </c>
    </row>
    <row r="110630" spans="1:5" x14ac:dyDescent="0.3">
      <c r="A110630">
        <v>386873</v>
      </c>
      <c r="B110630" t="s">
        <v>111089</v>
      </c>
      <c r="C110630" s="1">
        <v>43858</v>
      </c>
      <c r="D110630" s="1">
        <v>44422</v>
      </c>
      <c r="E110630" t="s">
        <v>103138</v>
      </c>
    </row>
    <row r="110631" spans="1:5" x14ac:dyDescent="0.3">
      <c r="A110631">
        <v>386873</v>
      </c>
      <c r="B110631" t="s">
        <v>111090</v>
      </c>
      <c r="C110631" s="1">
        <v>43858</v>
      </c>
      <c r="D110631" s="1">
        <v>44604</v>
      </c>
      <c r="E110631" t="s">
        <v>103138</v>
      </c>
    </row>
    <row r="110632" spans="1:5" x14ac:dyDescent="0.3">
      <c r="A110632">
        <v>386873</v>
      </c>
      <c r="B110632" t="s">
        <v>111091</v>
      </c>
      <c r="C110632" s="1">
        <v>43858</v>
      </c>
      <c r="D110632" s="1">
        <v>44611</v>
      </c>
      <c r="E110632" t="s">
        <v>103138</v>
      </c>
    </row>
    <row r="110633" spans="1:5" x14ac:dyDescent="0.3">
      <c r="A110633">
        <v>386873</v>
      </c>
      <c r="B110633" t="s">
        <v>111092</v>
      </c>
      <c r="C110633" s="1">
        <v>43860</v>
      </c>
      <c r="D110633" t="s">
        <v>9</v>
      </c>
      <c r="E110633" t="s">
        <v>103138</v>
      </c>
    </row>
    <row r="110634" spans="1:5" x14ac:dyDescent="0.3">
      <c r="A110634">
        <v>386873</v>
      </c>
      <c r="B110634" t="s">
        <v>111093</v>
      </c>
      <c r="C110634" s="1">
        <v>43860</v>
      </c>
      <c r="D110634" t="s">
        <v>9</v>
      </c>
      <c r="E110634" t="s">
        <v>103138</v>
      </c>
    </row>
    <row r="110635" spans="1:5" x14ac:dyDescent="0.3">
      <c r="A110635">
        <v>386873</v>
      </c>
      <c r="B110635" t="s">
        <v>111094</v>
      </c>
      <c r="C110635" s="1">
        <v>43860</v>
      </c>
      <c r="D110635" t="s">
        <v>9</v>
      </c>
      <c r="E110635" t="s">
        <v>103138</v>
      </c>
    </row>
    <row r="110636" spans="1:5" x14ac:dyDescent="0.3">
      <c r="A110636">
        <v>386873</v>
      </c>
      <c r="B110636" t="s">
        <v>111095</v>
      </c>
      <c r="C110636" s="1">
        <v>43860</v>
      </c>
      <c r="D110636" t="s">
        <v>9</v>
      </c>
      <c r="E110636" t="s">
        <v>103138</v>
      </c>
    </row>
    <row r="110637" spans="1:5" x14ac:dyDescent="0.3">
      <c r="A110637">
        <v>386873</v>
      </c>
      <c r="B110637" t="s">
        <v>111096</v>
      </c>
      <c r="C110637" s="1">
        <v>43860</v>
      </c>
      <c r="D110637" t="s">
        <v>9</v>
      </c>
      <c r="E110637" t="s">
        <v>103138</v>
      </c>
    </row>
    <row r="110638" spans="1:5" x14ac:dyDescent="0.3">
      <c r="A110638">
        <v>386873</v>
      </c>
      <c r="B110638" t="s">
        <v>111097</v>
      </c>
      <c r="C110638" s="1">
        <v>43860</v>
      </c>
      <c r="D110638" s="1">
        <v>43914</v>
      </c>
      <c r="E110638" t="s">
        <v>103138</v>
      </c>
    </row>
    <row r="110639" spans="1:5" x14ac:dyDescent="0.3">
      <c r="A110639">
        <v>386873</v>
      </c>
      <c r="B110639" t="s">
        <v>111098</v>
      </c>
      <c r="C110639" s="1">
        <v>43860</v>
      </c>
      <c r="D110639" s="1">
        <v>43934</v>
      </c>
      <c r="E110639" t="s">
        <v>103138</v>
      </c>
    </row>
    <row r="110640" spans="1:5" x14ac:dyDescent="0.3">
      <c r="A110640">
        <v>386873</v>
      </c>
      <c r="B110640" t="s">
        <v>111099</v>
      </c>
      <c r="C110640" s="1">
        <v>43860</v>
      </c>
      <c r="D110640" s="1">
        <v>44237</v>
      </c>
      <c r="E110640" t="s">
        <v>103138</v>
      </c>
    </row>
    <row r="110641" spans="1:5" x14ac:dyDescent="0.3">
      <c r="A110641">
        <v>386873</v>
      </c>
      <c r="B110641" t="s">
        <v>111100</v>
      </c>
      <c r="C110641" s="1">
        <v>43860</v>
      </c>
      <c r="D110641" s="1">
        <v>44407</v>
      </c>
      <c r="E110641" t="s">
        <v>103138</v>
      </c>
    </row>
    <row r="110642" spans="1:5" x14ac:dyDescent="0.3">
      <c r="A110642">
        <v>386873</v>
      </c>
      <c r="B110642" t="s">
        <v>111101</v>
      </c>
      <c r="C110642" s="1">
        <v>43862</v>
      </c>
      <c r="D110642" t="s">
        <v>9</v>
      </c>
      <c r="E110642" t="s">
        <v>103138</v>
      </c>
    </row>
    <row r="110643" spans="1:5" x14ac:dyDescent="0.3">
      <c r="A110643">
        <v>386873</v>
      </c>
      <c r="B110643" t="s">
        <v>111102</v>
      </c>
      <c r="C110643" s="1">
        <v>43862</v>
      </c>
      <c r="D110643" t="s">
        <v>9</v>
      </c>
      <c r="E110643" t="s">
        <v>103138</v>
      </c>
    </row>
    <row r="110644" spans="1:5" x14ac:dyDescent="0.3">
      <c r="A110644">
        <v>386873</v>
      </c>
      <c r="B110644" t="s">
        <v>111103</v>
      </c>
      <c r="C110644" s="1">
        <v>43862</v>
      </c>
      <c r="D110644" t="s">
        <v>9</v>
      </c>
      <c r="E110644" t="s">
        <v>103138</v>
      </c>
    </row>
    <row r="110645" spans="1:5" x14ac:dyDescent="0.3">
      <c r="A110645">
        <v>386873</v>
      </c>
      <c r="B110645" t="s">
        <v>111104</v>
      </c>
      <c r="C110645" s="1">
        <v>43864</v>
      </c>
      <c r="D110645" t="s">
        <v>9</v>
      </c>
      <c r="E110645" t="s">
        <v>103138</v>
      </c>
    </row>
    <row r="110646" spans="1:5" x14ac:dyDescent="0.3">
      <c r="A110646">
        <v>386873</v>
      </c>
      <c r="B110646" t="s">
        <v>111105</v>
      </c>
      <c r="C110646" s="1">
        <v>43864</v>
      </c>
      <c r="D110646" t="s">
        <v>9</v>
      </c>
      <c r="E110646" t="s">
        <v>103138</v>
      </c>
    </row>
    <row r="110647" spans="1:5" x14ac:dyDescent="0.3">
      <c r="A110647">
        <v>386873</v>
      </c>
      <c r="B110647" t="s">
        <v>111106</v>
      </c>
      <c r="C110647" s="1">
        <v>43864</v>
      </c>
      <c r="D110647" t="s">
        <v>9</v>
      </c>
      <c r="E110647" t="s">
        <v>103138</v>
      </c>
    </row>
    <row r="110648" spans="1:5" x14ac:dyDescent="0.3">
      <c r="A110648">
        <v>386873</v>
      </c>
      <c r="B110648" t="s">
        <v>111107</v>
      </c>
      <c r="C110648" s="1">
        <v>43864</v>
      </c>
      <c r="D110648" s="1">
        <v>44604</v>
      </c>
      <c r="E110648" t="s">
        <v>103138</v>
      </c>
    </row>
    <row r="110649" spans="1:5" x14ac:dyDescent="0.3">
      <c r="A110649">
        <v>386873</v>
      </c>
      <c r="B110649" t="s">
        <v>111108</v>
      </c>
      <c r="C110649" s="1">
        <v>43864</v>
      </c>
      <c r="D110649" s="1">
        <v>44609</v>
      </c>
      <c r="E110649" t="s">
        <v>103138</v>
      </c>
    </row>
    <row r="110650" spans="1:5" x14ac:dyDescent="0.3">
      <c r="A110650">
        <v>386873</v>
      </c>
      <c r="B110650" t="s">
        <v>111109</v>
      </c>
      <c r="C110650" s="1">
        <v>43864</v>
      </c>
      <c r="D110650" s="1">
        <v>44611</v>
      </c>
      <c r="E110650" t="s">
        <v>103138</v>
      </c>
    </row>
    <row r="110651" spans="1:5" x14ac:dyDescent="0.3">
      <c r="A110651">
        <v>386873</v>
      </c>
      <c r="B110651" t="s">
        <v>111110</v>
      </c>
      <c r="C110651" s="1">
        <v>43864</v>
      </c>
      <c r="D110651" s="1">
        <v>44615</v>
      </c>
      <c r="E110651" t="s">
        <v>103138</v>
      </c>
    </row>
    <row r="110652" spans="1:5" x14ac:dyDescent="0.3">
      <c r="A110652">
        <v>386873</v>
      </c>
      <c r="B110652" t="s">
        <v>111111</v>
      </c>
      <c r="C110652" s="1">
        <v>43865</v>
      </c>
      <c r="D110652" t="s">
        <v>9</v>
      </c>
      <c r="E110652" t="s">
        <v>103138</v>
      </c>
    </row>
    <row r="110653" spans="1:5" x14ac:dyDescent="0.3">
      <c r="A110653">
        <v>386873</v>
      </c>
      <c r="B110653" t="s">
        <v>111112</v>
      </c>
      <c r="C110653" s="1">
        <v>43865</v>
      </c>
      <c r="D110653" t="s">
        <v>9</v>
      </c>
      <c r="E110653" t="s">
        <v>103138</v>
      </c>
    </row>
    <row r="110654" spans="1:5" x14ac:dyDescent="0.3">
      <c r="A110654">
        <v>386873</v>
      </c>
      <c r="B110654" t="s">
        <v>111113</v>
      </c>
      <c r="C110654" s="1">
        <v>43865</v>
      </c>
      <c r="D110654" t="s">
        <v>9</v>
      </c>
      <c r="E110654" t="s">
        <v>103138</v>
      </c>
    </row>
    <row r="110655" spans="1:5" x14ac:dyDescent="0.3">
      <c r="A110655">
        <v>386873</v>
      </c>
      <c r="B110655" t="s">
        <v>111114</v>
      </c>
      <c r="C110655" s="1">
        <v>43865</v>
      </c>
      <c r="D110655" t="s">
        <v>9</v>
      </c>
      <c r="E110655" t="s">
        <v>103138</v>
      </c>
    </row>
    <row r="110656" spans="1:5" x14ac:dyDescent="0.3">
      <c r="A110656">
        <v>386873</v>
      </c>
      <c r="B110656" t="s">
        <v>111115</v>
      </c>
      <c r="C110656" s="1">
        <v>43865</v>
      </c>
      <c r="D110656" t="s">
        <v>9</v>
      </c>
      <c r="E110656" t="s">
        <v>103138</v>
      </c>
    </row>
    <row r="110657" spans="1:5" x14ac:dyDescent="0.3">
      <c r="A110657">
        <v>386873</v>
      </c>
      <c r="B110657" t="s">
        <v>111116</v>
      </c>
      <c r="C110657" s="1">
        <v>43865</v>
      </c>
      <c r="D110657" t="s">
        <v>9</v>
      </c>
      <c r="E110657" t="s">
        <v>103138</v>
      </c>
    </row>
    <row r="110658" spans="1:5" x14ac:dyDescent="0.3">
      <c r="A110658">
        <v>386873</v>
      </c>
      <c r="B110658" t="s">
        <v>111117</v>
      </c>
      <c r="C110658" s="1">
        <v>43865</v>
      </c>
      <c r="D110658" t="s">
        <v>9</v>
      </c>
      <c r="E110658" t="s">
        <v>103138</v>
      </c>
    </row>
    <row r="110659" spans="1:5" x14ac:dyDescent="0.3">
      <c r="A110659">
        <v>386873</v>
      </c>
      <c r="B110659" t="s">
        <v>111118</v>
      </c>
      <c r="C110659" s="1">
        <v>43866</v>
      </c>
      <c r="D110659" t="s">
        <v>9</v>
      </c>
      <c r="E110659" t="s">
        <v>103138</v>
      </c>
    </row>
    <row r="110660" spans="1:5" x14ac:dyDescent="0.3">
      <c r="A110660">
        <v>386873</v>
      </c>
      <c r="B110660" t="s">
        <v>111119</v>
      </c>
      <c r="C110660" s="1">
        <v>43867</v>
      </c>
      <c r="D110660" t="s">
        <v>9</v>
      </c>
      <c r="E110660" t="s">
        <v>103138</v>
      </c>
    </row>
    <row r="110661" spans="1:5" x14ac:dyDescent="0.3">
      <c r="A110661">
        <v>386873</v>
      </c>
      <c r="B110661" t="s">
        <v>111120</v>
      </c>
      <c r="C110661" s="1">
        <v>43867</v>
      </c>
      <c r="D110661" t="s">
        <v>9</v>
      </c>
      <c r="E110661" t="s">
        <v>103138</v>
      </c>
    </row>
    <row r="110662" spans="1:5" x14ac:dyDescent="0.3">
      <c r="A110662">
        <v>386873</v>
      </c>
      <c r="B110662" t="s">
        <v>111121</v>
      </c>
      <c r="C110662" s="1">
        <v>43867</v>
      </c>
      <c r="D110662" t="s">
        <v>9</v>
      </c>
      <c r="E110662" t="s">
        <v>103138</v>
      </c>
    </row>
    <row r="110663" spans="1:5" x14ac:dyDescent="0.3">
      <c r="A110663">
        <v>386873</v>
      </c>
      <c r="B110663" t="s">
        <v>111122</v>
      </c>
      <c r="C110663" s="1">
        <v>43867</v>
      </c>
      <c r="D110663" t="s">
        <v>9</v>
      </c>
      <c r="E110663" t="s">
        <v>103138</v>
      </c>
    </row>
    <row r="110664" spans="1:5" x14ac:dyDescent="0.3">
      <c r="A110664">
        <v>386873</v>
      </c>
      <c r="B110664" t="s">
        <v>111123</v>
      </c>
      <c r="C110664" s="1">
        <v>43867</v>
      </c>
      <c r="D110664" t="s">
        <v>9</v>
      </c>
      <c r="E110664" t="s">
        <v>103138</v>
      </c>
    </row>
    <row r="110665" spans="1:5" x14ac:dyDescent="0.3">
      <c r="A110665">
        <v>386873</v>
      </c>
      <c r="B110665" t="s">
        <v>111124</v>
      </c>
      <c r="C110665" s="1">
        <v>43867</v>
      </c>
      <c r="D110665" t="s">
        <v>9</v>
      </c>
      <c r="E110665" t="s">
        <v>103138</v>
      </c>
    </row>
    <row r="110666" spans="1:5" x14ac:dyDescent="0.3">
      <c r="A110666">
        <v>386873</v>
      </c>
      <c r="B110666" t="s">
        <v>111125</v>
      </c>
      <c r="C110666" s="1">
        <v>43867</v>
      </c>
      <c r="D110666" t="s">
        <v>9</v>
      </c>
      <c r="E110666" t="s">
        <v>103138</v>
      </c>
    </row>
    <row r="110667" spans="1:5" x14ac:dyDescent="0.3">
      <c r="A110667">
        <v>386873</v>
      </c>
      <c r="B110667" t="s">
        <v>111126</v>
      </c>
      <c r="C110667" s="1">
        <v>43867</v>
      </c>
      <c r="D110667" t="s">
        <v>9</v>
      </c>
      <c r="E110667" t="s">
        <v>103138</v>
      </c>
    </row>
    <row r="110668" spans="1:5" x14ac:dyDescent="0.3">
      <c r="A110668">
        <v>386873</v>
      </c>
      <c r="B110668" t="s">
        <v>111127</v>
      </c>
      <c r="C110668" s="1">
        <v>43867</v>
      </c>
      <c r="D110668" t="s">
        <v>9</v>
      </c>
      <c r="E110668" t="s">
        <v>103138</v>
      </c>
    </row>
    <row r="110669" spans="1:5" x14ac:dyDescent="0.3">
      <c r="A110669">
        <v>386873</v>
      </c>
      <c r="B110669" t="s">
        <v>111128</v>
      </c>
      <c r="C110669" s="1">
        <v>43867</v>
      </c>
      <c r="D110669" t="s">
        <v>9</v>
      </c>
      <c r="E110669" t="s">
        <v>103138</v>
      </c>
    </row>
    <row r="110670" spans="1:5" x14ac:dyDescent="0.3">
      <c r="A110670">
        <v>386873</v>
      </c>
      <c r="B110670" t="s">
        <v>111129</v>
      </c>
      <c r="C110670" s="1">
        <v>43867</v>
      </c>
      <c r="D110670" t="s">
        <v>9</v>
      </c>
      <c r="E110670" t="s">
        <v>103138</v>
      </c>
    </row>
    <row r="110671" spans="1:5" x14ac:dyDescent="0.3">
      <c r="A110671">
        <v>386873</v>
      </c>
      <c r="B110671" t="s">
        <v>111130</v>
      </c>
      <c r="C110671" s="1">
        <v>43867</v>
      </c>
      <c r="D110671" t="s">
        <v>9</v>
      </c>
      <c r="E110671" t="s">
        <v>103138</v>
      </c>
    </row>
    <row r="110672" spans="1:5" x14ac:dyDescent="0.3">
      <c r="A110672">
        <v>386873</v>
      </c>
      <c r="B110672" t="s">
        <v>111131</v>
      </c>
      <c r="C110672" s="1">
        <v>43867</v>
      </c>
      <c r="D110672" s="1">
        <v>43931</v>
      </c>
      <c r="E110672" t="s">
        <v>103138</v>
      </c>
    </row>
    <row r="110673" spans="1:5" x14ac:dyDescent="0.3">
      <c r="A110673">
        <v>386873</v>
      </c>
      <c r="B110673" t="s">
        <v>111132</v>
      </c>
      <c r="C110673" s="1">
        <v>43867</v>
      </c>
      <c r="D110673" s="1">
        <v>44253</v>
      </c>
      <c r="E110673" t="s">
        <v>103138</v>
      </c>
    </row>
    <row r="110674" spans="1:5" x14ac:dyDescent="0.3">
      <c r="A110674">
        <v>386873</v>
      </c>
      <c r="B110674" t="s">
        <v>111133</v>
      </c>
      <c r="C110674" s="1">
        <v>43867</v>
      </c>
      <c r="D110674" s="1">
        <v>44253</v>
      </c>
      <c r="E110674" t="s">
        <v>103138</v>
      </c>
    </row>
    <row r="110675" spans="1:5" x14ac:dyDescent="0.3">
      <c r="A110675">
        <v>386873</v>
      </c>
      <c r="B110675" t="s">
        <v>111134</v>
      </c>
      <c r="C110675" s="1">
        <v>43867</v>
      </c>
      <c r="D110675" s="1">
        <v>44253</v>
      </c>
      <c r="E110675" t="s">
        <v>103138</v>
      </c>
    </row>
    <row r="110676" spans="1:5" x14ac:dyDescent="0.3">
      <c r="A110676">
        <v>386873</v>
      </c>
      <c r="B110676" t="s">
        <v>111135</v>
      </c>
      <c r="C110676" s="1">
        <v>43867</v>
      </c>
      <c r="D110676" s="1">
        <v>44426</v>
      </c>
      <c r="E110676" t="s">
        <v>103138</v>
      </c>
    </row>
    <row r="110677" spans="1:5" x14ac:dyDescent="0.3">
      <c r="A110677">
        <v>386873</v>
      </c>
      <c r="B110677" t="s">
        <v>111136</v>
      </c>
      <c r="C110677" s="1">
        <v>43867</v>
      </c>
      <c r="D110677" s="1">
        <v>44426</v>
      </c>
      <c r="E110677" t="s">
        <v>103138</v>
      </c>
    </row>
    <row r="110678" spans="1:5" x14ac:dyDescent="0.3">
      <c r="A110678">
        <v>386873</v>
      </c>
      <c r="B110678" t="s">
        <v>111137</v>
      </c>
      <c r="C110678" s="1">
        <v>43867</v>
      </c>
      <c r="D110678" s="1">
        <v>44434</v>
      </c>
      <c r="E110678" t="s">
        <v>103138</v>
      </c>
    </row>
    <row r="110679" spans="1:5" x14ac:dyDescent="0.3">
      <c r="A110679">
        <v>386873</v>
      </c>
      <c r="B110679" t="s">
        <v>111138</v>
      </c>
      <c r="C110679" s="1">
        <v>43867</v>
      </c>
      <c r="D110679" s="1">
        <v>44536</v>
      </c>
      <c r="E110679" t="s">
        <v>103138</v>
      </c>
    </row>
    <row r="110680" spans="1:5" x14ac:dyDescent="0.3">
      <c r="A110680">
        <v>386873</v>
      </c>
      <c r="B110680" t="s">
        <v>111139</v>
      </c>
      <c r="C110680" s="1">
        <v>43867</v>
      </c>
      <c r="D110680" s="1">
        <v>44621</v>
      </c>
      <c r="E110680" t="s">
        <v>103138</v>
      </c>
    </row>
    <row r="110681" spans="1:5" x14ac:dyDescent="0.3">
      <c r="A110681">
        <v>386873</v>
      </c>
      <c r="B110681" t="s">
        <v>111140</v>
      </c>
      <c r="C110681" s="1">
        <v>43867</v>
      </c>
      <c r="D110681" s="1">
        <v>45335</v>
      </c>
      <c r="E110681" t="s">
        <v>103138</v>
      </c>
    </row>
    <row r="110682" spans="1:5" x14ac:dyDescent="0.3">
      <c r="A110682">
        <v>386873</v>
      </c>
      <c r="B110682" t="s">
        <v>111141</v>
      </c>
      <c r="C110682" s="1">
        <v>43868</v>
      </c>
      <c r="D110682" t="s">
        <v>9</v>
      </c>
      <c r="E110682" t="s">
        <v>103138</v>
      </c>
    </row>
    <row r="110683" spans="1:5" x14ac:dyDescent="0.3">
      <c r="A110683">
        <v>386873</v>
      </c>
      <c r="B110683" t="s">
        <v>111142</v>
      </c>
      <c r="C110683" s="1">
        <v>43868</v>
      </c>
      <c r="D110683" s="1">
        <v>44246</v>
      </c>
      <c r="E110683" t="s">
        <v>103138</v>
      </c>
    </row>
    <row r="110684" spans="1:5" x14ac:dyDescent="0.3">
      <c r="A110684">
        <v>386873</v>
      </c>
      <c r="B110684" t="s">
        <v>111143</v>
      </c>
      <c r="C110684" s="1">
        <v>43868</v>
      </c>
      <c r="D110684" s="1">
        <v>44253</v>
      </c>
      <c r="E110684" t="s">
        <v>103138</v>
      </c>
    </row>
    <row r="110685" spans="1:5" x14ac:dyDescent="0.3">
      <c r="A110685">
        <v>386873</v>
      </c>
      <c r="B110685" t="s">
        <v>111144</v>
      </c>
      <c r="C110685" s="1">
        <v>43868</v>
      </c>
      <c r="D110685" s="1">
        <v>44415</v>
      </c>
      <c r="E110685" t="s">
        <v>103138</v>
      </c>
    </row>
    <row r="110686" spans="1:5" x14ac:dyDescent="0.3">
      <c r="A110686">
        <v>386873</v>
      </c>
      <c r="B110686" t="s">
        <v>111145</v>
      </c>
      <c r="C110686" s="1">
        <v>43868</v>
      </c>
      <c r="D110686" s="1">
        <v>44618</v>
      </c>
      <c r="E110686" t="s">
        <v>103138</v>
      </c>
    </row>
    <row r="110687" spans="1:5" x14ac:dyDescent="0.3">
      <c r="A110687">
        <v>386873</v>
      </c>
      <c r="B110687" t="s">
        <v>111146</v>
      </c>
      <c r="C110687" s="1">
        <v>43869</v>
      </c>
      <c r="D110687" t="s">
        <v>9</v>
      </c>
      <c r="E110687" t="s">
        <v>103138</v>
      </c>
    </row>
    <row r="110688" spans="1:5" x14ac:dyDescent="0.3">
      <c r="A110688">
        <v>386873</v>
      </c>
      <c r="B110688" t="s">
        <v>111147</v>
      </c>
      <c r="C110688" s="1">
        <v>43869</v>
      </c>
      <c r="D110688" t="s">
        <v>9</v>
      </c>
      <c r="E110688" t="s">
        <v>103138</v>
      </c>
    </row>
    <row r="110689" spans="1:5" x14ac:dyDescent="0.3">
      <c r="A110689">
        <v>386873</v>
      </c>
      <c r="B110689" t="s">
        <v>111148</v>
      </c>
      <c r="C110689" s="1">
        <v>43871</v>
      </c>
      <c r="D110689" t="s">
        <v>9</v>
      </c>
      <c r="E110689" t="s">
        <v>103138</v>
      </c>
    </row>
    <row r="110690" spans="1:5" x14ac:dyDescent="0.3">
      <c r="A110690">
        <v>386873</v>
      </c>
      <c r="B110690" t="s">
        <v>111149</v>
      </c>
      <c r="C110690" s="1">
        <v>43871</v>
      </c>
      <c r="D110690" t="s">
        <v>9</v>
      </c>
      <c r="E110690" t="s">
        <v>103138</v>
      </c>
    </row>
    <row r="110691" spans="1:5" x14ac:dyDescent="0.3">
      <c r="A110691">
        <v>386873</v>
      </c>
      <c r="B110691" t="s">
        <v>111150</v>
      </c>
      <c r="C110691" s="1">
        <v>43871</v>
      </c>
      <c r="D110691" t="s">
        <v>9</v>
      </c>
      <c r="E110691" t="s">
        <v>103138</v>
      </c>
    </row>
    <row r="110692" spans="1:5" x14ac:dyDescent="0.3">
      <c r="A110692">
        <v>386873</v>
      </c>
      <c r="B110692" t="s">
        <v>111151</v>
      </c>
      <c r="C110692" s="1">
        <v>43871</v>
      </c>
      <c r="D110692" t="s">
        <v>9</v>
      </c>
      <c r="E110692" t="s">
        <v>103138</v>
      </c>
    </row>
    <row r="110693" spans="1:5" x14ac:dyDescent="0.3">
      <c r="A110693">
        <v>386873</v>
      </c>
      <c r="B110693" t="s">
        <v>111152</v>
      </c>
      <c r="C110693" s="1">
        <v>43871</v>
      </c>
      <c r="D110693" t="s">
        <v>9</v>
      </c>
      <c r="E110693" t="s">
        <v>103138</v>
      </c>
    </row>
    <row r="110694" spans="1:5" x14ac:dyDescent="0.3">
      <c r="A110694">
        <v>386873</v>
      </c>
      <c r="B110694" t="s">
        <v>111153</v>
      </c>
      <c r="C110694" s="1">
        <v>43871</v>
      </c>
      <c r="D110694" t="s">
        <v>9</v>
      </c>
      <c r="E110694" t="s">
        <v>103138</v>
      </c>
    </row>
    <row r="110695" spans="1:5" x14ac:dyDescent="0.3">
      <c r="A110695">
        <v>386873</v>
      </c>
      <c r="B110695" t="s">
        <v>111154</v>
      </c>
      <c r="C110695" s="1">
        <v>43871</v>
      </c>
      <c r="D110695" s="1">
        <v>44147</v>
      </c>
      <c r="E110695" t="s">
        <v>103138</v>
      </c>
    </row>
    <row r="110696" spans="1:5" x14ac:dyDescent="0.3">
      <c r="A110696">
        <v>386873</v>
      </c>
      <c r="B110696" t="s">
        <v>111155</v>
      </c>
      <c r="C110696" s="1">
        <v>43871</v>
      </c>
      <c r="D110696" s="1">
        <v>44265</v>
      </c>
      <c r="E110696" t="s">
        <v>103138</v>
      </c>
    </row>
    <row r="110697" spans="1:5" x14ac:dyDescent="0.3">
      <c r="A110697">
        <v>386873</v>
      </c>
      <c r="B110697" t="s">
        <v>111156</v>
      </c>
      <c r="C110697" s="1">
        <v>43871</v>
      </c>
      <c r="D110697" s="1">
        <v>44277</v>
      </c>
      <c r="E110697" t="s">
        <v>103138</v>
      </c>
    </row>
    <row r="110698" spans="1:5" x14ac:dyDescent="0.3">
      <c r="A110698">
        <v>386873</v>
      </c>
      <c r="B110698" t="s">
        <v>111157</v>
      </c>
      <c r="C110698" s="1">
        <v>43871</v>
      </c>
      <c r="D110698" s="1">
        <v>44328</v>
      </c>
      <c r="E110698" t="s">
        <v>103138</v>
      </c>
    </row>
    <row r="110699" spans="1:5" x14ac:dyDescent="0.3">
      <c r="A110699">
        <v>386873</v>
      </c>
      <c r="B110699" t="s">
        <v>111158</v>
      </c>
      <c r="C110699" s="1">
        <v>43871</v>
      </c>
      <c r="D110699" s="1">
        <v>44426</v>
      </c>
      <c r="E110699" t="s">
        <v>103138</v>
      </c>
    </row>
    <row r="110700" spans="1:5" x14ac:dyDescent="0.3">
      <c r="A110700">
        <v>386873</v>
      </c>
      <c r="B110700" t="s">
        <v>111159</v>
      </c>
      <c r="C110700" s="1">
        <v>43872</v>
      </c>
      <c r="D110700" t="s">
        <v>9</v>
      </c>
      <c r="E110700" t="s">
        <v>103138</v>
      </c>
    </row>
    <row r="110701" spans="1:5" x14ac:dyDescent="0.3">
      <c r="A110701">
        <v>386873</v>
      </c>
      <c r="B110701" t="s">
        <v>111160</v>
      </c>
      <c r="C110701" s="1">
        <v>43872</v>
      </c>
      <c r="D110701" t="s">
        <v>9</v>
      </c>
      <c r="E110701" t="s">
        <v>103138</v>
      </c>
    </row>
    <row r="110702" spans="1:5" x14ac:dyDescent="0.3">
      <c r="A110702">
        <v>386873</v>
      </c>
      <c r="B110702" t="s">
        <v>111161</v>
      </c>
      <c r="C110702" s="1">
        <v>43872</v>
      </c>
      <c r="D110702" t="s">
        <v>9</v>
      </c>
      <c r="E110702" t="s">
        <v>103138</v>
      </c>
    </row>
    <row r="110703" spans="1:5" x14ac:dyDescent="0.3">
      <c r="A110703">
        <v>386873</v>
      </c>
      <c r="B110703" t="s">
        <v>111162</v>
      </c>
      <c r="C110703" s="1">
        <v>43872</v>
      </c>
      <c r="D110703" t="s">
        <v>9</v>
      </c>
      <c r="E110703" t="s">
        <v>103138</v>
      </c>
    </row>
    <row r="110704" spans="1:5" x14ac:dyDescent="0.3">
      <c r="A110704">
        <v>386873</v>
      </c>
      <c r="B110704" t="s">
        <v>111163</v>
      </c>
      <c r="C110704" s="1">
        <v>43872</v>
      </c>
      <c r="D110704" s="1">
        <v>44246</v>
      </c>
      <c r="E110704" t="s">
        <v>103138</v>
      </c>
    </row>
    <row r="110705" spans="1:5" x14ac:dyDescent="0.3">
      <c r="A110705">
        <v>386873</v>
      </c>
      <c r="B110705" t="s">
        <v>111164</v>
      </c>
      <c r="C110705" s="1">
        <v>43873</v>
      </c>
      <c r="D110705" t="s">
        <v>9</v>
      </c>
      <c r="E110705" t="s">
        <v>103138</v>
      </c>
    </row>
    <row r="110706" spans="1:5" x14ac:dyDescent="0.3">
      <c r="A110706">
        <v>386873</v>
      </c>
      <c r="B110706" t="s">
        <v>111165</v>
      </c>
      <c r="C110706" s="1">
        <v>43874</v>
      </c>
      <c r="D110706" t="s">
        <v>9</v>
      </c>
      <c r="E110706" t="s">
        <v>103138</v>
      </c>
    </row>
    <row r="110707" spans="1:5" x14ac:dyDescent="0.3">
      <c r="A110707">
        <v>386873</v>
      </c>
      <c r="B110707" t="s">
        <v>111166</v>
      </c>
      <c r="C110707" s="1">
        <v>43874</v>
      </c>
      <c r="D110707" t="s">
        <v>9</v>
      </c>
      <c r="E110707" t="s">
        <v>103138</v>
      </c>
    </row>
    <row r="110708" spans="1:5" x14ac:dyDescent="0.3">
      <c r="A110708">
        <v>386873</v>
      </c>
      <c r="B110708" t="s">
        <v>111167</v>
      </c>
      <c r="C110708" s="1">
        <v>43874</v>
      </c>
      <c r="D110708" t="s">
        <v>9</v>
      </c>
      <c r="E110708" t="s">
        <v>103138</v>
      </c>
    </row>
    <row r="110709" spans="1:5" x14ac:dyDescent="0.3">
      <c r="A110709">
        <v>386873</v>
      </c>
      <c r="B110709" t="s">
        <v>111168</v>
      </c>
      <c r="C110709" s="1">
        <v>43874</v>
      </c>
      <c r="D110709" t="s">
        <v>9</v>
      </c>
      <c r="E110709" t="s">
        <v>103138</v>
      </c>
    </row>
    <row r="110710" spans="1:5" x14ac:dyDescent="0.3">
      <c r="A110710">
        <v>386873</v>
      </c>
      <c r="B110710" t="s">
        <v>111169</v>
      </c>
      <c r="C110710" s="1">
        <v>43874</v>
      </c>
      <c r="D110710" t="s">
        <v>9</v>
      </c>
      <c r="E110710" t="s">
        <v>103138</v>
      </c>
    </row>
    <row r="110711" spans="1:5" x14ac:dyDescent="0.3">
      <c r="A110711">
        <v>386873</v>
      </c>
      <c r="B110711" t="s">
        <v>111170</v>
      </c>
      <c r="C110711" s="1">
        <v>43874</v>
      </c>
      <c r="D110711" s="1">
        <v>44253</v>
      </c>
      <c r="E110711" t="s">
        <v>103138</v>
      </c>
    </row>
    <row r="110712" spans="1:5" x14ac:dyDescent="0.3">
      <c r="A110712">
        <v>386873</v>
      </c>
      <c r="B110712" t="s">
        <v>111171</v>
      </c>
      <c r="C110712" s="1">
        <v>43874</v>
      </c>
      <c r="D110712" s="1">
        <v>44253</v>
      </c>
      <c r="E110712" t="s">
        <v>103138</v>
      </c>
    </row>
    <row r="110713" spans="1:5" x14ac:dyDescent="0.3">
      <c r="A110713">
        <v>386873</v>
      </c>
      <c r="B110713" t="s">
        <v>111172</v>
      </c>
      <c r="C110713" s="1">
        <v>43874</v>
      </c>
      <c r="D110713" s="1">
        <v>44260</v>
      </c>
      <c r="E110713" t="s">
        <v>103138</v>
      </c>
    </row>
    <row r="110714" spans="1:5" x14ac:dyDescent="0.3">
      <c r="A110714">
        <v>386873</v>
      </c>
      <c r="B110714" t="s">
        <v>111173</v>
      </c>
      <c r="C110714" s="1">
        <v>43874</v>
      </c>
      <c r="D110714" s="1">
        <v>44260</v>
      </c>
      <c r="E110714" t="s">
        <v>103138</v>
      </c>
    </row>
    <row r="110715" spans="1:5" x14ac:dyDescent="0.3">
      <c r="A110715">
        <v>386873</v>
      </c>
      <c r="B110715" t="s">
        <v>111174</v>
      </c>
      <c r="C110715" s="1">
        <v>43874</v>
      </c>
      <c r="D110715" s="1">
        <v>44386</v>
      </c>
      <c r="E110715" t="s">
        <v>103138</v>
      </c>
    </row>
    <row r="110716" spans="1:5" x14ac:dyDescent="0.3">
      <c r="A110716">
        <v>386873</v>
      </c>
      <c r="B110716" t="s">
        <v>111175</v>
      </c>
      <c r="C110716" s="1">
        <v>43874</v>
      </c>
      <c r="D110716" s="1">
        <v>44441</v>
      </c>
      <c r="E110716" t="s">
        <v>103138</v>
      </c>
    </row>
    <row r="110717" spans="1:5" x14ac:dyDescent="0.3">
      <c r="A110717">
        <v>386873</v>
      </c>
      <c r="B110717" t="s">
        <v>111176</v>
      </c>
      <c r="C110717" s="1">
        <v>43875</v>
      </c>
      <c r="D110717" t="s">
        <v>9</v>
      </c>
      <c r="E110717" t="s">
        <v>103138</v>
      </c>
    </row>
    <row r="110718" spans="1:5" x14ac:dyDescent="0.3">
      <c r="A110718">
        <v>386873</v>
      </c>
      <c r="B110718" t="s">
        <v>111177</v>
      </c>
      <c r="C110718" s="1">
        <v>43875</v>
      </c>
      <c r="D110718" t="s">
        <v>9</v>
      </c>
      <c r="E110718" t="s">
        <v>103138</v>
      </c>
    </row>
    <row r="110719" spans="1:5" x14ac:dyDescent="0.3">
      <c r="A110719">
        <v>386873</v>
      </c>
      <c r="B110719" t="s">
        <v>111178</v>
      </c>
      <c r="C110719" s="1">
        <v>43875</v>
      </c>
      <c r="D110719" s="1">
        <v>44068</v>
      </c>
      <c r="E110719" t="s">
        <v>103138</v>
      </c>
    </row>
    <row r="110720" spans="1:5" x14ac:dyDescent="0.3">
      <c r="A110720">
        <v>386873</v>
      </c>
      <c r="B110720" t="s">
        <v>111179</v>
      </c>
      <c r="C110720" s="1">
        <v>43875</v>
      </c>
      <c r="D110720" s="1">
        <v>44257</v>
      </c>
      <c r="E110720" t="s">
        <v>103138</v>
      </c>
    </row>
    <row r="110721" spans="1:5" x14ac:dyDescent="0.3">
      <c r="A110721">
        <v>386873</v>
      </c>
      <c r="B110721" t="s">
        <v>111180</v>
      </c>
      <c r="C110721" s="1">
        <v>43875</v>
      </c>
      <c r="D110721" s="1">
        <v>44625</v>
      </c>
      <c r="E110721" t="s">
        <v>103138</v>
      </c>
    </row>
    <row r="110722" spans="1:5" x14ac:dyDescent="0.3">
      <c r="A110722">
        <v>386873</v>
      </c>
      <c r="B110722" t="s">
        <v>111181</v>
      </c>
      <c r="C110722" s="1">
        <v>43876</v>
      </c>
      <c r="D110722" t="s">
        <v>9</v>
      </c>
      <c r="E110722" t="s">
        <v>103138</v>
      </c>
    </row>
    <row r="110723" spans="1:5" x14ac:dyDescent="0.3">
      <c r="A110723">
        <v>386873</v>
      </c>
      <c r="B110723" t="s">
        <v>111182</v>
      </c>
      <c r="C110723" s="1">
        <v>43876</v>
      </c>
      <c r="D110723" t="s">
        <v>9</v>
      </c>
      <c r="E110723" t="s">
        <v>103138</v>
      </c>
    </row>
    <row r="110724" spans="1:5" x14ac:dyDescent="0.3">
      <c r="A110724">
        <v>386873</v>
      </c>
      <c r="B110724" t="s">
        <v>111183</v>
      </c>
      <c r="C110724" s="1">
        <v>43878</v>
      </c>
      <c r="D110724" s="1">
        <v>43914</v>
      </c>
      <c r="E110724" t="s">
        <v>103138</v>
      </c>
    </row>
    <row r="110725" spans="1:5" x14ac:dyDescent="0.3">
      <c r="A110725">
        <v>386873</v>
      </c>
      <c r="B110725" t="s">
        <v>111184</v>
      </c>
      <c r="C110725" s="1">
        <v>43878</v>
      </c>
      <c r="D110725" s="1">
        <v>44253</v>
      </c>
      <c r="E110725" t="s">
        <v>103138</v>
      </c>
    </row>
    <row r="110726" spans="1:5" x14ac:dyDescent="0.3">
      <c r="A110726">
        <v>386873</v>
      </c>
      <c r="B110726" t="s">
        <v>111185</v>
      </c>
      <c r="C110726" s="1">
        <v>43879</v>
      </c>
      <c r="D110726" s="1">
        <v>44272</v>
      </c>
      <c r="E110726" t="s">
        <v>103138</v>
      </c>
    </row>
    <row r="110727" spans="1:5" x14ac:dyDescent="0.3">
      <c r="A110727">
        <v>386873</v>
      </c>
      <c r="B110727" t="s">
        <v>111186</v>
      </c>
      <c r="C110727" s="1">
        <v>43880</v>
      </c>
      <c r="D110727" t="s">
        <v>9</v>
      </c>
      <c r="E110727" t="s">
        <v>103138</v>
      </c>
    </row>
    <row r="110728" spans="1:5" x14ac:dyDescent="0.3">
      <c r="A110728">
        <v>386873</v>
      </c>
      <c r="B110728" t="s">
        <v>111187</v>
      </c>
      <c r="C110728" s="1">
        <v>43880</v>
      </c>
      <c r="D110728" t="s">
        <v>9</v>
      </c>
      <c r="E110728" t="s">
        <v>103138</v>
      </c>
    </row>
    <row r="110729" spans="1:5" x14ac:dyDescent="0.3">
      <c r="A110729">
        <v>386873</v>
      </c>
      <c r="B110729" t="s">
        <v>111188</v>
      </c>
      <c r="C110729" s="1">
        <v>43880</v>
      </c>
      <c r="D110729" t="s">
        <v>9</v>
      </c>
      <c r="E110729" t="s">
        <v>103138</v>
      </c>
    </row>
    <row r="110730" spans="1:5" x14ac:dyDescent="0.3">
      <c r="A110730">
        <v>386873</v>
      </c>
      <c r="B110730" t="s">
        <v>111189</v>
      </c>
      <c r="C110730" s="1">
        <v>43880</v>
      </c>
      <c r="D110730" t="s">
        <v>9</v>
      </c>
      <c r="E110730" t="s">
        <v>103138</v>
      </c>
    </row>
    <row r="110731" spans="1:5" x14ac:dyDescent="0.3">
      <c r="A110731">
        <v>386873</v>
      </c>
      <c r="B110731" t="s">
        <v>111190</v>
      </c>
      <c r="C110731" s="1">
        <v>43880</v>
      </c>
      <c r="D110731" t="s">
        <v>9</v>
      </c>
      <c r="E110731" t="s">
        <v>103138</v>
      </c>
    </row>
    <row r="110732" spans="1:5" x14ac:dyDescent="0.3">
      <c r="A110732">
        <v>386873</v>
      </c>
      <c r="B110732" t="s">
        <v>111191</v>
      </c>
      <c r="C110732" s="1">
        <v>43880</v>
      </c>
      <c r="D110732" t="s">
        <v>9</v>
      </c>
      <c r="E110732" t="s">
        <v>103138</v>
      </c>
    </row>
    <row r="110733" spans="1:5" x14ac:dyDescent="0.3">
      <c r="A110733">
        <v>386873</v>
      </c>
      <c r="B110733" t="s">
        <v>111192</v>
      </c>
      <c r="C110733" s="1">
        <v>43880</v>
      </c>
      <c r="D110733" t="s">
        <v>9</v>
      </c>
      <c r="E110733" t="s">
        <v>103138</v>
      </c>
    </row>
    <row r="110734" spans="1:5" x14ac:dyDescent="0.3">
      <c r="A110734">
        <v>386873</v>
      </c>
      <c r="B110734" t="s">
        <v>111193</v>
      </c>
      <c r="C110734" s="1">
        <v>43880</v>
      </c>
      <c r="D110734" t="s">
        <v>9</v>
      </c>
      <c r="E110734" t="s">
        <v>103138</v>
      </c>
    </row>
    <row r="110735" spans="1:5" x14ac:dyDescent="0.3">
      <c r="A110735">
        <v>386873</v>
      </c>
      <c r="B110735" t="s">
        <v>111194</v>
      </c>
      <c r="C110735" s="1">
        <v>43880</v>
      </c>
      <c r="D110735" t="s">
        <v>9</v>
      </c>
      <c r="E110735" t="s">
        <v>103138</v>
      </c>
    </row>
    <row r="110736" spans="1:5" x14ac:dyDescent="0.3">
      <c r="A110736">
        <v>386873</v>
      </c>
      <c r="B110736" t="s">
        <v>111195</v>
      </c>
      <c r="C110736" s="1">
        <v>43880</v>
      </c>
      <c r="D110736" s="1">
        <v>43914</v>
      </c>
      <c r="E110736" t="s">
        <v>103138</v>
      </c>
    </row>
    <row r="110737" spans="1:5" x14ac:dyDescent="0.3">
      <c r="A110737">
        <v>386873</v>
      </c>
      <c r="B110737" t="s">
        <v>111196</v>
      </c>
      <c r="C110737" s="1">
        <v>43881</v>
      </c>
      <c r="D110737" s="1">
        <v>43913</v>
      </c>
      <c r="E110737" t="s">
        <v>103138</v>
      </c>
    </row>
    <row r="110738" spans="1:5" x14ac:dyDescent="0.3">
      <c r="A110738">
        <v>386873</v>
      </c>
      <c r="B110738" t="s">
        <v>111197</v>
      </c>
      <c r="C110738" s="1">
        <v>43881</v>
      </c>
      <c r="D110738" s="1">
        <v>43914</v>
      </c>
      <c r="E110738" t="s">
        <v>103138</v>
      </c>
    </row>
    <row r="110739" spans="1:5" x14ac:dyDescent="0.3">
      <c r="A110739">
        <v>386873</v>
      </c>
      <c r="B110739" t="s">
        <v>111198</v>
      </c>
      <c r="C110739" s="1">
        <v>43882</v>
      </c>
      <c r="D110739" t="s">
        <v>9</v>
      </c>
      <c r="E110739" t="s">
        <v>103138</v>
      </c>
    </row>
    <row r="110740" spans="1:5" x14ac:dyDescent="0.3">
      <c r="A110740">
        <v>386873</v>
      </c>
      <c r="B110740" t="s">
        <v>111199</v>
      </c>
      <c r="C110740" s="1">
        <v>43882</v>
      </c>
      <c r="D110740" t="s">
        <v>9</v>
      </c>
      <c r="E110740" t="s">
        <v>103138</v>
      </c>
    </row>
    <row r="110741" spans="1:5" x14ac:dyDescent="0.3">
      <c r="A110741">
        <v>386873</v>
      </c>
      <c r="B110741" t="s">
        <v>111200</v>
      </c>
      <c r="C110741" s="1">
        <v>43882</v>
      </c>
      <c r="D110741" t="s">
        <v>9</v>
      </c>
      <c r="E110741" t="s">
        <v>103138</v>
      </c>
    </row>
    <row r="110742" spans="1:5" x14ac:dyDescent="0.3">
      <c r="A110742">
        <v>386873</v>
      </c>
      <c r="B110742" t="s">
        <v>111201</v>
      </c>
      <c r="C110742" s="1">
        <v>43882</v>
      </c>
      <c r="D110742" t="s">
        <v>9</v>
      </c>
      <c r="E110742" t="s">
        <v>103138</v>
      </c>
    </row>
    <row r="110743" spans="1:5" x14ac:dyDescent="0.3">
      <c r="A110743">
        <v>386873</v>
      </c>
      <c r="B110743" t="s">
        <v>111202</v>
      </c>
      <c r="C110743" s="1">
        <v>43882</v>
      </c>
      <c r="D110743" t="s">
        <v>9</v>
      </c>
      <c r="E110743" t="s">
        <v>103138</v>
      </c>
    </row>
    <row r="110744" spans="1:5" x14ac:dyDescent="0.3">
      <c r="A110744">
        <v>386873</v>
      </c>
      <c r="B110744" t="s">
        <v>111203</v>
      </c>
      <c r="C110744" s="1">
        <v>43882</v>
      </c>
      <c r="D110744" s="1">
        <v>43914</v>
      </c>
      <c r="E110744" t="s">
        <v>103138</v>
      </c>
    </row>
    <row r="110745" spans="1:5" x14ac:dyDescent="0.3">
      <c r="A110745">
        <v>386873</v>
      </c>
      <c r="B110745" t="s">
        <v>111204</v>
      </c>
      <c r="C110745" s="1">
        <v>43882</v>
      </c>
      <c r="D110745" s="1">
        <v>44078</v>
      </c>
      <c r="E110745" t="s">
        <v>103138</v>
      </c>
    </row>
    <row r="110746" spans="1:5" x14ac:dyDescent="0.3">
      <c r="A110746">
        <v>386873</v>
      </c>
      <c r="B110746" t="s">
        <v>111205</v>
      </c>
      <c r="C110746" s="1">
        <v>43882</v>
      </c>
      <c r="D110746" s="1">
        <v>44083</v>
      </c>
      <c r="E110746" t="s">
        <v>103138</v>
      </c>
    </row>
    <row r="110747" spans="1:5" x14ac:dyDescent="0.3">
      <c r="A110747">
        <v>386873</v>
      </c>
      <c r="B110747" t="s">
        <v>111206</v>
      </c>
      <c r="C110747" s="1">
        <v>43882</v>
      </c>
      <c r="D110747" s="1">
        <v>44085</v>
      </c>
      <c r="E110747" t="s">
        <v>103138</v>
      </c>
    </row>
    <row r="110748" spans="1:5" x14ac:dyDescent="0.3">
      <c r="A110748">
        <v>386873</v>
      </c>
      <c r="B110748" t="s">
        <v>111207</v>
      </c>
      <c r="C110748" s="1">
        <v>43882</v>
      </c>
      <c r="D110748" s="1">
        <v>44259</v>
      </c>
      <c r="E110748" t="s">
        <v>103138</v>
      </c>
    </row>
    <row r="110749" spans="1:5" x14ac:dyDescent="0.3">
      <c r="A110749">
        <v>386873</v>
      </c>
      <c r="B110749" t="s">
        <v>111208</v>
      </c>
      <c r="C110749" s="1">
        <v>43882</v>
      </c>
      <c r="D110749" s="1">
        <v>44266</v>
      </c>
      <c r="E110749" t="s">
        <v>103138</v>
      </c>
    </row>
    <row r="110750" spans="1:5" x14ac:dyDescent="0.3">
      <c r="A110750">
        <v>386873</v>
      </c>
      <c r="B110750" t="s">
        <v>111209</v>
      </c>
      <c r="C110750" s="1">
        <v>43882</v>
      </c>
      <c r="D110750" s="1">
        <v>44266</v>
      </c>
      <c r="E110750" t="s">
        <v>103138</v>
      </c>
    </row>
    <row r="110751" spans="1:5" x14ac:dyDescent="0.3">
      <c r="A110751">
        <v>386873</v>
      </c>
      <c r="B110751" t="s">
        <v>111210</v>
      </c>
      <c r="C110751" s="1">
        <v>43882</v>
      </c>
      <c r="D110751" s="1">
        <v>44448</v>
      </c>
      <c r="E110751" t="s">
        <v>103138</v>
      </c>
    </row>
    <row r="110752" spans="1:5" x14ac:dyDescent="0.3">
      <c r="A110752">
        <v>386873</v>
      </c>
      <c r="B110752" t="s">
        <v>111211</v>
      </c>
      <c r="C110752" s="1">
        <v>43883</v>
      </c>
      <c r="D110752" t="s">
        <v>9</v>
      </c>
      <c r="E110752" t="s">
        <v>103138</v>
      </c>
    </row>
    <row r="110753" spans="1:5" x14ac:dyDescent="0.3">
      <c r="A110753">
        <v>386873</v>
      </c>
      <c r="B110753" t="s">
        <v>111212</v>
      </c>
      <c r="C110753" s="1">
        <v>43885</v>
      </c>
      <c r="D110753" t="s">
        <v>9</v>
      </c>
      <c r="E110753" t="s">
        <v>103138</v>
      </c>
    </row>
    <row r="110754" spans="1:5" x14ac:dyDescent="0.3">
      <c r="A110754">
        <v>386873</v>
      </c>
      <c r="B110754" t="s">
        <v>111213</v>
      </c>
      <c r="C110754" s="1">
        <v>43885</v>
      </c>
      <c r="D110754" t="s">
        <v>9</v>
      </c>
      <c r="E110754" t="s">
        <v>103138</v>
      </c>
    </row>
    <row r="110755" spans="1:5" x14ac:dyDescent="0.3">
      <c r="A110755">
        <v>386873</v>
      </c>
      <c r="B110755" t="s">
        <v>111214</v>
      </c>
      <c r="C110755" s="1">
        <v>43885</v>
      </c>
      <c r="D110755" t="s">
        <v>9</v>
      </c>
      <c r="E110755" t="s">
        <v>103138</v>
      </c>
    </row>
    <row r="110756" spans="1:5" x14ac:dyDescent="0.3">
      <c r="A110756">
        <v>386873</v>
      </c>
      <c r="B110756" t="s">
        <v>111215</v>
      </c>
      <c r="C110756" s="1">
        <v>43885</v>
      </c>
      <c r="D110756" t="s">
        <v>9</v>
      </c>
      <c r="E110756" t="s">
        <v>103138</v>
      </c>
    </row>
    <row r="110757" spans="1:5" x14ac:dyDescent="0.3">
      <c r="A110757">
        <v>386873</v>
      </c>
      <c r="B110757" t="s">
        <v>111216</v>
      </c>
      <c r="C110757" s="1">
        <v>43885</v>
      </c>
      <c r="D110757" t="s">
        <v>9</v>
      </c>
      <c r="E110757" t="s">
        <v>103138</v>
      </c>
    </row>
    <row r="110758" spans="1:5" x14ac:dyDescent="0.3">
      <c r="A110758">
        <v>386873</v>
      </c>
      <c r="B110758" t="s">
        <v>111217</v>
      </c>
      <c r="C110758" s="1">
        <v>43886</v>
      </c>
      <c r="D110758" t="s">
        <v>9</v>
      </c>
      <c r="E110758" t="s">
        <v>103138</v>
      </c>
    </row>
    <row r="110759" spans="1:5" x14ac:dyDescent="0.3">
      <c r="A110759">
        <v>386873</v>
      </c>
      <c r="B110759" t="s">
        <v>111218</v>
      </c>
      <c r="C110759" s="1">
        <v>43886</v>
      </c>
      <c r="D110759" s="1">
        <v>43913</v>
      </c>
      <c r="E110759" t="s">
        <v>103138</v>
      </c>
    </row>
    <row r="110760" spans="1:5" x14ac:dyDescent="0.3">
      <c r="A110760">
        <v>386873</v>
      </c>
      <c r="B110760" t="s">
        <v>111219</v>
      </c>
      <c r="C110760" s="1">
        <v>43886</v>
      </c>
      <c r="D110760" s="1">
        <v>44089</v>
      </c>
      <c r="E110760" t="s">
        <v>103138</v>
      </c>
    </row>
    <row r="110761" spans="1:5" x14ac:dyDescent="0.3">
      <c r="A110761">
        <v>386873</v>
      </c>
      <c r="B110761" t="s">
        <v>111220</v>
      </c>
      <c r="C110761" s="1">
        <v>43886</v>
      </c>
      <c r="D110761" s="1">
        <v>44261</v>
      </c>
      <c r="E110761" t="s">
        <v>103138</v>
      </c>
    </row>
    <row r="110762" spans="1:5" x14ac:dyDescent="0.3">
      <c r="A110762">
        <v>386873</v>
      </c>
      <c r="B110762" t="s">
        <v>111221</v>
      </c>
      <c r="C110762" s="1">
        <v>43886</v>
      </c>
      <c r="D110762" s="1">
        <v>44264</v>
      </c>
      <c r="E110762" t="s">
        <v>103138</v>
      </c>
    </row>
    <row r="110763" spans="1:5" x14ac:dyDescent="0.3">
      <c r="A110763">
        <v>386873</v>
      </c>
      <c r="B110763" t="s">
        <v>111222</v>
      </c>
      <c r="C110763" s="1">
        <v>43886</v>
      </c>
      <c r="D110763" s="1">
        <v>44264</v>
      </c>
      <c r="E110763" t="s">
        <v>103138</v>
      </c>
    </row>
    <row r="110764" spans="1:5" x14ac:dyDescent="0.3">
      <c r="A110764">
        <v>386873</v>
      </c>
      <c r="B110764" t="s">
        <v>111223</v>
      </c>
      <c r="C110764" s="1">
        <v>43886</v>
      </c>
      <c r="D110764" s="1">
        <v>44265</v>
      </c>
      <c r="E110764" t="s">
        <v>103138</v>
      </c>
    </row>
    <row r="110765" spans="1:5" x14ac:dyDescent="0.3">
      <c r="A110765">
        <v>386873</v>
      </c>
      <c r="B110765" t="s">
        <v>111224</v>
      </c>
      <c r="C110765" s="1">
        <v>43886</v>
      </c>
      <c r="D110765" s="1">
        <v>44267</v>
      </c>
      <c r="E110765" t="s">
        <v>103138</v>
      </c>
    </row>
    <row r="110766" spans="1:5" x14ac:dyDescent="0.3">
      <c r="A110766">
        <v>386873</v>
      </c>
      <c r="B110766" t="s">
        <v>111225</v>
      </c>
      <c r="C110766" s="1">
        <v>43886</v>
      </c>
      <c r="D110766" s="1">
        <v>44268</v>
      </c>
      <c r="E110766" t="s">
        <v>103138</v>
      </c>
    </row>
    <row r="110767" spans="1:5" x14ac:dyDescent="0.3">
      <c r="A110767">
        <v>386873</v>
      </c>
      <c r="B110767" t="s">
        <v>111226</v>
      </c>
      <c r="C110767" s="1">
        <v>43886</v>
      </c>
      <c r="D110767" s="1">
        <v>44272</v>
      </c>
      <c r="E110767" t="s">
        <v>103138</v>
      </c>
    </row>
    <row r="110768" spans="1:5" x14ac:dyDescent="0.3">
      <c r="A110768">
        <v>386873</v>
      </c>
      <c r="B110768" t="s">
        <v>111227</v>
      </c>
      <c r="C110768" s="1">
        <v>43886</v>
      </c>
      <c r="D110768" s="1">
        <v>44272</v>
      </c>
      <c r="E110768" t="s">
        <v>103138</v>
      </c>
    </row>
    <row r="110769" spans="1:5" x14ac:dyDescent="0.3">
      <c r="A110769">
        <v>386873</v>
      </c>
      <c r="B110769" t="s">
        <v>111228</v>
      </c>
      <c r="C110769" s="1">
        <v>43886</v>
      </c>
      <c r="D110769" s="1">
        <v>44273</v>
      </c>
      <c r="E110769" t="s">
        <v>103138</v>
      </c>
    </row>
    <row r="110770" spans="1:5" x14ac:dyDescent="0.3">
      <c r="A110770">
        <v>386873</v>
      </c>
      <c r="B110770" t="s">
        <v>111229</v>
      </c>
      <c r="C110770" s="1">
        <v>43886</v>
      </c>
      <c r="D110770" s="1">
        <v>44273</v>
      </c>
      <c r="E110770" t="s">
        <v>103138</v>
      </c>
    </row>
    <row r="110771" spans="1:5" x14ac:dyDescent="0.3">
      <c r="A110771">
        <v>386873</v>
      </c>
      <c r="B110771" t="s">
        <v>111230</v>
      </c>
      <c r="C110771" s="1">
        <v>43887</v>
      </c>
      <c r="D110771" s="1">
        <v>43914</v>
      </c>
      <c r="E110771" t="s">
        <v>103138</v>
      </c>
    </row>
    <row r="110772" spans="1:5" x14ac:dyDescent="0.3">
      <c r="A110772">
        <v>386873</v>
      </c>
      <c r="B110772" t="s">
        <v>111231</v>
      </c>
      <c r="C110772" s="1">
        <v>43887</v>
      </c>
      <c r="D110772" s="1">
        <v>44090</v>
      </c>
      <c r="E110772" t="s">
        <v>103138</v>
      </c>
    </row>
    <row r="110773" spans="1:5" x14ac:dyDescent="0.3">
      <c r="A110773">
        <v>386873</v>
      </c>
      <c r="B110773" t="s">
        <v>111232</v>
      </c>
      <c r="C110773" s="1">
        <v>43887</v>
      </c>
      <c r="D110773" s="1">
        <v>44091</v>
      </c>
      <c r="E110773" t="s">
        <v>103138</v>
      </c>
    </row>
    <row r="110774" spans="1:5" x14ac:dyDescent="0.3">
      <c r="A110774">
        <v>386873</v>
      </c>
      <c r="B110774" t="s">
        <v>111233</v>
      </c>
      <c r="C110774" s="1">
        <v>43887</v>
      </c>
      <c r="D110774" s="1">
        <v>44259</v>
      </c>
      <c r="E110774" t="s">
        <v>103138</v>
      </c>
    </row>
    <row r="110775" spans="1:5" x14ac:dyDescent="0.3">
      <c r="A110775">
        <v>386873</v>
      </c>
      <c r="B110775" t="s">
        <v>111234</v>
      </c>
      <c r="C110775" s="1">
        <v>43887</v>
      </c>
      <c r="D110775" s="1">
        <v>44265</v>
      </c>
      <c r="E110775" t="s">
        <v>103138</v>
      </c>
    </row>
    <row r="110776" spans="1:5" x14ac:dyDescent="0.3">
      <c r="A110776">
        <v>386873</v>
      </c>
      <c r="B110776" t="s">
        <v>111235</v>
      </c>
      <c r="C110776" s="1">
        <v>43888</v>
      </c>
      <c r="D110776" t="s">
        <v>9</v>
      </c>
      <c r="E110776" t="s">
        <v>103138</v>
      </c>
    </row>
    <row r="110777" spans="1:5" x14ac:dyDescent="0.3">
      <c r="A110777">
        <v>386873</v>
      </c>
      <c r="B110777" t="s">
        <v>111236</v>
      </c>
      <c r="C110777" s="1">
        <v>43888</v>
      </c>
      <c r="D110777" t="s">
        <v>9</v>
      </c>
      <c r="E110777" t="s">
        <v>103138</v>
      </c>
    </row>
    <row r="110778" spans="1:5" x14ac:dyDescent="0.3">
      <c r="A110778">
        <v>386873</v>
      </c>
      <c r="B110778" t="s">
        <v>111237</v>
      </c>
      <c r="C110778" s="1">
        <v>43888</v>
      </c>
      <c r="D110778" t="s">
        <v>9</v>
      </c>
      <c r="E110778" t="s">
        <v>103138</v>
      </c>
    </row>
    <row r="110779" spans="1:5" x14ac:dyDescent="0.3">
      <c r="A110779">
        <v>386873</v>
      </c>
      <c r="B110779" t="s">
        <v>111238</v>
      </c>
      <c r="C110779" s="1">
        <v>43888</v>
      </c>
      <c r="D110779" s="1">
        <v>44349</v>
      </c>
      <c r="E110779" t="s">
        <v>103138</v>
      </c>
    </row>
    <row r="110780" spans="1:5" x14ac:dyDescent="0.3">
      <c r="A110780">
        <v>386873</v>
      </c>
      <c r="B110780" t="s">
        <v>111239</v>
      </c>
      <c r="C110780" s="1">
        <v>43889</v>
      </c>
      <c r="D110780" t="s">
        <v>9</v>
      </c>
      <c r="E110780" t="s">
        <v>103138</v>
      </c>
    </row>
    <row r="110781" spans="1:5" x14ac:dyDescent="0.3">
      <c r="A110781">
        <v>386873</v>
      </c>
      <c r="B110781" t="s">
        <v>111240</v>
      </c>
      <c r="C110781" s="1">
        <v>43889</v>
      </c>
      <c r="D110781" t="s">
        <v>9</v>
      </c>
      <c r="E110781" t="s">
        <v>103138</v>
      </c>
    </row>
    <row r="110782" spans="1:5" x14ac:dyDescent="0.3">
      <c r="A110782">
        <v>386873</v>
      </c>
      <c r="B110782" t="s">
        <v>111241</v>
      </c>
      <c r="C110782" s="1">
        <v>43889</v>
      </c>
      <c r="D110782" s="1">
        <v>43913</v>
      </c>
      <c r="E110782" t="s">
        <v>103138</v>
      </c>
    </row>
    <row r="110783" spans="1:5" x14ac:dyDescent="0.3">
      <c r="A110783">
        <v>386873</v>
      </c>
      <c r="B110783" t="s">
        <v>111242</v>
      </c>
      <c r="C110783" s="1">
        <v>43889</v>
      </c>
      <c r="D110783" s="1">
        <v>44077</v>
      </c>
      <c r="E110783" t="s">
        <v>103138</v>
      </c>
    </row>
    <row r="110784" spans="1:5" x14ac:dyDescent="0.3">
      <c r="A110784">
        <v>386873</v>
      </c>
      <c r="B110784" t="s">
        <v>111243</v>
      </c>
      <c r="C110784" s="1">
        <v>43889</v>
      </c>
      <c r="D110784" s="1">
        <v>44077</v>
      </c>
      <c r="E110784" t="s">
        <v>103138</v>
      </c>
    </row>
    <row r="110785" spans="1:5" x14ac:dyDescent="0.3">
      <c r="A110785">
        <v>386873</v>
      </c>
      <c r="B110785" t="s">
        <v>111244</v>
      </c>
      <c r="C110785" s="1">
        <v>43889</v>
      </c>
      <c r="D110785" s="1">
        <v>44267</v>
      </c>
      <c r="E110785" t="s">
        <v>103138</v>
      </c>
    </row>
    <row r="110786" spans="1:5" x14ac:dyDescent="0.3">
      <c r="A110786">
        <v>386873</v>
      </c>
      <c r="B110786" t="s">
        <v>111245</v>
      </c>
      <c r="C110786" s="1">
        <v>43889</v>
      </c>
      <c r="D110786" s="1">
        <v>44268</v>
      </c>
      <c r="E110786" t="s">
        <v>103138</v>
      </c>
    </row>
    <row r="110787" spans="1:5" x14ac:dyDescent="0.3">
      <c r="A110787">
        <v>386873</v>
      </c>
      <c r="B110787" t="s">
        <v>111246</v>
      </c>
      <c r="C110787" s="1">
        <v>43889</v>
      </c>
      <c r="D110787" s="1">
        <v>44273</v>
      </c>
      <c r="E110787" t="s">
        <v>103138</v>
      </c>
    </row>
    <row r="110788" spans="1:5" x14ac:dyDescent="0.3">
      <c r="A110788">
        <v>386873</v>
      </c>
      <c r="B110788" t="s">
        <v>111247</v>
      </c>
      <c r="C110788" s="1">
        <v>43890</v>
      </c>
      <c r="D110788" t="s">
        <v>9</v>
      </c>
      <c r="E110788" t="s">
        <v>103138</v>
      </c>
    </row>
    <row r="110789" spans="1:5" x14ac:dyDescent="0.3">
      <c r="A110789">
        <v>386873</v>
      </c>
      <c r="B110789" t="s">
        <v>111248</v>
      </c>
      <c r="C110789" s="1">
        <v>43890</v>
      </c>
      <c r="D110789" t="s">
        <v>9</v>
      </c>
      <c r="E110789" t="s">
        <v>103138</v>
      </c>
    </row>
    <row r="110790" spans="1:5" x14ac:dyDescent="0.3">
      <c r="A110790">
        <v>386873</v>
      </c>
      <c r="B110790" t="s">
        <v>111249</v>
      </c>
      <c r="C110790" s="1">
        <v>43890</v>
      </c>
      <c r="D110790" t="s">
        <v>9</v>
      </c>
      <c r="E110790" t="s">
        <v>103138</v>
      </c>
    </row>
    <row r="110791" spans="1:5" x14ac:dyDescent="0.3">
      <c r="A110791">
        <v>386873</v>
      </c>
      <c r="B110791" t="s">
        <v>111250</v>
      </c>
      <c r="C110791" s="1">
        <v>43890</v>
      </c>
      <c r="D110791" t="s">
        <v>9</v>
      </c>
      <c r="E110791" t="s">
        <v>103138</v>
      </c>
    </row>
    <row r="110792" spans="1:5" x14ac:dyDescent="0.3">
      <c r="A110792">
        <v>386873</v>
      </c>
      <c r="B110792" t="s">
        <v>111251</v>
      </c>
      <c r="C110792" s="1">
        <v>43890</v>
      </c>
      <c r="D110792" s="1">
        <v>43934</v>
      </c>
      <c r="E110792" t="s">
        <v>103138</v>
      </c>
    </row>
    <row r="110793" spans="1:5" x14ac:dyDescent="0.3">
      <c r="A110793">
        <v>386873</v>
      </c>
      <c r="B110793" t="s">
        <v>111252</v>
      </c>
      <c r="C110793" s="1">
        <v>43892</v>
      </c>
      <c r="D110793" t="s">
        <v>9</v>
      </c>
      <c r="E110793" t="s">
        <v>103138</v>
      </c>
    </row>
    <row r="110794" spans="1:5" x14ac:dyDescent="0.3">
      <c r="A110794">
        <v>386873</v>
      </c>
      <c r="B110794" t="s">
        <v>111253</v>
      </c>
      <c r="C110794" s="1">
        <v>43893</v>
      </c>
      <c r="D110794" t="s">
        <v>9</v>
      </c>
      <c r="E110794" t="s">
        <v>103138</v>
      </c>
    </row>
    <row r="110795" spans="1:5" x14ac:dyDescent="0.3">
      <c r="A110795">
        <v>386873</v>
      </c>
      <c r="B110795" t="s">
        <v>111254</v>
      </c>
      <c r="C110795" s="1">
        <v>43893</v>
      </c>
      <c r="D110795" t="s">
        <v>9</v>
      </c>
      <c r="E110795" t="s">
        <v>103138</v>
      </c>
    </row>
    <row r="110796" spans="1:5" x14ac:dyDescent="0.3">
      <c r="A110796">
        <v>386873</v>
      </c>
      <c r="B110796" t="s">
        <v>111255</v>
      </c>
      <c r="C110796" s="1">
        <v>43893</v>
      </c>
      <c r="D110796" t="s">
        <v>9</v>
      </c>
      <c r="E110796" t="s">
        <v>103138</v>
      </c>
    </row>
    <row r="110797" spans="1:5" x14ac:dyDescent="0.3">
      <c r="A110797">
        <v>386873</v>
      </c>
      <c r="B110797" t="s">
        <v>111256</v>
      </c>
      <c r="C110797" s="1">
        <v>43893</v>
      </c>
      <c r="D110797" t="s">
        <v>9</v>
      </c>
      <c r="E110797" t="s">
        <v>103138</v>
      </c>
    </row>
    <row r="110798" spans="1:5" x14ac:dyDescent="0.3">
      <c r="A110798">
        <v>386873</v>
      </c>
      <c r="B110798" t="s">
        <v>111257</v>
      </c>
      <c r="C110798" s="1">
        <v>43893</v>
      </c>
      <c r="D110798" t="s">
        <v>9</v>
      </c>
      <c r="E110798" t="s">
        <v>103138</v>
      </c>
    </row>
    <row r="110799" spans="1:5" x14ac:dyDescent="0.3">
      <c r="A110799">
        <v>386873</v>
      </c>
      <c r="B110799" t="s">
        <v>111258</v>
      </c>
      <c r="C110799" s="1">
        <v>43893</v>
      </c>
      <c r="D110799" t="s">
        <v>9</v>
      </c>
      <c r="E110799" t="s">
        <v>103138</v>
      </c>
    </row>
    <row r="110800" spans="1:5" x14ac:dyDescent="0.3">
      <c r="A110800">
        <v>386873</v>
      </c>
      <c r="B110800" t="s">
        <v>111259</v>
      </c>
      <c r="C110800" s="1">
        <v>43893</v>
      </c>
      <c r="D110800" t="s">
        <v>9</v>
      </c>
      <c r="E110800" t="s">
        <v>103138</v>
      </c>
    </row>
    <row r="110801" spans="1:5" x14ac:dyDescent="0.3">
      <c r="A110801">
        <v>386873</v>
      </c>
      <c r="B110801" t="s">
        <v>111260</v>
      </c>
      <c r="C110801" s="1">
        <v>43893</v>
      </c>
      <c r="D110801" t="s">
        <v>9</v>
      </c>
      <c r="E110801" t="s">
        <v>103138</v>
      </c>
    </row>
    <row r="110802" spans="1:5" x14ac:dyDescent="0.3">
      <c r="A110802">
        <v>386873</v>
      </c>
      <c r="B110802" t="s">
        <v>111261</v>
      </c>
      <c r="C110802" s="1">
        <v>43893</v>
      </c>
      <c r="D110802" s="1">
        <v>44092</v>
      </c>
      <c r="E110802" t="s">
        <v>103138</v>
      </c>
    </row>
    <row r="110803" spans="1:5" x14ac:dyDescent="0.3">
      <c r="A110803">
        <v>386873</v>
      </c>
      <c r="B110803" t="s">
        <v>111262</v>
      </c>
      <c r="C110803" s="1">
        <v>43893</v>
      </c>
      <c r="D110803" s="1">
        <v>44092</v>
      </c>
      <c r="E110803" t="s">
        <v>103138</v>
      </c>
    </row>
    <row r="110804" spans="1:5" x14ac:dyDescent="0.3">
      <c r="A110804">
        <v>386873</v>
      </c>
      <c r="B110804" t="s">
        <v>111263</v>
      </c>
      <c r="C110804" s="1">
        <v>43893</v>
      </c>
      <c r="D110804" s="1">
        <v>44096</v>
      </c>
      <c r="E110804" t="s">
        <v>103138</v>
      </c>
    </row>
    <row r="110805" spans="1:5" x14ac:dyDescent="0.3">
      <c r="A110805">
        <v>386873</v>
      </c>
      <c r="B110805" t="s">
        <v>111264</v>
      </c>
      <c r="C110805" s="1">
        <v>43893</v>
      </c>
      <c r="D110805" s="1">
        <v>44097</v>
      </c>
      <c r="E110805" t="s">
        <v>103138</v>
      </c>
    </row>
    <row r="110806" spans="1:5" x14ac:dyDescent="0.3">
      <c r="A110806">
        <v>386873</v>
      </c>
      <c r="B110806" t="s">
        <v>111265</v>
      </c>
      <c r="C110806" s="1">
        <v>43893</v>
      </c>
      <c r="D110806" s="1">
        <v>44265</v>
      </c>
      <c r="E110806" t="s">
        <v>103138</v>
      </c>
    </row>
    <row r="110807" spans="1:5" x14ac:dyDescent="0.3">
      <c r="A110807">
        <v>386873</v>
      </c>
      <c r="B110807" t="s">
        <v>111266</v>
      </c>
      <c r="C110807" s="1">
        <v>43893</v>
      </c>
      <c r="D110807" s="1">
        <v>44267</v>
      </c>
      <c r="E110807" t="s">
        <v>103138</v>
      </c>
    </row>
    <row r="110808" spans="1:5" x14ac:dyDescent="0.3">
      <c r="A110808">
        <v>386873</v>
      </c>
      <c r="B110808" t="s">
        <v>111267</v>
      </c>
      <c r="C110808" s="1">
        <v>43893</v>
      </c>
      <c r="D110808" s="1">
        <v>44273</v>
      </c>
      <c r="E110808" t="s">
        <v>103138</v>
      </c>
    </row>
    <row r="110809" spans="1:5" x14ac:dyDescent="0.3">
      <c r="A110809">
        <v>386873</v>
      </c>
      <c r="B110809" t="s">
        <v>111268</v>
      </c>
      <c r="C110809" s="1">
        <v>43893</v>
      </c>
      <c r="D110809" s="1">
        <v>44389</v>
      </c>
      <c r="E110809" t="s">
        <v>103138</v>
      </c>
    </row>
    <row r="110810" spans="1:5" x14ac:dyDescent="0.3">
      <c r="A110810">
        <v>386873</v>
      </c>
      <c r="B110810" t="s">
        <v>111269</v>
      </c>
      <c r="C110810" s="1">
        <v>43894</v>
      </c>
      <c r="D110810" t="s">
        <v>9</v>
      </c>
      <c r="E110810" t="s">
        <v>103138</v>
      </c>
    </row>
    <row r="110811" spans="1:5" x14ac:dyDescent="0.3">
      <c r="A110811">
        <v>386873</v>
      </c>
      <c r="B110811" t="s">
        <v>111270</v>
      </c>
      <c r="C110811" s="1">
        <v>43894</v>
      </c>
      <c r="D110811" t="s">
        <v>9</v>
      </c>
      <c r="E110811" t="s">
        <v>103138</v>
      </c>
    </row>
    <row r="110812" spans="1:5" x14ac:dyDescent="0.3">
      <c r="A110812">
        <v>386873</v>
      </c>
      <c r="B110812" t="s">
        <v>111271</v>
      </c>
      <c r="C110812" s="1">
        <v>43894</v>
      </c>
      <c r="D110812" t="s">
        <v>9</v>
      </c>
      <c r="E110812" t="s">
        <v>103138</v>
      </c>
    </row>
    <row r="110813" spans="1:5" x14ac:dyDescent="0.3">
      <c r="A110813">
        <v>386873</v>
      </c>
      <c r="B110813" t="s">
        <v>111272</v>
      </c>
      <c r="C110813" s="1">
        <v>43894</v>
      </c>
      <c r="D110813" t="s">
        <v>9</v>
      </c>
      <c r="E110813" t="s">
        <v>103138</v>
      </c>
    </row>
    <row r="110814" spans="1:5" x14ac:dyDescent="0.3">
      <c r="A110814">
        <v>386873</v>
      </c>
      <c r="B110814" t="s">
        <v>111273</v>
      </c>
      <c r="C110814" s="1">
        <v>43894</v>
      </c>
      <c r="D110814" t="s">
        <v>9</v>
      </c>
      <c r="E110814" t="s">
        <v>103138</v>
      </c>
    </row>
    <row r="110815" spans="1:5" x14ac:dyDescent="0.3">
      <c r="A110815">
        <v>386873</v>
      </c>
      <c r="B110815" t="s">
        <v>111274</v>
      </c>
      <c r="C110815" s="1">
        <v>43894</v>
      </c>
      <c r="D110815" t="s">
        <v>9</v>
      </c>
      <c r="E110815" t="s">
        <v>103138</v>
      </c>
    </row>
    <row r="110816" spans="1:5" x14ac:dyDescent="0.3">
      <c r="A110816">
        <v>386873</v>
      </c>
      <c r="B110816" t="s">
        <v>111275</v>
      </c>
      <c r="C110816" s="1">
        <v>43895</v>
      </c>
      <c r="D110816" t="s">
        <v>9</v>
      </c>
      <c r="E110816" t="s">
        <v>103138</v>
      </c>
    </row>
    <row r="110817" spans="1:5" x14ac:dyDescent="0.3">
      <c r="A110817">
        <v>386873</v>
      </c>
      <c r="B110817" t="s">
        <v>111276</v>
      </c>
      <c r="C110817" s="1">
        <v>43895</v>
      </c>
      <c r="D110817" t="s">
        <v>9</v>
      </c>
      <c r="E110817" t="s">
        <v>103138</v>
      </c>
    </row>
    <row r="110818" spans="1:5" x14ac:dyDescent="0.3">
      <c r="A110818">
        <v>386873</v>
      </c>
      <c r="B110818" t="s">
        <v>111277</v>
      </c>
      <c r="C110818" s="1">
        <v>43895</v>
      </c>
      <c r="D110818" t="s">
        <v>9</v>
      </c>
      <c r="E110818" t="s">
        <v>103138</v>
      </c>
    </row>
    <row r="110819" spans="1:5" x14ac:dyDescent="0.3">
      <c r="A110819">
        <v>386873</v>
      </c>
      <c r="B110819" t="s">
        <v>111278</v>
      </c>
      <c r="C110819" s="1">
        <v>43895</v>
      </c>
      <c r="D110819" t="s">
        <v>9</v>
      </c>
      <c r="E110819" t="s">
        <v>103138</v>
      </c>
    </row>
    <row r="110820" spans="1:5" x14ac:dyDescent="0.3">
      <c r="A110820">
        <v>386873</v>
      </c>
      <c r="B110820" t="s">
        <v>111279</v>
      </c>
      <c r="C110820" s="1">
        <v>43895</v>
      </c>
      <c r="D110820" t="s">
        <v>9</v>
      </c>
      <c r="E110820" t="s">
        <v>103138</v>
      </c>
    </row>
    <row r="110821" spans="1:5" x14ac:dyDescent="0.3">
      <c r="A110821">
        <v>386873</v>
      </c>
      <c r="B110821" t="s">
        <v>111280</v>
      </c>
      <c r="C110821" s="1">
        <v>43896</v>
      </c>
      <c r="D110821" t="s">
        <v>9</v>
      </c>
      <c r="E110821" t="s">
        <v>103138</v>
      </c>
    </row>
    <row r="110822" spans="1:5" x14ac:dyDescent="0.3">
      <c r="A110822">
        <v>386873</v>
      </c>
      <c r="B110822" t="s">
        <v>111281</v>
      </c>
      <c r="C110822" s="1">
        <v>43896</v>
      </c>
      <c r="D110822" t="s">
        <v>9</v>
      </c>
      <c r="E110822" t="s">
        <v>103138</v>
      </c>
    </row>
    <row r="110823" spans="1:5" x14ac:dyDescent="0.3">
      <c r="A110823">
        <v>386873</v>
      </c>
      <c r="B110823" t="s">
        <v>111282</v>
      </c>
      <c r="C110823" s="1">
        <v>43896</v>
      </c>
      <c r="D110823" t="s">
        <v>9</v>
      </c>
      <c r="E110823" t="s">
        <v>103138</v>
      </c>
    </row>
    <row r="110824" spans="1:5" x14ac:dyDescent="0.3">
      <c r="A110824">
        <v>386873</v>
      </c>
      <c r="B110824" t="s">
        <v>111283</v>
      </c>
      <c r="C110824" s="1">
        <v>43896</v>
      </c>
      <c r="D110824" s="1">
        <v>43913</v>
      </c>
      <c r="E110824" t="s">
        <v>103138</v>
      </c>
    </row>
    <row r="110825" spans="1:5" x14ac:dyDescent="0.3">
      <c r="A110825">
        <v>386873</v>
      </c>
      <c r="B110825" t="s">
        <v>111284</v>
      </c>
      <c r="C110825" s="1">
        <v>43896</v>
      </c>
      <c r="D110825" s="1">
        <v>44101</v>
      </c>
      <c r="E110825" t="s">
        <v>103138</v>
      </c>
    </row>
    <row r="110826" spans="1:5" x14ac:dyDescent="0.3">
      <c r="A110826">
        <v>386873</v>
      </c>
      <c r="B110826" t="s">
        <v>111285</v>
      </c>
      <c r="C110826" s="1">
        <v>43896</v>
      </c>
      <c r="D110826" s="1">
        <v>44101</v>
      </c>
      <c r="E110826" t="s">
        <v>103138</v>
      </c>
    </row>
    <row r="110827" spans="1:5" x14ac:dyDescent="0.3">
      <c r="A110827">
        <v>386873</v>
      </c>
      <c r="B110827" t="s">
        <v>111286</v>
      </c>
      <c r="C110827" s="1">
        <v>43896</v>
      </c>
      <c r="D110827" s="1">
        <v>44275</v>
      </c>
      <c r="E110827" t="s">
        <v>103138</v>
      </c>
    </row>
    <row r="110828" spans="1:5" x14ac:dyDescent="0.3">
      <c r="A110828">
        <v>386873</v>
      </c>
      <c r="B110828" t="s">
        <v>111287</v>
      </c>
      <c r="C110828" s="1">
        <v>43896</v>
      </c>
      <c r="D110828" s="1">
        <v>44278</v>
      </c>
      <c r="E110828" t="s">
        <v>103138</v>
      </c>
    </row>
    <row r="110829" spans="1:5" x14ac:dyDescent="0.3">
      <c r="A110829">
        <v>386873</v>
      </c>
      <c r="B110829" t="s">
        <v>111288</v>
      </c>
      <c r="C110829" s="1">
        <v>43896</v>
      </c>
      <c r="D110829" s="1">
        <v>44280</v>
      </c>
      <c r="E110829" t="s">
        <v>103138</v>
      </c>
    </row>
    <row r="110830" spans="1:5" x14ac:dyDescent="0.3">
      <c r="A110830">
        <v>386873</v>
      </c>
      <c r="B110830" t="s">
        <v>111289</v>
      </c>
      <c r="C110830" s="1">
        <v>43896</v>
      </c>
      <c r="D110830" s="1">
        <v>44281</v>
      </c>
      <c r="E110830" t="s">
        <v>103138</v>
      </c>
    </row>
    <row r="110831" spans="1:5" x14ac:dyDescent="0.3">
      <c r="A110831">
        <v>386873</v>
      </c>
      <c r="B110831" t="s">
        <v>111290</v>
      </c>
      <c r="C110831" s="1">
        <v>43896</v>
      </c>
      <c r="D110831" s="1">
        <v>44281</v>
      </c>
      <c r="E110831" t="s">
        <v>103138</v>
      </c>
    </row>
    <row r="110832" spans="1:5" x14ac:dyDescent="0.3">
      <c r="A110832">
        <v>386873</v>
      </c>
      <c r="B110832" t="s">
        <v>111291</v>
      </c>
      <c r="C110832" s="1">
        <v>43896</v>
      </c>
      <c r="D110832" s="1">
        <v>44293</v>
      </c>
      <c r="E110832" t="s">
        <v>103138</v>
      </c>
    </row>
    <row r="110833" spans="1:5" x14ac:dyDescent="0.3">
      <c r="A110833">
        <v>386873</v>
      </c>
      <c r="B110833" t="s">
        <v>111292</v>
      </c>
      <c r="C110833" s="1">
        <v>43896</v>
      </c>
      <c r="D110833" s="1">
        <v>44389</v>
      </c>
      <c r="E110833" t="s">
        <v>103138</v>
      </c>
    </row>
    <row r="110834" spans="1:5" x14ac:dyDescent="0.3">
      <c r="A110834">
        <v>386873</v>
      </c>
      <c r="B110834" t="s">
        <v>111293</v>
      </c>
      <c r="C110834" s="1">
        <v>43899</v>
      </c>
      <c r="D110834" t="s">
        <v>9</v>
      </c>
      <c r="E110834" t="s">
        <v>103138</v>
      </c>
    </row>
    <row r="110835" spans="1:5" x14ac:dyDescent="0.3">
      <c r="A110835">
        <v>386873</v>
      </c>
      <c r="B110835" t="s">
        <v>111294</v>
      </c>
      <c r="C110835" s="1">
        <v>43899</v>
      </c>
      <c r="D110835" t="s">
        <v>9</v>
      </c>
      <c r="E110835" t="s">
        <v>103138</v>
      </c>
    </row>
    <row r="110836" spans="1:5" x14ac:dyDescent="0.3">
      <c r="A110836">
        <v>386873</v>
      </c>
      <c r="B110836" t="s">
        <v>111295</v>
      </c>
      <c r="C110836" s="1">
        <v>43899</v>
      </c>
      <c r="D110836" t="s">
        <v>9</v>
      </c>
      <c r="E110836" t="s">
        <v>103138</v>
      </c>
    </row>
    <row r="110837" spans="1:5" x14ac:dyDescent="0.3">
      <c r="A110837">
        <v>386873</v>
      </c>
      <c r="B110837" t="s">
        <v>111296</v>
      </c>
      <c r="C110837" s="1">
        <v>43899</v>
      </c>
      <c r="D110837" t="s">
        <v>9</v>
      </c>
      <c r="E110837" t="s">
        <v>103138</v>
      </c>
    </row>
    <row r="110838" spans="1:5" x14ac:dyDescent="0.3">
      <c r="A110838">
        <v>386873</v>
      </c>
      <c r="B110838" t="s">
        <v>111297</v>
      </c>
      <c r="C110838" s="1">
        <v>43899</v>
      </c>
      <c r="D110838" t="s">
        <v>9</v>
      </c>
      <c r="E110838" t="s">
        <v>103138</v>
      </c>
    </row>
    <row r="110839" spans="1:5" x14ac:dyDescent="0.3">
      <c r="A110839">
        <v>386873</v>
      </c>
      <c r="B110839" t="s">
        <v>111298</v>
      </c>
      <c r="C110839" s="1">
        <v>43899</v>
      </c>
      <c r="D110839" t="s">
        <v>9</v>
      </c>
      <c r="E110839" t="s">
        <v>103138</v>
      </c>
    </row>
    <row r="110840" spans="1:5" x14ac:dyDescent="0.3">
      <c r="A110840">
        <v>386873</v>
      </c>
      <c r="B110840" t="s">
        <v>111299</v>
      </c>
      <c r="C110840" s="1">
        <v>43899</v>
      </c>
      <c r="D110840" s="1">
        <v>43914</v>
      </c>
      <c r="E110840" t="s">
        <v>103138</v>
      </c>
    </row>
    <row r="110841" spans="1:5" x14ac:dyDescent="0.3">
      <c r="A110841">
        <v>386873</v>
      </c>
      <c r="B110841" t="s">
        <v>111300</v>
      </c>
      <c r="C110841" s="1">
        <v>43900</v>
      </c>
      <c r="D110841" t="s">
        <v>9</v>
      </c>
      <c r="E110841" t="s">
        <v>103138</v>
      </c>
    </row>
    <row r="110842" spans="1:5" x14ac:dyDescent="0.3">
      <c r="A110842">
        <v>386873</v>
      </c>
      <c r="B110842" t="s">
        <v>111301</v>
      </c>
      <c r="C110842" s="1">
        <v>43900</v>
      </c>
      <c r="D110842" t="s">
        <v>9</v>
      </c>
      <c r="E110842" t="s">
        <v>103138</v>
      </c>
    </row>
    <row r="110843" spans="1:5" x14ac:dyDescent="0.3">
      <c r="A110843">
        <v>386873</v>
      </c>
      <c r="B110843" t="s">
        <v>111302</v>
      </c>
      <c r="C110843" s="1">
        <v>43900</v>
      </c>
      <c r="D110843" t="s">
        <v>9</v>
      </c>
      <c r="E110843" t="s">
        <v>103138</v>
      </c>
    </row>
    <row r="110844" spans="1:5" x14ac:dyDescent="0.3">
      <c r="A110844">
        <v>386873</v>
      </c>
      <c r="B110844" t="s">
        <v>111303</v>
      </c>
      <c r="C110844" s="1">
        <v>43900</v>
      </c>
      <c r="D110844" t="s">
        <v>9</v>
      </c>
      <c r="E110844" t="s">
        <v>103138</v>
      </c>
    </row>
    <row r="110845" spans="1:5" x14ac:dyDescent="0.3">
      <c r="A110845">
        <v>386873</v>
      </c>
      <c r="B110845" t="s">
        <v>111304</v>
      </c>
      <c r="C110845" s="1">
        <v>43900</v>
      </c>
      <c r="D110845" t="s">
        <v>9</v>
      </c>
      <c r="E110845" t="s">
        <v>103138</v>
      </c>
    </row>
    <row r="110846" spans="1:5" x14ac:dyDescent="0.3">
      <c r="A110846">
        <v>386873</v>
      </c>
      <c r="B110846" t="s">
        <v>111305</v>
      </c>
      <c r="C110846" s="1">
        <v>43900</v>
      </c>
      <c r="D110846" t="s">
        <v>9</v>
      </c>
      <c r="E110846" t="s">
        <v>103138</v>
      </c>
    </row>
    <row r="110847" spans="1:5" x14ac:dyDescent="0.3">
      <c r="A110847">
        <v>386873</v>
      </c>
      <c r="B110847" t="s">
        <v>111306</v>
      </c>
      <c r="C110847" s="1">
        <v>43900</v>
      </c>
      <c r="D110847" t="s">
        <v>9</v>
      </c>
      <c r="E110847" t="s">
        <v>103138</v>
      </c>
    </row>
    <row r="110848" spans="1:5" x14ac:dyDescent="0.3">
      <c r="A110848">
        <v>386873</v>
      </c>
      <c r="B110848" t="s">
        <v>111307</v>
      </c>
      <c r="C110848" s="1">
        <v>43900</v>
      </c>
      <c r="D110848" s="1">
        <v>43914</v>
      </c>
      <c r="E110848" t="s">
        <v>103138</v>
      </c>
    </row>
    <row r="110849" spans="1:5" x14ac:dyDescent="0.3">
      <c r="A110849">
        <v>386873</v>
      </c>
      <c r="B110849" t="s">
        <v>111308</v>
      </c>
      <c r="C110849" s="1">
        <v>43900</v>
      </c>
      <c r="D110849" s="1">
        <v>43934</v>
      </c>
      <c r="E110849" t="s">
        <v>103138</v>
      </c>
    </row>
    <row r="110850" spans="1:5" x14ac:dyDescent="0.3">
      <c r="A110850">
        <v>386873</v>
      </c>
      <c r="B110850" t="s">
        <v>111309</v>
      </c>
      <c r="C110850" s="1">
        <v>43901</v>
      </c>
      <c r="D110850" t="s">
        <v>9</v>
      </c>
      <c r="E110850" t="s">
        <v>103138</v>
      </c>
    </row>
    <row r="110851" spans="1:5" x14ac:dyDescent="0.3">
      <c r="A110851">
        <v>386873</v>
      </c>
      <c r="B110851" t="s">
        <v>111310</v>
      </c>
      <c r="C110851" s="1">
        <v>43902</v>
      </c>
      <c r="D110851" t="s">
        <v>9</v>
      </c>
      <c r="E110851" t="s">
        <v>103138</v>
      </c>
    </row>
    <row r="110852" spans="1:5" x14ac:dyDescent="0.3">
      <c r="A110852">
        <v>386873</v>
      </c>
      <c r="B110852" t="s">
        <v>111311</v>
      </c>
      <c r="C110852" s="1">
        <v>43902</v>
      </c>
      <c r="D110852" t="s">
        <v>9</v>
      </c>
      <c r="E110852" t="s">
        <v>103138</v>
      </c>
    </row>
    <row r="110853" spans="1:5" x14ac:dyDescent="0.3">
      <c r="A110853">
        <v>386873</v>
      </c>
      <c r="B110853" t="s">
        <v>111312</v>
      </c>
      <c r="C110853" s="1">
        <v>43902</v>
      </c>
      <c r="D110853" t="s">
        <v>9</v>
      </c>
      <c r="E110853" t="s">
        <v>103138</v>
      </c>
    </row>
    <row r="110854" spans="1:5" x14ac:dyDescent="0.3">
      <c r="A110854">
        <v>386873</v>
      </c>
      <c r="B110854" t="s">
        <v>111313</v>
      </c>
      <c r="C110854" s="1">
        <v>43902</v>
      </c>
      <c r="D110854" s="1">
        <v>44091</v>
      </c>
      <c r="E110854" t="s">
        <v>103138</v>
      </c>
    </row>
    <row r="110855" spans="1:5" x14ac:dyDescent="0.3">
      <c r="A110855">
        <v>386873</v>
      </c>
      <c r="B110855" t="s">
        <v>111314</v>
      </c>
      <c r="C110855" s="1">
        <v>43902</v>
      </c>
      <c r="D110855" s="1">
        <v>44096</v>
      </c>
      <c r="E110855" t="s">
        <v>103138</v>
      </c>
    </row>
    <row r="110856" spans="1:5" x14ac:dyDescent="0.3">
      <c r="A110856">
        <v>386873</v>
      </c>
      <c r="B110856" t="s">
        <v>111315</v>
      </c>
      <c r="C110856" s="1">
        <v>43902</v>
      </c>
      <c r="D110856" s="1">
        <v>44097</v>
      </c>
      <c r="E110856" t="s">
        <v>103138</v>
      </c>
    </row>
    <row r="110857" spans="1:5" x14ac:dyDescent="0.3">
      <c r="A110857">
        <v>386873</v>
      </c>
      <c r="B110857" t="s">
        <v>111316</v>
      </c>
      <c r="C110857" s="1">
        <v>43902</v>
      </c>
      <c r="D110857" s="1">
        <v>44097</v>
      </c>
      <c r="E110857" t="s">
        <v>103138</v>
      </c>
    </row>
    <row r="110858" spans="1:5" x14ac:dyDescent="0.3">
      <c r="A110858">
        <v>386873</v>
      </c>
      <c r="B110858" t="s">
        <v>111317</v>
      </c>
      <c r="C110858" s="1">
        <v>43902</v>
      </c>
      <c r="D110858" s="1">
        <v>44097</v>
      </c>
      <c r="E110858" t="s">
        <v>103138</v>
      </c>
    </row>
    <row r="110859" spans="1:5" x14ac:dyDescent="0.3">
      <c r="A110859">
        <v>386873</v>
      </c>
      <c r="B110859" t="s">
        <v>111318</v>
      </c>
      <c r="C110859" s="1">
        <v>43902</v>
      </c>
      <c r="D110859" s="1">
        <v>44099</v>
      </c>
      <c r="E110859" t="s">
        <v>103138</v>
      </c>
    </row>
    <row r="110860" spans="1:5" x14ac:dyDescent="0.3">
      <c r="A110860">
        <v>386873</v>
      </c>
      <c r="B110860" t="s">
        <v>111319</v>
      </c>
      <c r="C110860" s="1">
        <v>43902</v>
      </c>
      <c r="D110860" s="1">
        <v>44268</v>
      </c>
      <c r="E110860" t="s">
        <v>103138</v>
      </c>
    </row>
    <row r="110861" spans="1:5" x14ac:dyDescent="0.3">
      <c r="A110861">
        <v>386873</v>
      </c>
      <c r="B110861" t="s">
        <v>111320</v>
      </c>
      <c r="C110861" s="1">
        <v>43902</v>
      </c>
      <c r="D110861" s="1">
        <v>44273</v>
      </c>
      <c r="E110861" t="s">
        <v>103138</v>
      </c>
    </row>
    <row r="110862" spans="1:5" x14ac:dyDescent="0.3">
      <c r="A110862">
        <v>386873</v>
      </c>
      <c r="B110862" t="s">
        <v>111321</v>
      </c>
      <c r="C110862" s="1">
        <v>43902</v>
      </c>
      <c r="D110862" s="1">
        <v>44273</v>
      </c>
      <c r="E110862" t="s">
        <v>103138</v>
      </c>
    </row>
    <row r="110863" spans="1:5" x14ac:dyDescent="0.3">
      <c r="A110863">
        <v>386873</v>
      </c>
      <c r="B110863" t="s">
        <v>111322</v>
      </c>
      <c r="C110863" s="1">
        <v>43902</v>
      </c>
      <c r="D110863" s="1">
        <v>44275</v>
      </c>
      <c r="E110863" t="s">
        <v>103138</v>
      </c>
    </row>
    <row r="110864" spans="1:5" x14ac:dyDescent="0.3">
      <c r="A110864">
        <v>386873</v>
      </c>
      <c r="B110864" t="s">
        <v>111323</v>
      </c>
      <c r="C110864" s="1">
        <v>43902</v>
      </c>
      <c r="D110864" s="1">
        <v>44275</v>
      </c>
      <c r="E110864" t="s">
        <v>103138</v>
      </c>
    </row>
    <row r="110865" spans="1:5" x14ac:dyDescent="0.3">
      <c r="A110865">
        <v>386873</v>
      </c>
      <c r="B110865" t="s">
        <v>111324</v>
      </c>
      <c r="C110865" s="1">
        <v>43902</v>
      </c>
      <c r="D110865" s="1">
        <v>44275</v>
      </c>
      <c r="E110865" t="s">
        <v>103138</v>
      </c>
    </row>
    <row r="110866" spans="1:5" x14ac:dyDescent="0.3">
      <c r="A110866">
        <v>386873</v>
      </c>
      <c r="B110866" t="s">
        <v>111325</v>
      </c>
      <c r="C110866" s="1">
        <v>43902</v>
      </c>
      <c r="D110866" s="1">
        <v>44278</v>
      </c>
      <c r="E110866" t="s">
        <v>103138</v>
      </c>
    </row>
    <row r="110867" spans="1:5" x14ac:dyDescent="0.3">
      <c r="A110867">
        <v>386873</v>
      </c>
      <c r="B110867" t="s">
        <v>111326</v>
      </c>
      <c r="C110867" s="1">
        <v>43902</v>
      </c>
      <c r="D110867" s="1">
        <v>44359</v>
      </c>
      <c r="E110867" t="s">
        <v>103138</v>
      </c>
    </row>
    <row r="110868" spans="1:5" x14ac:dyDescent="0.3">
      <c r="A110868">
        <v>386873</v>
      </c>
      <c r="B110868" t="s">
        <v>111327</v>
      </c>
      <c r="C110868" s="1">
        <v>43902</v>
      </c>
      <c r="D110868" s="1">
        <v>44359</v>
      </c>
      <c r="E110868" t="s">
        <v>103138</v>
      </c>
    </row>
    <row r="110869" spans="1:5" x14ac:dyDescent="0.3">
      <c r="A110869">
        <v>386873</v>
      </c>
      <c r="B110869" t="s">
        <v>111328</v>
      </c>
      <c r="C110869" s="1">
        <v>43903</v>
      </c>
      <c r="D110869" t="s">
        <v>9</v>
      </c>
      <c r="E110869" t="s">
        <v>103138</v>
      </c>
    </row>
    <row r="110870" spans="1:5" x14ac:dyDescent="0.3">
      <c r="A110870">
        <v>386873</v>
      </c>
      <c r="B110870" t="s">
        <v>111329</v>
      </c>
      <c r="C110870" s="1">
        <v>43903</v>
      </c>
      <c r="D110870" t="s">
        <v>9</v>
      </c>
      <c r="E110870" t="s">
        <v>103138</v>
      </c>
    </row>
    <row r="110871" spans="1:5" x14ac:dyDescent="0.3">
      <c r="A110871">
        <v>386873</v>
      </c>
      <c r="B110871" t="s">
        <v>111330</v>
      </c>
      <c r="C110871" s="1">
        <v>43903</v>
      </c>
      <c r="D110871" t="s">
        <v>9</v>
      </c>
      <c r="E110871" t="s">
        <v>103138</v>
      </c>
    </row>
    <row r="110872" spans="1:5" x14ac:dyDescent="0.3">
      <c r="A110872">
        <v>386873</v>
      </c>
      <c r="B110872" t="s">
        <v>111331</v>
      </c>
      <c r="C110872" s="1">
        <v>43903</v>
      </c>
      <c r="D110872" s="1">
        <v>43934</v>
      </c>
      <c r="E110872" t="s">
        <v>103138</v>
      </c>
    </row>
    <row r="110873" spans="1:5" x14ac:dyDescent="0.3">
      <c r="A110873">
        <v>386873</v>
      </c>
      <c r="B110873" t="s">
        <v>111332</v>
      </c>
      <c r="C110873" s="1">
        <v>43903</v>
      </c>
      <c r="D110873" s="1">
        <v>44088</v>
      </c>
      <c r="E110873" t="s">
        <v>103138</v>
      </c>
    </row>
    <row r="110874" spans="1:5" x14ac:dyDescent="0.3">
      <c r="A110874">
        <v>386873</v>
      </c>
      <c r="B110874" t="s">
        <v>111333</v>
      </c>
      <c r="C110874" s="1">
        <v>43906</v>
      </c>
      <c r="D110874" t="s">
        <v>9</v>
      </c>
      <c r="E110874" t="s">
        <v>103138</v>
      </c>
    </row>
    <row r="110875" spans="1:5" x14ac:dyDescent="0.3">
      <c r="A110875">
        <v>386873</v>
      </c>
      <c r="B110875" t="s">
        <v>111334</v>
      </c>
      <c r="C110875" s="1">
        <v>43906</v>
      </c>
      <c r="D110875" t="s">
        <v>9</v>
      </c>
      <c r="E110875" t="s">
        <v>103138</v>
      </c>
    </row>
    <row r="110876" spans="1:5" x14ac:dyDescent="0.3">
      <c r="A110876">
        <v>386873</v>
      </c>
      <c r="B110876" t="s">
        <v>111335</v>
      </c>
      <c r="C110876" s="1">
        <v>43906</v>
      </c>
      <c r="D110876" t="s">
        <v>9</v>
      </c>
      <c r="E110876" t="s">
        <v>103138</v>
      </c>
    </row>
    <row r="110877" spans="1:5" x14ac:dyDescent="0.3">
      <c r="A110877">
        <v>386873</v>
      </c>
      <c r="B110877" t="s">
        <v>111336</v>
      </c>
      <c r="C110877" s="1">
        <v>43906</v>
      </c>
      <c r="D110877" t="s">
        <v>9</v>
      </c>
      <c r="E110877" t="s">
        <v>103138</v>
      </c>
    </row>
    <row r="110878" spans="1:5" x14ac:dyDescent="0.3">
      <c r="A110878">
        <v>386873</v>
      </c>
      <c r="B110878" t="s">
        <v>111337</v>
      </c>
      <c r="C110878" s="1">
        <v>43906</v>
      </c>
      <c r="D110878" t="s">
        <v>9</v>
      </c>
      <c r="E110878" t="s">
        <v>103138</v>
      </c>
    </row>
    <row r="110879" spans="1:5" x14ac:dyDescent="0.3">
      <c r="A110879">
        <v>386873</v>
      </c>
      <c r="B110879" t="s">
        <v>111338</v>
      </c>
      <c r="C110879" s="1">
        <v>43906</v>
      </c>
      <c r="D110879" t="s">
        <v>9</v>
      </c>
      <c r="E110879" t="s">
        <v>103138</v>
      </c>
    </row>
    <row r="110880" spans="1:5" x14ac:dyDescent="0.3">
      <c r="A110880">
        <v>386873</v>
      </c>
      <c r="B110880" t="s">
        <v>111339</v>
      </c>
      <c r="C110880" s="1">
        <v>43906</v>
      </c>
      <c r="D110880" s="1">
        <v>43914</v>
      </c>
      <c r="E110880" t="s">
        <v>103138</v>
      </c>
    </row>
    <row r="110881" spans="1:5" x14ac:dyDescent="0.3">
      <c r="A110881">
        <v>386873</v>
      </c>
      <c r="B110881" t="s">
        <v>111340</v>
      </c>
      <c r="C110881" s="1">
        <v>43906</v>
      </c>
      <c r="D110881" s="1">
        <v>44699</v>
      </c>
      <c r="E110881" t="s">
        <v>103138</v>
      </c>
    </row>
    <row r="110882" spans="1:5" x14ac:dyDescent="0.3">
      <c r="A110882">
        <v>386873</v>
      </c>
      <c r="B110882" t="s">
        <v>111341</v>
      </c>
      <c r="C110882" s="1">
        <v>43907</v>
      </c>
      <c r="D110882" t="s">
        <v>9</v>
      </c>
      <c r="E110882" t="s">
        <v>103138</v>
      </c>
    </row>
    <row r="110883" spans="1:5" x14ac:dyDescent="0.3">
      <c r="A110883">
        <v>386873</v>
      </c>
      <c r="B110883" t="s">
        <v>111342</v>
      </c>
      <c r="C110883" s="1">
        <v>43907</v>
      </c>
      <c r="D110883" t="s">
        <v>9</v>
      </c>
      <c r="E110883" t="s">
        <v>103138</v>
      </c>
    </row>
    <row r="110884" spans="1:5" x14ac:dyDescent="0.3">
      <c r="A110884">
        <v>386873</v>
      </c>
      <c r="B110884" t="s">
        <v>111343</v>
      </c>
      <c r="C110884" s="1">
        <v>43907</v>
      </c>
      <c r="D110884" t="s">
        <v>9</v>
      </c>
      <c r="E110884" t="s">
        <v>103138</v>
      </c>
    </row>
    <row r="110885" spans="1:5" x14ac:dyDescent="0.3">
      <c r="A110885">
        <v>386873</v>
      </c>
      <c r="B110885" t="s">
        <v>111344</v>
      </c>
      <c r="C110885" s="1">
        <v>43907</v>
      </c>
      <c r="D110885" t="s">
        <v>9</v>
      </c>
      <c r="E110885" t="s">
        <v>103138</v>
      </c>
    </row>
    <row r="110886" spans="1:5" x14ac:dyDescent="0.3">
      <c r="A110886">
        <v>386873</v>
      </c>
      <c r="B110886" t="s">
        <v>111345</v>
      </c>
      <c r="C110886" s="1">
        <v>43907</v>
      </c>
      <c r="D110886" t="s">
        <v>9</v>
      </c>
      <c r="E110886" t="s">
        <v>103138</v>
      </c>
    </row>
    <row r="110887" spans="1:5" x14ac:dyDescent="0.3">
      <c r="A110887">
        <v>386873</v>
      </c>
      <c r="B110887" t="s">
        <v>111346</v>
      </c>
      <c r="C110887" s="1">
        <v>43908</v>
      </c>
      <c r="D110887" t="s">
        <v>9</v>
      </c>
      <c r="E110887" t="s">
        <v>103138</v>
      </c>
    </row>
    <row r="110888" spans="1:5" x14ac:dyDescent="0.3">
      <c r="A110888">
        <v>386873</v>
      </c>
      <c r="B110888" t="s">
        <v>111347</v>
      </c>
      <c r="C110888" s="1">
        <v>43908</v>
      </c>
      <c r="D110888" t="s">
        <v>9</v>
      </c>
      <c r="E110888" t="s">
        <v>103138</v>
      </c>
    </row>
    <row r="110889" spans="1:5" x14ac:dyDescent="0.3">
      <c r="A110889">
        <v>386873</v>
      </c>
      <c r="B110889" t="s">
        <v>111348</v>
      </c>
      <c r="C110889" s="1">
        <v>43909</v>
      </c>
      <c r="D110889" t="s">
        <v>9</v>
      </c>
      <c r="E110889" t="s">
        <v>103138</v>
      </c>
    </row>
    <row r="110890" spans="1:5" x14ac:dyDescent="0.3">
      <c r="A110890">
        <v>386873</v>
      </c>
      <c r="B110890" t="s">
        <v>111349</v>
      </c>
      <c r="C110890" s="1">
        <v>43909</v>
      </c>
      <c r="D110890" t="s">
        <v>9</v>
      </c>
      <c r="E110890" t="s">
        <v>103138</v>
      </c>
    </row>
    <row r="110891" spans="1:5" x14ac:dyDescent="0.3">
      <c r="A110891">
        <v>386873</v>
      </c>
      <c r="B110891" t="s">
        <v>111350</v>
      </c>
      <c r="C110891" s="1">
        <v>43909</v>
      </c>
      <c r="D110891" t="s">
        <v>9</v>
      </c>
      <c r="E110891" t="s">
        <v>103138</v>
      </c>
    </row>
    <row r="110892" spans="1:5" x14ac:dyDescent="0.3">
      <c r="A110892">
        <v>386873</v>
      </c>
      <c r="B110892" t="s">
        <v>111351</v>
      </c>
      <c r="C110892" s="1">
        <v>43909</v>
      </c>
      <c r="D110892" t="s">
        <v>9</v>
      </c>
      <c r="E110892" t="s">
        <v>103138</v>
      </c>
    </row>
    <row r="110893" spans="1:5" x14ac:dyDescent="0.3">
      <c r="A110893">
        <v>386873</v>
      </c>
      <c r="B110893" t="s">
        <v>111352</v>
      </c>
      <c r="C110893" s="1">
        <v>43909</v>
      </c>
      <c r="D110893" t="s">
        <v>9</v>
      </c>
      <c r="E110893" t="s">
        <v>103138</v>
      </c>
    </row>
    <row r="110894" spans="1:5" x14ac:dyDescent="0.3">
      <c r="A110894">
        <v>386873</v>
      </c>
      <c r="B110894" t="s">
        <v>111353</v>
      </c>
      <c r="C110894" s="1">
        <v>43909</v>
      </c>
      <c r="D110894" t="s">
        <v>9</v>
      </c>
      <c r="E110894" t="s">
        <v>103138</v>
      </c>
    </row>
    <row r="110895" spans="1:5" x14ac:dyDescent="0.3">
      <c r="A110895">
        <v>386873</v>
      </c>
      <c r="B110895" t="s">
        <v>111354</v>
      </c>
      <c r="C110895" s="1">
        <v>43909</v>
      </c>
      <c r="D110895" t="s">
        <v>9</v>
      </c>
      <c r="E110895" t="s">
        <v>103138</v>
      </c>
    </row>
    <row r="110896" spans="1:5" x14ac:dyDescent="0.3">
      <c r="A110896">
        <v>386873</v>
      </c>
      <c r="B110896" t="s">
        <v>111355</v>
      </c>
      <c r="C110896" s="1">
        <v>43909</v>
      </c>
      <c r="D110896" t="s">
        <v>9</v>
      </c>
      <c r="E110896" t="s">
        <v>103138</v>
      </c>
    </row>
    <row r="110897" spans="1:5" x14ac:dyDescent="0.3">
      <c r="A110897">
        <v>386873</v>
      </c>
      <c r="B110897" t="s">
        <v>111356</v>
      </c>
      <c r="C110897" s="1">
        <v>43909</v>
      </c>
      <c r="D110897" t="s">
        <v>9</v>
      </c>
      <c r="E110897" t="s">
        <v>103138</v>
      </c>
    </row>
    <row r="110898" spans="1:5" x14ac:dyDescent="0.3">
      <c r="A110898">
        <v>386873</v>
      </c>
      <c r="B110898" t="s">
        <v>111357</v>
      </c>
      <c r="C110898" s="1">
        <v>43909</v>
      </c>
      <c r="D110898" t="s">
        <v>9</v>
      </c>
      <c r="E110898" t="s">
        <v>103138</v>
      </c>
    </row>
    <row r="110899" spans="1:5" x14ac:dyDescent="0.3">
      <c r="A110899">
        <v>386873</v>
      </c>
      <c r="B110899" t="s">
        <v>111358</v>
      </c>
      <c r="C110899" s="1">
        <v>43909</v>
      </c>
      <c r="D110899" t="s">
        <v>9</v>
      </c>
      <c r="E110899" t="s">
        <v>103138</v>
      </c>
    </row>
    <row r="110900" spans="1:5" x14ac:dyDescent="0.3">
      <c r="A110900">
        <v>386873</v>
      </c>
      <c r="B110900" t="s">
        <v>111359</v>
      </c>
      <c r="C110900" s="1">
        <v>43909</v>
      </c>
      <c r="D110900" t="s">
        <v>9</v>
      </c>
      <c r="E110900" t="s">
        <v>103138</v>
      </c>
    </row>
    <row r="110901" spans="1:5" x14ac:dyDescent="0.3">
      <c r="A110901">
        <v>386873</v>
      </c>
      <c r="B110901" t="s">
        <v>111360</v>
      </c>
      <c r="C110901" s="1">
        <v>43909</v>
      </c>
      <c r="D110901" t="s">
        <v>9</v>
      </c>
      <c r="E110901" t="s">
        <v>103138</v>
      </c>
    </row>
    <row r="110902" spans="1:5" x14ac:dyDescent="0.3">
      <c r="A110902">
        <v>386873</v>
      </c>
      <c r="B110902" t="s">
        <v>111361</v>
      </c>
      <c r="C110902" s="1">
        <v>43909</v>
      </c>
      <c r="D110902" t="s">
        <v>9</v>
      </c>
      <c r="E110902" t="s">
        <v>103138</v>
      </c>
    </row>
    <row r="110903" spans="1:5" x14ac:dyDescent="0.3">
      <c r="A110903">
        <v>386873</v>
      </c>
      <c r="B110903" t="s">
        <v>111362</v>
      </c>
      <c r="C110903" s="1">
        <v>43909</v>
      </c>
      <c r="D110903" s="1">
        <v>43916</v>
      </c>
      <c r="E110903" t="s">
        <v>103138</v>
      </c>
    </row>
    <row r="110904" spans="1:5" x14ac:dyDescent="0.3">
      <c r="A110904">
        <v>386873</v>
      </c>
      <c r="B110904" t="s">
        <v>111363</v>
      </c>
      <c r="C110904" s="1">
        <v>43909</v>
      </c>
      <c r="D110904" s="1">
        <v>44099</v>
      </c>
      <c r="E110904" t="s">
        <v>103138</v>
      </c>
    </row>
    <row r="110905" spans="1:5" x14ac:dyDescent="0.3">
      <c r="A110905">
        <v>386873</v>
      </c>
      <c r="B110905" t="s">
        <v>111364</v>
      </c>
      <c r="C110905" s="1">
        <v>43909</v>
      </c>
      <c r="D110905" s="1">
        <v>44099</v>
      </c>
      <c r="E110905" t="s">
        <v>103138</v>
      </c>
    </row>
    <row r="110906" spans="1:5" x14ac:dyDescent="0.3">
      <c r="A110906">
        <v>386873</v>
      </c>
      <c r="B110906" t="s">
        <v>111365</v>
      </c>
      <c r="C110906" s="1">
        <v>43909</v>
      </c>
      <c r="D110906" s="1">
        <v>44099</v>
      </c>
      <c r="E110906" t="s">
        <v>103138</v>
      </c>
    </row>
    <row r="110907" spans="1:5" x14ac:dyDescent="0.3">
      <c r="A110907">
        <v>386873</v>
      </c>
      <c r="B110907" t="s">
        <v>111366</v>
      </c>
      <c r="C110907" s="1">
        <v>43909</v>
      </c>
      <c r="D110907" s="1">
        <v>44100</v>
      </c>
      <c r="E110907" t="s">
        <v>103138</v>
      </c>
    </row>
    <row r="110908" spans="1:5" x14ac:dyDescent="0.3">
      <c r="A110908">
        <v>386873</v>
      </c>
      <c r="B110908" t="s">
        <v>111367</v>
      </c>
      <c r="C110908" s="1">
        <v>43909</v>
      </c>
      <c r="D110908" s="1">
        <v>44293</v>
      </c>
      <c r="E110908" t="s">
        <v>103138</v>
      </c>
    </row>
    <row r="110909" spans="1:5" x14ac:dyDescent="0.3">
      <c r="A110909">
        <v>386873</v>
      </c>
      <c r="B110909" t="s">
        <v>111368</v>
      </c>
      <c r="C110909" s="1">
        <v>43910</v>
      </c>
      <c r="D110909" t="s">
        <v>9</v>
      </c>
      <c r="E110909" t="s">
        <v>103138</v>
      </c>
    </row>
    <row r="110910" spans="1:5" x14ac:dyDescent="0.3">
      <c r="A110910">
        <v>386873</v>
      </c>
      <c r="B110910" t="s">
        <v>111369</v>
      </c>
      <c r="C110910" s="1">
        <v>43910</v>
      </c>
      <c r="D110910" t="s">
        <v>9</v>
      </c>
      <c r="E110910" t="s">
        <v>103138</v>
      </c>
    </row>
    <row r="110911" spans="1:5" x14ac:dyDescent="0.3">
      <c r="A110911">
        <v>386873</v>
      </c>
      <c r="B110911" t="s">
        <v>111370</v>
      </c>
      <c r="C110911" s="1">
        <v>43910</v>
      </c>
      <c r="D110911" t="s">
        <v>9</v>
      </c>
      <c r="E110911" t="s">
        <v>103138</v>
      </c>
    </row>
    <row r="110912" spans="1:5" x14ac:dyDescent="0.3">
      <c r="A110912">
        <v>386873</v>
      </c>
      <c r="B110912" t="s">
        <v>111371</v>
      </c>
      <c r="C110912" s="1">
        <v>43910</v>
      </c>
      <c r="D110912" t="s">
        <v>9</v>
      </c>
      <c r="E110912" t="s">
        <v>103138</v>
      </c>
    </row>
    <row r="110913" spans="1:5" x14ac:dyDescent="0.3">
      <c r="A110913">
        <v>386873</v>
      </c>
      <c r="B110913" t="s">
        <v>111372</v>
      </c>
      <c r="C110913" s="1">
        <v>43910</v>
      </c>
      <c r="D110913" t="s">
        <v>9</v>
      </c>
      <c r="E110913" t="s">
        <v>103138</v>
      </c>
    </row>
    <row r="110914" spans="1:5" x14ac:dyDescent="0.3">
      <c r="A110914">
        <v>386873</v>
      </c>
      <c r="B110914" t="s">
        <v>111373</v>
      </c>
      <c r="C110914" s="1">
        <v>43910</v>
      </c>
      <c r="D110914" s="1">
        <v>43916</v>
      </c>
      <c r="E110914" t="s">
        <v>103138</v>
      </c>
    </row>
    <row r="110915" spans="1:5" x14ac:dyDescent="0.3">
      <c r="A110915">
        <v>386873</v>
      </c>
      <c r="B110915" t="s">
        <v>111374</v>
      </c>
      <c r="C110915" s="1">
        <v>43910</v>
      </c>
      <c r="D110915" s="1">
        <v>44025</v>
      </c>
      <c r="E110915" t="s">
        <v>103138</v>
      </c>
    </row>
    <row r="110916" spans="1:5" x14ac:dyDescent="0.3">
      <c r="A110916">
        <v>386873</v>
      </c>
      <c r="B110916" t="s">
        <v>111375</v>
      </c>
      <c r="C110916" s="1">
        <v>43910</v>
      </c>
      <c r="D110916" s="1">
        <v>44088</v>
      </c>
      <c r="E110916" t="s">
        <v>103138</v>
      </c>
    </row>
    <row r="110917" spans="1:5" x14ac:dyDescent="0.3">
      <c r="A110917">
        <v>386873</v>
      </c>
      <c r="B110917" t="s">
        <v>111376</v>
      </c>
      <c r="C110917" s="1">
        <v>43913</v>
      </c>
      <c r="D110917" t="s">
        <v>9</v>
      </c>
      <c r="E110917" t="s">
        <v>103138</v>
      </c>
    </row>
    <row r="110918" spans="1:5" x14ac:dyDescent="0.3">
      <c r="A110918">
        <v>386873</v>
      </c>
      <c r="B110918" t="s">
        <v>111377</v>
      </c>
      <c r="C110918" s="1">
        <v>43913</v>
      </c>
      <c r="D110918" t="s">
        <v>9</v>
      </c>
      <c r="E110918" t="s">
        <v>103138</v>
      </c>
    </row>
    <row r="110919" spans="1:5" x14ac:dyDescent="0.3">
      <c r="A110919">
        <v>386873</v>
      </c>
      <c r="B110919" t="s">
        <v>111378</v>
      </c>
      <c r="C110919" s="1">
        <v>43913</v>
      </c>
      <c r="D110919" t="s">
        <v>9</v>
      </c>
      <c r="E110919" t="s">
        <v>103138</v>
      </c>
    </row>
    <row r="110920" spans="1:5" x14ac:dyDescent="0.3">
      <c r="A110920">
        <v>386873</v>
      </c>
      <c r="B110920" t="s">
        <v>111379</v>
      </c>
      <c r="C110920" s="1">
        <v>43913</v>
      </c>
      <c r="D110920" t="s">
        <v>9</v>
      </c>
      <c r="E110920" t="s">
        <v>103138</v>
      </c>
    </row>
    <row r="110921" spans="1:5" x14ac:dyDescent="0.3">
      <c r="A110921">
        <v>386873</v>
      </c>
      <c r="B110921" t="s">
        <v>111380</v>
      </c>
      <c r="C110921" s="1">
        <v>43913</v>
      </c>
      <c r="D110921" t="s">
        <v>9</v>
      </c>
      <c r="E110921" t="s">
        <v>103138</v>
      </c>
    </row>
    <row r="110922" spans="1:5" x14ac:dyDescent="0.3">
      <c r="A110922">
        <v>386873</v>
      </c>
      <c r="B110922" t="s">
        <v>111381</v>
      </c>
      <c r="C110922" s="1">
        <v>43913</v>
      </c>
      <c r="D110922" t="s">
        <v>9</v>
      </c>
      <c r="E110922" t="s">
        <v>103138</v>
      </c>
    </row>
    <row r="110923" spans="1:5" x14ac:dyDescent="0.3">
      <c r="A110923">
        <v>386873</v>
      </c>
      <c r="B110923" t="s">
        <v>111382</v>
      </c>
      <c r="C110923" s="1">
        <v>43913</v>
      </c>
      <c r="D110923" s="1">
        <v>43986</v>
      </c>
      <c r="E110923" t="s">
        <v>103138</v>
      </c>
    </row>
    <row r="110924" spans="1:5" x14ac:dyDescent="0.3">
      <c r="A110924">
        <v>386873</v>
      </c>
      <c r="B110924" t="s">
        <v>111383</v>
      </c>
      <c r="C110924" s="1">
        <v>43913</v>
      </c>
      <c r="D110924" s="1">
        <v>44104</v>
      </c>
      <c r="E110924" t="s">
        <v>103138</v>
      </c>
    </row>
    <row r="110925" spans="1:5" x14ac:dyDescent="0.3">
      <c r="A110925">
        <v>386873</v>
      </c>
      <c r="B110925" t="s">
        <v>111384</v>
      </c>
      <c r="C110925" s="1">
        <v>43913</v>
      </c>
      <c r="D110925" s="1">
        <v>44282</v>
      </c>
      <c r="E110925" t="s">
        <v>103138</v>
      </c>
    </row>
    <row r="110926" spans="1:5" x14ac:dyDescent="0.3">
      <c r="A110926">
        <v>386873</v>
      </c>
      <c r="B110926" t="s">
        <v>111385</v>
      </c>
      <c r="C110926" s="1">
        <v>43913</v>
      </c>
      <c r="D110926" s="1">
        <v>44422</v>
      </c>
      <c r="E110926" t="s">
        <v>103138</v>
      </c>
    </row>
    <row r="110927" spans="1:5" x14ac:dyDescent="0.3">
      <c r="A110927">
        <v>386873</v>
      </c>
      <c r="B110927" t="s">
        <v>111386</v>
      </c>
      <c r="C110927" s="1">
        <v>43913</v>
      </c>
      <c r="D110927" s="1">
        <v>44998</v>
      </c>
      <c r="E110927" t="s">
        <v>103138</v>
      </c>
    </row>
    <row r="110928" spans="1:5" x14ac:dyDescent="0.3">
      <c r="A110928">
        <v>386873</v>
      </c>
      <c r="B110928" t="s">
        <v>111387</v>
      </c>
      <c r="C110928" s="1">
        <v>43914</v>
      </c>
      <c r="D110928" t="s">
        <v>9</v>
      </c>
      <c r="E110928" t="s">
        <v>103138</v>
      </c>
    </row>
    <row r="110929" spans="1:5" x14ac:dyDescent="0.3">
      <c r="A110929">
        <v>386873</v>
      </c>
      <c r="B110929" t="s">
        <v>111388</v>
      </c>
      <c r="C110929" s="1">
        <v>43914</v>
      </c>
      <c r="D110929" t="s">
        <v>9</v>
      </c>
      <c r="E110929" t="s">
        <v>103138</v>
      </c>
    </row>
    <row r="110930" spans="1:5" x14ac:dyDescent="0.3">
      <c r="A110930">
        <v>386873</v>
      </c>
      <c r="B110930" t="s">
        <v>111389</v>
      </c>
      <c r="C110930" s="1">
        <v>43914</v>
      </c>
      <c r="D110930" t="s">
        <v>9</v>
      </c>
      <c r="E110930" t="s">
        <v>103138</v>
      </c>
    </row>
    <row r="110931" spans="1:5" x14ac:dyDescent="0.3">
      <c r="A110931">
        <v>386873</v>
      </c>
      <c r="B110931" t="s">
        <v>111390</v>
      </c>
      <c r="C110931" s="1">
        <v>43914</v>
      </c>
      <c r="D110931" t="s">
        <v>9</v>
      </c>
      <c r="E110931" t="s">
        <v>103138</v>
      </c>
    </row>
    <row r="110932" spans="1:5" x14ac:dyDescent="0.3">
      <c r="A110932">
        <v>386873</v>
      </c>
      <c r="B110932" t="s">
        <v>111391</v>
      </c>
      <c r="C110932" s="1">
        <v>43914</v>
      </c>
      <c r="D110932" t="s">
        <v>9</v>
      </c>
      <c r="E110932" t="s">
        <v>103138</v>
      </c>
    </row>
    <row r="110933" spans="1:5" x14ac:dyDescent="0.3">
      <c r="A110933">
        <v>386873</v>
      </c>
      <c r="B110933" t="s">
        <v>111392</v>
      </c>
      <c r="C110933" s="1">
        <v>43914</v>
      </c>
      <c r="D110933" t="s">
        <v>9</v>
      </c>
      <c r="E110933" t="s">
        <v>103138</v>
      </c>
    </row>
    <row r="110934" spans="1:5" x14ac:dyDescent="0.3">
      <c r="A110934">
        <v>386873</v>
      </c>
      <c r="B110934" t="s">
        <v>111393</v>
      </c>
      <c r="C110934" s="1">
        <v>43914</v>
      </c>
      <c r="D110934" t="s">
        <v>9</v>
      </c>
      <c r="E110934" t="s">
        <v>103138</v>
      </c>
    </row>
    <row r="110935" spans="1:5" x14ac:dyDescent="0.3">
      <c r="A110935">
        <v>386873</v>
      </c>
      <c r="B110935" t="s">
        <v>111394</v>
      </c>
      <c r="C110935" s="1">
        <v>43914</v>
      </c>
      <c r="D110935" t="s">
        <v>9</v>
      </c>
      <c r="E110935" t="s">
        <v>103138</v>
      </c>
    </row>
    <row r="110936" spans="1:5" x14ac:dyDescent="0.3">
      <c r="A110936">
        <v>386873</v>
      </c>
      <c r="B110936" t="s">
        <v>111395</v>
      </c>
      <c r="C110936" s="1">
        <v>43914</v>
      </c>
      <c r="D110936" t="s">
        <v>9</v>
      </c>
      <c r="E110936" t="s">
        <v>103138</v>
      </c>
    </row>
    <row r="110937" spans="1:5" x14ac:dyDescent="0.3">
      <c r="A110937">
        <v>386873</v>
      </c>
      <c r="B110937" t="s">
        <v>111396</v>
      </c>
      <c r="C110937" s="1">
        <v>43914</v>
      </c>
      <c r="D110937" t="s">
        <v>9</v>
      </c>
      <c r="E110937" t="s">
        <v>103138</v>
      </c>
    </row>
    <row r="110938" spans="1:5" x14ac:dyDescent="0.3">
      <c r="A110938">
        <v>386873</v>
      </c>
      <c r="B110938" t="s">
        <v>111397</v>
      </c>
      <c r="C110938" s="1">
        <v>43914</v>
      </c>
      <c r="D110938" t="s">
        <v>9</v>
      </c>
      <c r="E110938" t="s">
        <v>103138</v>
      </c>
    </row>
    <row r="110939" spans="1:5" x14ac:dyDescent="0.3">
      <c r="A110939">
        <v>386873</v>
      </c>
      <c r="B110939" t="s">
        <v>111398</v>
      </c>
      <c r="C110939" s="1">
        <v>43914</v>
      </c>
      <c r="D110939" t="s">
        <v>9</v>
      </c>
      <c r="E110939" t="s">
        <v>103138</v>
      </c>
    </row>
    <row r="110940" spans="1:5" x14ac:dyDescent="0.3">
      <c r="A110940">
        <v>386873</v>
      </c>
      <c r="B110940" t="s">
        <v>111399</v>
      </c>
      <c r="C110940" s="1">
        <v>43914</v>
      </c>
      <c r="D110940" t="s">
        <v>9</v>
      </c>
      <c r="E110940" t="s">
        <v>103138</v>
      </c>
    </row>
    <row r="110941" spans="1:5" x14ac:dyDescent="0.3">
      <c r="A110941">
        <v>386873</v>
      </c>
      <c r="B110941" t="s">
        <v>111400</v>
      </c>
      <c r="C110941" s="1">
        <v>43914</v>
      </c>
      <c r="D110941" t="s">
        <v>9</v>
      </c>
      <c r="E110941" t="s">
        <v>103138</v>
      </c>
    </row>
    <row r="110942" spans="1:5" x14ac:dyDescent="0.3">
      <c r="A110942">
        <v>386873</v>
      </c>
      <c r="B110942" t="s">
        <v>111401</v>
      </c>
      <c r="C110942" s="1">
        <v>43914</v>
      </c>
      <c r="D110942" s="1">
        <v>43995</v>
      </c>
      <c r="E110942" t="s">
        <v>103138</v>
      </c>
    </row>
    <row r="110943" spans="1:5" x14ac:dyDescent="0.3">
      <c r="A110943">
        <v>386873</v>
      </c>
      <c r="B110943" t="s">
        <v>111402</v>
      </c>
      <c r="C110943" s="1">
        <v>43914</v>
      </c>
      <c r="D110943" s="1">
        <v>44273</v>
      </c>
      <c r="E110943" t="s">
        <v>103138</v>
      </c>
    </row>
    <row r="110944" spans="1:5" x14ac:dyDescent="0.3">
      <c r="A110944">
        <v>386873</v>
      </c>
      <c r="B110944" t="s">
        <v>111403</v>
      </c>
      <c r="C110944" s="1">
        <v>43914</v>
      </c>
      <c r="D110944" s="1">
        <v>44466</v>
      </c>
      <c r="E110944" t="s">
        <v>103138</v>
      </c>
    </row>
    <row r="110945" spans="1:5" x14ac:dyDescent="0.3">
      <c r="A110945">
        <v>386873</v>
      </c>
      <c r="B110945" t="s">
        <v>111404</v>
      </c>
      <c r="C110945" s="1">
        <v>43914</v>
      </c>
      <c r="D110945" s="1">
        <v>44623</v>
      </c>
      <c r="E110945" t="s">
        <v>103138</v>
      </c>
    </row>
    <row r="110946" spans="1:5" x14ac:dyDescent="0.3">
      <c r="A110946">
        <v>386873</v>
      </c>
      <c r="B110946" t="s">
        <v>111405</v>
      </c>
      <c r="C110946" s="1">
        <v>43914</v>
      </c>
      <c r="D110946" s="1">
        <v>44998</v>
      </c>
      <c r="E110946" t="s">
        <v>103138</v>
      </c>
    </row>
    <row r="110947" spans="1:5" x14ac:dyDescent="0.3">
      <c r="A110947">
        <v>386873</v>
      </c>
      <c r="B110947" t="s">
        <v>111406</v>
      </c>
      <c r="C110947" s="1">
        <v>43915</v>
      </c>
      <c r="D110947" t="s">
        <v>9</v>
      </c>
      <c r="E110947" t="s">
        <v>103138</v>
      </c>
    </row>
    <row r="110948" spans="1:5" x14ac:dyDescent="0.3">
      <c r="A110948">
        <v>386873</v>
      </c>
      <c r="B110948" t="s">
        <v>111407</v>
      </c>
      <c r="C110948" s="1">
        <v>43916</v>
      </c>
      <c r="D110948" t="s">
        <v>9</v>
      </c>
      <c r="E110948" t="s">
        <v>103138</v>
      </c>
    </row>
    <row r="110949" spans="1:5" x14ac:dyDescent="0.3">
      <c r="A110949">
        <v>386873</v>
      </c>
      <c r="B110949" t="s">
        <v>111408</v>
      </c>
      <c r="C110949" s="1">
        <v>43916</v>
      </c>
      <c r="D110949" t="s">
        <v>9</v>
      </c>
      <c r="E110949" t="s">
        <v>103138</v>
      </c>
    </row>
    <row r="110950" spans="1:5" x14ac:dyDescent="0.3">
      <c r="A110950">
        <v>386873</v>
      </c>
      <c r="B110950" t="s">
        <v>111373</v>
      </c>
      <c r="C110950" s="1">
        <v>43916</v>
      </c>
      <c r="D110950" t="s">
        <v>9</v>
      </c>
      <c r="E110950" t="s">
        <v>103138</v>
      </c>
    </row>
    <row r="110951" spans="1:5" x14ac:dyDescent="0.3">
      <c r="A110951">
        <v>386873</v>
      </c>
      <c r="B110951" t="s">
        <v>111409</v>
      </c>
      <c r="C110951" s="1">
        <v>43916</v>
      </c>
      <c r="D110951" t="s">
        <v>9</v>
      </c>
      <c r="E110951" t="s">
        <v>103138</v>
      </c>
    </row>
    <row r="110952" spans="1:5" x14ac:dyDescent="0.3">
      <c r="A110952">
        <v>386873</v>
      </c>
      <c r="B110952" t="s">
        <v>111410</v>
      </c>
      <c r="C110952" s="1">
        <v>43916</v>
      </c>
      <c r="D110952" t="s">
        <v>9</v>
      </c>
      <c r="E110952" t="s">
        <v>103138</v>
      </c>
    </row>
    <row r="110953" spans="1:5" x14ac:dyDescent="0.3">
      <c r="A110953">
        <v>386873</v>
      </c>
      <c r="B110953" t="s">
        <v>111411</v>
      </c>
      <c r="C110953" s="1">
        <v>43916</v>
      </c>
      <c r="D110953" s="1">
        <v>44106</v>
      </c>
      <c r="E110953" t="s">
        <v>103138</v>
      </c>
    </row>
    <row r="110954" spans="1:5" x14ac:dyDescent="0.3">
      <c r="A110954">
        <v>386873</v>
      </c>
      <c r="B110954" t="s">
        <v>111412</v>
      </c>
      <c r="C110954" s="1">
        <v>43916</v>
      </c>
      <c r="D110954" s="1">
        <v>44106</v>
      </c>
      <c r="E110954" t="s">
        <v>103138</v>
      </c>
    </row>
    <row r="110955" spans="1:5" x14ac:dyDescent="0.3">
      <c r="A110955">
        <v>386873</v>
      </c>
      <c r="B110955" t="s">
        <v>111413</v>
      </c>
      <c r="C110955" s="1">
        <v>43916</v>
      </c>
      <c r="D110955" s="1">
        <v>44106</v>
      </c>
      <c r="E110955" t="s">
        <v>103138</v>
      </c>
    </row>
    <row r="110956" spans="1:5" x14ac:dyDescent="0.3">
      <c r="A110956">
        <v>386873</v>
      </c>
      <c r="B110956" t="s">
        <v>111414</v>
      </c>
      <c r="C110956" s="1">
        <v>43916</v>
      </c>
      <c r="D110956" s="1">
        <v>44110</v>
      </c>
      <c r="E110956" t="s">
        <v>103138</v>
      </c>
    </row>
    <row r="110957" spans="1:5" x14ac:dyDescent="0.3">
      <c r="A110957">
        <v>386873</v>
      </c>
      <c r="B110957" t="s">
        <v>111415</v>
      </c>
      <c r="C110957" s="1">
        <v>43916</v>
      </c>
      <c r="D110957" s="1">
        <v>44110</v>
      </c>
      <c r="E110957" t="s">
        <v>103138</v>
      </c>
    </row>
    <row r="110958" spans="1:5" x14ac:dyDescent="0.3">
      <c r="A110958">
        <v>386873</v>
      </c>
      <c r="B110958" t="s">
        <v>111416</v>
      </c>
      <c r="C110958" s="1">
        <v>43916</v>
      </c>
      <c r="D110958" s="1">
        <v>44301</v>
      </c>
      <c r="E110958" t="s">
        <v>103138</v>
      </c>
    </row>
    <row r="110959" spans="1:5" x14ac:dyDescent="0.3">
      <c r="A110959">
        <v>386873</v>
      </c>
      <c r="B110959" t="s">
        <v>111417</v>
      </c>
      <c r="C110959" s="1">
        <v>43916</v>
      </c>
      <c r="D110959" s="1">
        <v>44306</v>
      </c>
      <c r="E110959" t="s">
        <v>103138</v>
      </c>
    </row>
    <row r="110960" spans="1:5" x14ac:dyDescent="0.3">
      <c r="A110960">
        <v>386873</v>
      </c>
      <c r="B110960" t="s">
        <v>111418</v>
      </c>
      <c r="C110960" s="1">
        <v>43917</v>
      </c>
      <c r="D110960" s="1">
        <v>44104</v>
      </c>
      <c r="E110960" t="s">
        <v>103138</v>
      </c>
    </row>
    <row r="110961" spans="1:5" x14ac:dyDescent="0.3">
      <c r="A110961">
        <v>386873</v>
      </c>
      <c r="B110961" t="s">
        <v>111419</v>
      </c>
      <c r="C110961" s="1">
        <v>43917</v>
      </c>
      <c r="D110961" s="1">
        <v>44107</v>
      </c>
      <c r="E110961" t="s">
        <v>103138</v>
      </c>
    </row>
    <row r="110962" spans="1:5" x14ac:dyDescent="0.3">
      <c r="A110962">
        <v>386873</v>
      </c>
      <c r="B110962" t="s">
        <v>111420</v>
      </c>
      <c r="C110962" s="1">
        <v>43917</v>
      </c>
      <c r="D110962" s="1">
        <v>44119</v>
      </c>
      <c r="E110962" t="s">
        <v>103138</v>
      </c>
    </row>
    <row r="110963" spans="1:5" x14ac:dyDescent="0.3">
      <c r="A110963">
        <v>386873</v>
      </c>
      <c r="B110963" t="s">
        <v>111421</v>
      </c>
      <c r="C110963" s="1">
        <v>43917</v>
      </c>
      <c r="D110963" s="1">
        <v>44280</v>
      </c>
      <c r="E110963" t="s">
        <v>103138</v>
      </c>
    </row>
    <row r="110964" spans="1:5" x14ac:dyDescent="0.3">
      <c r="A110964">
        <v>386873</v>
      </c>
      <c r="B110964" t="s">
        <v>111422</v>
      </c>
      <c r="C110964" s="1">
        <v>43917</v>
      </c>
      <c r="D110964" s="1">
        <v>44287</v>
      </c>
      <c r="E110964" t="s">
        <v>103138</v>
      </c>
    </row>
    <row r="110965" spans="1:5" x14ac:dyDescent="0.3">
      <c r="A110965">
        <v>386873</v>
      </c>
      <c r="B110965" t="s">
        <v>111423</v>
      </c>
      <c r="C110965" s="1">
        <v>43920</v>
      </c>
      <c r="D110965" t="s">
        <v>9</v>
      </c>
      <c r="E110965" t="s">
        <v>103138</v>
      </c>
    </row>
    <row r="110966" spans="1:5" x14ac:dyDescent="0.3">
      <c r="A110966">
        <v>386873</v>
      </c>
      <c r="B110966" t="s">
        <v>111424</v>
      </c>
      <c r="C110966" s="1">
        <v>43920</v>
      </c>
      <c r="D110966" t="s">
        <v>9</v>
      </c>
      <c r="E110966" t="s">
        <v>103138</v>
      </c>
    </row>
    <row r="110967" spans="1:5" x14ac:dyDescent="0.3">
      <c r="A110967">
        <v>386873</v>
      </c>
      <c r="B110967" t="s">
        <v>111425</v>
      </c>
      <c r="C110967" s="1">
        <v>43920</v>
      </c>
      <c r="D110967" t="s">
        <v>9</v>
      </c>
      <c r="E110967" t="s">
        <v>103138</v>
      </c>
    </row>
    <row r="110968" spans="1:5" x14ac:dyDescent="0.3">
      <c r="A110968">
        <v>386873</v>
      </c>
      <c r="B110968" t="s">
        <v>111426</v>
      </c>
      <c r="C110968" s="1">
        <v>43920</v>
      </c>
      <c r="D110968" s="1">
        <v>44300</v>
      </c>
      <c r="E110968" t="s">
        <v>103138</v>
      </c>
    </row>
    <row r="110969" spans="1:5" x14ac:dyDescent="0.3">
      <c r="A110969">
        <v>386873</v>
      </c>
      <c r="B110969" t="s">
        <v>111427</v>
      </c>
      <c r="C110969" s="1">
        <v>43920</v>
      </c>
      <c r="D110969" s="1">
        <v>44301</v>
      </c>
      <c r="E110969" t="s">
        <v>103138</v>
      </c>
    </row>
    <row r="110970" spans="1:5" x14ac:dyDescent="0.3">
      <c r="A110970">
        <v>386873</v>
      </c>
      <c r="B110970" t="s">
        <v>111428</v>
      </c>
      <c r="C110970" s="1">
        <v>43920</v>
      </c>
      <c r="D110970" s="1">
        <v>44301</v>
      </c>
      <c r="E110970" t="s">
        <v>103138</v>
      </c>
    </row>
    <row r="110971" spans="1:5" x14ac:dyDescent="0.3">
      <c r="A110971">
        <v>386873</v>
      </c>
      <c r="B110971" t="s">
        <v>111429</v>
      </c>
      <c r="C110971" s="1">
        <v>43921</v>
      </c>
      <c r="D110971" t="s">
        <v>9</v>
      </c>
      <c r="E110971" t="s">
        <v>103138</v>
      </c>
    </row>
    <row r="110972" spans="1:5" x14ac:dyDescent="0.3">
      <c r="A110972">
        <v>386873</v>
      </c>
      <c r="B110972" t="s">
        <v>111430</v>
      </c>
      <c r="C110972" s="1">
        <v>43921</v>
      </c>
      <c r="D110972" t="s">
        <v>9</v>
      </c>
      <c r="E110972" t="s">
        <v>103138</v>
      </c>
    </row>
    <row r="110973" spans="1:5" x14ac:dyDescent="0.3">
      <c r="A110973">
        <v>386873</v>
      </c>
      <c r="B110973" t="s">
        <v>111431</v>
      </c>
      <c r="C110973" s="1">
        <v>43921</v>
      </c>
      <c r="D110973" t="s">
        <v>9</v>
      </c>
      <c r="E110973" t="s">
        <v>103138</v>
      </c>
    </row>
    <row r="110974" spans="1:5" x14ac:dyDescent="0.3">
      <c r="A110974">
        <v>386873</v>
      </c>
      <c r="B110974" t="s">
        <v>111432</v>
      </c>
      <c r="C110974" s="1">
        <v>43921</v>
      </c>
      <c r="D110974" t="s">
        <v>9</v>
      </c>
      <c r="E110974" t="s">
        <v>103138</v>
      </c>
    </row>
    <row r="110975" spans="1:5" x14ac:dyDescent="0.3">
      <c r="A110975">
        <v>386873</v>
      </c>
      <c r="B110975" t="s">
        <v>111433</v>
      </c>
      <c r="C110975" s="1">
        <v>43921</v>
      </c>
      <c r="D110975" t="s">
        <v>9</v>
      </c>
      <c r="E110975" t="s">
        <v>103138</v>
      </c>
    </row>
    <row r="110976" spans="1:5" x14ac:dyDescent="0.3">
      <c r="A110976">
        <v>386873</v>
      </c>
      <c r="B110976" t="s">
        <v>111434</v>
      </c>
      <c r="C110976" s="1">
        <v>43921</v>
      </c>
      <c r="D110976" t="s">
        <v>9</v>
      </c>
      <c r="E110976" t="s">
        <v>103138</v>
      </c>
    </row>
    <row r="110977" spans="1:5" x14ac:dyDescent="0.3">
      <c r="A110977">
        <v>386873</v>
      </c>
      <c r="B110977" t="s">
        <v>111435</v>
      </c>
      <c r="C110977" s="1">
        <v>43921</v>
      </c>
      <c r="D110977" t="s">
        <v>9</v>
      </c>
      <c r="E110977" t="s">
        <v>103138</v>
      </c>
    </row>
    <row r="110978" spans="1:5" x14ac:dyDescent="0.3">
      <c r="A110978">
        <v>386873</v>
      </c>
      <c r="B110978" t="s">
        <v>111436</v>
      </c>
      <c r="C110978" s="1">
        <v>43921</v>
      </c>
      <c r="D110978" t="s">
        <v>9</v>
      </c>
      <c r="E110978" t="s">
        <v>103138</v>
      </c>
    </row>
    <row r="110979" spans="1:5" x14ac:dyDescent="0.3">
      <c r="A110979">
        <v>386873</v>
      </c>
      <c r="B110979" t="s">
        <v>111437</v>
      </c>
      <c r="C110979" s="1">
        <v>43922</v>
      </c>
      <c r="D110979" t="s">
        <v>9</v>
      </c>
      <c r="E110979" t="s">
        <v>103138</v>
      </c>
    </row>
    <row r="110980" spans="1:5" x14ac:dyDescent="0.3">
      <c r="A110980">
        <v>386873</v>
      </c>
      <c r="B110980" t="s">
        <v>111438</v>
      </c>
      <c r="C110980" s="1">
        <v>43922</v>
      </c>
      <c r="D110980" t="s">
        <v>9</v>
      </c>
      <c r="E110980" t="s">
        <v>103138</v>
      </c>
    </row>
    <row r="110981" spans="1:5" x14ac:dyDescent="0.3">
      <c r="A110981">
        <v>386873</v>
      </c>
      <c r="B110981" t="s">
        <v>111439</v>
      </c>
      <c r="C110981" s="1">
        <v>43922</v>
      </c>
      <c r="D110981" t="s">
        <v>9</v>
      </c>
      <c r="E110981" t="s">
        <v>103138</v>
      </c>
    </row>
    <row r="110982" spans="1:5" x14ac:dyDescent="0.3">
      <c r="A110982">
        <v>386873</v>
      </c>
      <c r="B110982" t="s">
        <v>111440</v>
      </c>
      <c r="C110982" s="1">
        <v>43924</v>
      </c>
      <c r="D110982" t="s">
        <v>9</v>
      </c>
      <c r="E110982" t="s">
        <v>103138</v>
      </c>
    </row>
    <row r="110983" spans="1:5" x14ac:dyDescent="0.3">
      <c r="A110983">
        <v>386873</v>
      </c>
      <c r="B110983" t="s">
        <v>111441</v>
      </c>
      <c r="C110983" s="1">
        <v>43924</v>
      </c>
      <c r="D110983" t="s">
        <v>9</v>
      </c>
      <c r="E110983" t="s">
        <v>103138</v>
      </c>
    </row>
    <row r="110984" spans="1:5" x14ac:dyDescent="0.3">
      <c r="A110984">
        <v>386873</v>
      </c>
      <c r="B110984" t="s">
        <v>111442</v>
      </c>
      <c r="C110984" s="1">
        <v>43924</v>
      </c>
      <c r="D110984" t="s">
        <v>9</v>
      </c>
      <c r="E110984" t="s">
        <v>103138</v>
      </c>
    </row>
    <row r="110985" spans="1:5" x14ac:dyDescent="0.3">
      <c r="A110985">
        <v>386873</v>
      </c>
      <c r="B110985" t="s">
        <v>111443</v>
      </c>
      <c r="C110985" s="1">
        <v>43924</v>
      </c>
      <c r="D110985" t="s">
        <v>9</v>
      </c>
      <c r="E110985" t="s">
        <v>103138</v>
      </c>
    </row>
    <row r="110986" spans="1:5" x14ac:dyDescent="0.3">
      <c r="A110986">
        <v>386873</v>
      </c>
      <c r="B110986" t="s">
        <v>111444</v>
      </c>
      <c r="C110986" s="1">
        <v>43924</v>
      </c>
      <c r="D110986" t="s">
        <v>9</v>
      </c>
      <c r="E110986" t="s">
        <v>103138</v>
      </c>
    </row>
    <row r="110987" spans="1:5" x14ac:dyDescent="0.3">
      <c r="A110987">
        <v>386873</v>
      </c>
      <c r="B110987" t="s">
        <v>111445</v>
      </c>
      <c r="C110987" s="1">
        <v>43924</v>
      </c>
      <c r="D110987" t="s">
        <v>9</v>
      </c>
      <c r="E110987" t="s">
        <v>103138</v>
      </c>
    </row>
    <row r="110988" spans="1:5" x14ac:dyDescent="0.3">
      <c r="A110988">
        <v>386873</v>
      </c>
      <c r="B110988" t="s">
        <v>111446</v>
      </c>
      <c r="C110988" s="1">
        <v>43924</v>
      </c>
      <c r="D110988" t="s">
        <v>9</v>
      </c>
      <c r="E110988" t="s">
        <v>103138</v>
      </c>
    </row>
    <row r="110989" spans="1:5" x14ac:dyDescent="0.3">
      <c r="A110989">
        <v>386873</v>
      </c>
      <c r="B110989" t="s">
        <v>111447</v>
      </c>
      <c r="C110989" s="1">
        <v>43924</v>
      </c>
      <c r="D110989" s="1">
        <v>43924</v>
      </c>
      <c r="E110989" t="s">
        <v>103138</v>
      </c>
    </row>
    <row r="110990" spans="1:5" x14ac:dyDescent="0.3">
      <c r="A110990">
        <v>386873</v>
      </c>
      <c r="B110990" t="s">
        <v>111448</v>
      </c>
      <c r="C110990" s="1">
        <v>43924</v>
      </c>
      <c r="D110990" s="1">
        <v>44105</v>
      </c>
      <c r="E110990" t="s">
        <v>103138</v>
      </c>
    </row>
    <row r="110991" spans="1:5" x14ac:dyDescent="0.3">
      <c r="A110991">
        <v>386873</v>
      </c>
      <c r="B110991" t="s">
        <v>111449</v>
      </c>
      <c r="C110991" s="1">
        <v>43924</v>
      </c>
      <c r="D110991" s="1">
        <v>44116</v>
      </c>
      <c r="E110991" t="s">
        <v>103138</v>
      </c>
    </row>
    <row r="110992" spans="1:5" x14ac:dyDescent="0.3">
      <c r="A110992">
        <v>386873</v>
      </c>
      <c r="B110992" t="s">
        <v>111450</v>
      </c>
      <c r="C110992" s="1">
        <v>43924</v>
      </c>
      <c r="D110992" s="1">
        <v>44116</v>
      </c>
      <c r="E110992" t="s">
        <v>103138</v>
      </c>
    </row>
    <row r="110993" spans="1:5" x14ac:dyDescent="0.3">
      <c r="A110993">
        <v>386873</v>
      </c>
      <c r="B110993" t="s">
        <v>111451</v>
      </c>
      <c r="C110993" s="1">
        <v>43924</v>
      </c>
      <c r="D110993" s="1">
        <v>44119</v>
      </c>
      <c r="E110993" t="s">
        <v>103138</v>
      </c>
    </row>
    <row r="110994" spans="1:5" x14ac:dyDescent="0.3">
      <c r="A110994">
        <v>386873</v>
      </c>
      <c r="B110994" t="s">
        <v>111452</v>
      </c>
      <c r="C110994" s="1">
        <v>43924</v>
      </c>
      <c r="D110994" s="1">
        <v>44119</v>
      </c>
      <c r="E110994" t="s">
        <v>103138</v>
      </c>
    </row>
    <row r="110995" spans="1:5" x14ac:dyDescent="0.3">
      <c r="A110995">
        <v>386873</v>
      </c>
      <c r="B110995" t="s">
        <v>111453</v>
      </c>
      <c r="C110995" s="1">
        <v>43924</v>
      </c>
      <c r="D110995" s="1">
        <v>44306</v>
      </c>
      <c r="E110995" t="s">
        <v>103138</v>
      </c>
    </row>
    <row r="110996" spans="1:5" x14ac:dyDescent="0.3">
      <c r="A110996">
        <v>386873</v>
      </c>
      <c r="B110996" t="s">
        <v>111454</v>
      </c>
      <c r="C110996" s="1">
        <v>43924</v>
      </c>
      <c r="D110996" s="1">
        <v>44638</v>
      </c>
      <c r="E110996" t="s">
        <v>103138</v>
      </c>
    </row>
    <row r="110997" spans="1:5" x14ac:dyDescent="0.3">
      <c r="A110997">
        <v>386873</v>
      </c>
      <c r="B110997" t="s">
        <v>111455</v>
      </c>
      <c r="C110997" s="1">
        <v>43927</v>
      </c>
      <c r="D110997" t="s">
        <v>9</v>
      </c>
      <c r="E110997" t="s">
        <v>103138</v>
      </c>
    </row>
    <row r="110998" spans="1:5" x14ac:dyDescent="0.3">
      <c r="A110998">
        <v>386873</v>
      </c>
      <c r="B110998" t="s">
        <v>111456</v>
      </c>
      <c r="C110998" s="1">
        <v>43927</v>
      </c>
      <c r="D110998" t="s">
        <v>9</v>
      </c>
      <c r="E110998" t="s">
        <v>103138</v>
      </c>
    </row>
    <row r="110999" spans="1:5" x14ac:dyDescent="0.3">
      <c r="A110999">
        <v>386873</v>
      </c>
      <c r="B110999" t="s">
        <v>111457</v>
      </c>
      <c r="C110999" s="1">
        <v>43927</v>
      </c>
      <c r="D110999" s="1">
        <v>43927</v>
      </c>
      <c r="E110999" t="s">
        <v>103138</v>
      </c>
    </row>
    <row r="111000" spans="1:5" x14ac:dyDescent="0.3">
      <c r="A111000">
        <v>386873</v>
      </c>
      <c r="B111000" t="s">
        <v>111458</v>
      </c>
      <c r="C111000" s="1">
        <v>43927</v>
      </c>
      <c r="D111000" s="1">
        <v>44669</v>
      </c>
      <c r="E111000" t="s">
        <v>103138</v>
      </c>
    </row>
    <row r="111001" spans="1:5" x14ac:dyDescent="0.3">
      <c r="A111001">
        <v>386873</v>
      </c>
      <c r="B111001" t="s">
        <v>111459</v>
      </c>
      <c r="C111001" s="1">
        <v>43928</v>
      </c>
      <c r="D111001" t="s">
        <v>9</v>
      </c>
      <c r="E111001" t="s">
        <v>103138</v>
      </c>
    </row>
    <row r="111002" spans="1:5" x14ac:dyDescent="0.3">
      <c r="A111002">
        <v>386873</v>
      </c>
      <c r="B111002" t="s">
        <v>111460</v>
      </c>
      <c r="C111002" s="1">
        <v>43929</v>
      </c>
      <c r="D111002" t="s">
        <v>9</v>
      </c>
      <c r="E111002" t="s">
        <v>103138</v>
      </c>
    </row>
    <row r="111003" spans="1:5" x14ac:dyDescent="0.3">
      <c r="A111003">
        <v>386873</v>
      </c>
      <c r="B111003" t="s">
        <v>111461</v>
      </c>
      <c r="C111003" s="1">
        <v>43929</v>
      </c>
      <c r="D111003" t="s">
        <v>9</v>
      </c>
      <c r="E111003" t="s">
        <v>103138</v>
      </c>
    </row>
    <row r="111004" spans="1:5" x14ac:dyDescent="0.3">
      <c r="A111004">
        <v>386873</v>
      </c>
      <c r="B111004" t="s">
        <v>111462</v>
      </c>
      <c r="C111004" s="1">
        <v>43929</v>
      </c>
      <c r="D111004" t="s">
        <v>9</v>
      </c>
      <c r="E111004" t="s">
        <v>103138</v>
      </c>
    </row>
    <row r="111005" spans="1:5" x14ac:dyDescent="0.3">
      <c r="A111005">
        <v>386873</v>
      </c>
      <c r="B111005" t="s">
        <v>111463</v>
      </c>
      <c r="C111005" s="1">
        <v>43929</v>
      </c>
      <c r="D111005" t="s">
        <v>9</v>
      </c>
      <c r="E111005" t="s">
        <v>103138</v>
      </c>
    </row>
    <row r="111006" spans="1:5" x14ac:dyDescent="0.3">
      <c r="A111006">
        <v>386873</v>
      </c>
      <c r="B111006" t="s">
        <v>111464</v>
      </c>
      <c r="C111006" s="1">
        <v>43931</v>
      </c>
      <c r="D111006" t="s">
        <v>9</v>
      </c>
      <c r="E111006" t="s">
        <v>103138</v>
      </c>
    </row>
    <row r="111007" spans="1:5" x14ac:dyDescent="0.3">
      <c r="A111007">
        <v>386873</v>
      </c>
      <c r="B111007" t="s">
        <v>111465</v>
      </c>
      <c r="C111007" s="1">
        <v>43931</v>
      </c>
      <c r="D111007" t="s">
        <v>9</v>
      </c>
      <c r="E111007" t="s">
        <v>103138</v>
      </c>
    </row>
    <row r="111008" spans="1:5" x14ac:dyDescent="0.3">
      <c r="A111008">
        <v>386873</v>
      </c>
      <c r="B111008" t="s">
        <v>111466</v>
      </c>
      <c r="C111008" s="1">
        <v>43931</v>
      </c>
      <c r="D111008" t="s">
        <v>9</v>
      </c>
      <c r="E111008" t="s">
        <v>103138</v>
      </c>
    </row>
    <row r="111009" spans="1:5" x14ac:dyDescent="0.3">
      <c r="A111009">
        <v>386873</v>
      </c>
      <c r="B111009" t="s">
        <v>111467</v>
      </c>
      <c r="C111009" s="1">
        <v>43931</v>
      </c>
      <c r="D111009" t="s">
        <v>9</v>
      </c>
      <c r="E111009" t="s">
        <v>103138</v>
      </c>
    </row>
    <row r="111010" spans="1:5" x14ac:dyDescent="0.3">
      <c r="A111010">
        <v>386873</v>
      </c>
      <c r="B111010" t="s">
        <v>111468</v>
      </c>
      <c r="C111010" s="1">
        <v>43931</v>
      </c>
      <c r="D111010" t="s">
        <v>9</v>
      </c>
      <c r="E111010" t="s">
        <v>103138</v>
      </c>
    </row>
    <row r="111011" spans="1:5" x14ac:dyDescent="0.3">
      <c r="A111011">
        <v>386873</v>
      </c>
      <c r="B111011" t="s">
        <v>111469</v>
      </c>
      <c r="C111011" s="1">
        <v>43931</v>
      </c>
      <c r="D111011" t="s">
        <v>9</v>
      </c>
      <c r="E111011" t="s">
        <v>103138</v>
      </c>
    </row>
    <row r="111012" spans="1:5" x14ac:dyDescent="0.3">
      <c r="A111012">
        <v>386873</v>
      </c>
      <c r="B111012" t="s">
        <v>111470</v>
      </c>
      <c r="C111012" s="1">
        <v>43931</v>
      </c>
      <c r="D111012" t="s">
        <v>9</v>
      </c>
      <c r="E111012" t="s">
        <v>103138</v>
      </c>
    </row>
    <row r="111013" spans="1:5" x14ac:dyDescent="0.3">
      <c r="A111013">
        <v>386873</v>
      </c>
      <c r="B111013" t="s">
        <v>111471</v>
      </c>
      <c r="C111013" s="1">
        <v>43931</v>
      </c>
      <c r="D111013" t="s">
        <v>9</v>
      </c>
      <c r="E111013" t="s">
        <v>103138</v>
      </c>
    </row>
    <row r="111014" spans="1:5" x14ac:dyDescent="0.3">
      <c r="A111014">
        <v>386873</v>
      </c>
      <c r="B111014" t="s">
        <v>111472</v>
      </c>
      <c r="C111014" s="1">
        <v>43931</v>
      </c>
      <c r="D111014" t="s">
        <v>9</v>
      </c>
      <c r="E111014" t="s">
        <v>103138</v>
      </c>
    </row>
    <row r="111015" spans="1:5" x14ac:dyDescent="0.3">
      <c r="A111015">
        <v>386873</v>
      </c>
      <c r="B111015" t="s">
        <v>111473</v>
      </c>
      <c r="C111015" s="1">
        <v>43931</v>
      </c>
      <c r="D111015" t="s">
        <v>9</v>
      </c>
      <c r="E111015" t="s">
        <v>103138</v>
      </c>
    </row>
    <row r="111016" spans="1:5" x14ac:dyDescent="0.3">
      <c r="A111016">
        <v>386873</v>
      </c>
      <c r="B111016" t="s">
        <v>111474</v>
      </c>
      <c r="C111016" s="1">
        <v>43931</v>
      </c>
      <c r="D111016" s="1">
        <v>44013</v>
      </c>
      <c r="E111016" t="s">
        <v>103138</v>
      </c>
    </row>
    <row r="111017" spans="1:5" x14ac:dyDescent="0.3">
      <c r="A111017">
        <v>386873</v>
      </c>
      <c r="B111017" t="s">
        <v>111475</v>
      </c>
      <c r="C111017" s="1">
        <v>43931</v>
      </c>
      <c r="D111017" s="1">
        <v>44119</v>
      </c>
      <c r="E111017" t="s">
        <v>103138</v>
      </c>
    </row>
    <row r="111018" spans="1:5" x14ac:dyDescent="0.3">
      <c r="A111018">
        <v>386873</v>
      </c>
      <c r="B111018" t="s">
        <v>111476</v>
      </c>
      <c r="C111018" s="1">
        <v>43931</v>
      </c>
      <c r="D111018" s="1">
        <v>44121</v>
      </c>
      <c r="E111018" t="s">
        <v>103138</v>
      </c>
    </row>
    <row r="111019" spans="1:5" x14ac:dyDescent="0.3">
      <c r="A111019">
        <v>386873</v>
      </c>
      <c r="B111019" t="s">
        <v>111477</v>
      </c>
      <c r="C111019" s="1">
        <v>43931</v>
      </c>
      <c r="D111019" s="1">
        <v>44121</v>
      </c>
      <c r="E111019" t="s">
        <v>103138</v>
      </c>
    </row>
    <row r="111020" spans="1:5" x14ac:dyDescent="0.3">
      <c r="A111020">
        <v>386873</v>
      </c>
      <c r="B111020" t="s">
        <v>111478</v>
      </c>
      <c r="C111020" s="1">
        <v>43931</v>
      </c>
      <c r="D111020" s="1">
        <v>44124</v>
      </c>
      <c r="E111020" t="s">
        <v>103138</v>
      </c>
    </row>
    <row r="111021" spans="1:5" x14ac:dyDescent="0.3">
      <c r="A111021">
        <v>386873</v>
      </c>
      <c r="B111021" t="s">
        <v>111479</v>
      </c>
      <c r="C111021" s="1">
        <v>43931</v>
      </c>
      <c r="D111021" s="1">
        <v>44306</v>
      </c>
      <c r="E111021" t="s">
        <v>103138</v>
      </c>
    </row>
    <row r="111022" spans="1:5" x14ac:dyDescent="0.3">
      <c r="A111022">
        <v>386873</v>
      </c>
      <c r="B111022" t="s">
        <v>111480</v>
      </c>
      <c r="C111022" s="1">
        <v>43931</v>
      </c>
      <c r="D111022" s="1">
        <v>44306</v>
      </c>
      <c r="E111022" t="s">
        <v>103138</v>
      </c>
    </row>
    <row r="111023" spans="1:5" x14ac:dyDescent="0.3">
      <c r="A111023">
        <v>386873</v>
      </c>
      <c r="B111023" t="s">
        <v>111481</v>
      </c>
      <c r="C111023" s="1">
        <v>43931</v>
      </c>
      <c r="D111023" s="1">
        <v>44306</v>
      </c>
      <c r="E111023" t="s">
        <v>103138</v>
      </c>
    </row>
    <row r="111024" spans="1:5" x14ac:dyDescent="0.3">
      <c r="A111024">
        <v>386873</v>
      </c>
      <c r="B111024" t="s">
        <v>111482</v>
      </c>
      <c r="C111024" s="1">
        <v>43931</v>
      </c>
      <c r="D111024" s="1">
        <v>44307</v>
      </c>
      <c r="E111024" t="s">
        <v>103138</v>
      </c>
    </row>
    <row r="111025" spans="1:5" x14ac:dyDescent="0.3">
      <c r="A111025">
        <v>386873</v>
      </c>
      <c r="B111025" t="s">
        <v>111483</v>
      </c>
      <c r="C111025" s="1">
        <v>43931</v>
      </c>
      <c r="D111025" s="1">
        <v>44309</v>
      </c>
      <c r="E111025" t="s">
        <v>103138</v>
      </c>
    </row>
    <row r="111026" spans="1:5" x14ac:dyDescent="0.3">
      <c r="A111026">
        <v>386873</v>
      </c>
      <c r="B111026" t="s">
        <v>111484</v>
      </c>
      <c r="C111026" s="1">
        <v>43931</v>
      </c>
      <c r="D111026" s="1">
        <v>44454</v>
      </c>
      <c r="E111026" t="s">
        <v>103138</v>
      </c>
    </row>
    <row r="111027" spans="1:5" x14ac:dyDescent="0.3">
      <c r="A111027">
        <v>386873</v>
      </c>
      <c r="B111027" t="s">
        <v>111485</v>
      </c>
      <c r="C111027" s="1">
        <v>43934</v>
      </c>
      <c r="D111027" t="s">
        <v>9</v>
      </c>
      <c r="E111027" t="s">
        <v>103138</v>
      </c>
    </row>
    <row r="111028" spans="1:5" x14ac:dyDescent="0.3">
      <c r="A111028">
        <v>386873</v>
      </c>
      <c r="B111028" t="s">
        <v>111486</v>
      </c>
      <c r="C111028" s="1">
        <v>43934</v>
      </c>
      <c r="D111028" t="s">
        <v>9</v>
      </c>
      <c r="E111028" t="s">
        <v>103138</v>
      </c>
    </row>
    <row r="111029" spans="1:5" x14ac:dyDescent="0.3">
      <c r="A111029">
        <v>386873</v>
      </c>
      <c r="B111029" t="s">
        <v>111487</v>
      </c>
      <c r="C111029" s="1">
        <v>43934</v>
      </c>
      <c r="D111029" t="s">
        <v>9</v>
      </c>
      <c r="E111029" t="s">
        <v>103138</v>
      </c>
    </row>
    <row r="111030" spans="1:5" x14ac:dyDescent="0.3">
      <c r="A111030">
        <v>386873</v>
      </c>
      <c r="B111030" t="s">
        <v>111488</v>
      </c>
      <c r="C111030" s="1">
        <v>43934</v>
      </c>
      <c r="D111030" t="s">
        <v>9</v>
      </c>
      <c r="E111030" t="s">
        <v>103138</v>
      </c>
    </row>
    <row r="111031" spans="1:5" x14ac:dyDescent="0.3">
      <c r="A111031">
        <v>386873</v>
      </c>
      <c r="B111031" t="s">
        <v>111489</v>
      </c>
      <c r="C111031" s="1">
        <v>43934</v>
      </c>
      <c r="D111031" t="s">
        <v>9</v>
      </c>
      <c r="E111031" t="s">
        <v>103138</v>
      </c>
    </row>
    <row r="111032" spans="1:5" x14ac:dyDescent="0.3">
      <c r="A111032">
        <v>386873</v>
      </c>
      <c r="B111032" t="s">
        <v>111490</v>
      </c>
      <c r="C111032" s="1">
        <v>43934</v>
      </c>
      <c r="D111032" t="s">
        <v>9</v>
      </c>
      <c r="E111032" t="s">
        <v>103138</v>
      </c>
    </row>
    <row r="111033" spans="1:5" x14ac:dyDescent="0.3">
      <c r="A111033">
        <v>386873</v>
      </c>
      <c r="B111033" t="s">
        <v>111491</v>
      </c>
      <c r="C111033" s="1">
        <v>43934</v>
      </c>
      <c r="D111033" t="s">
        <v>9</v>
      </c>
      <c r="E111033" t="s">
        <v>103138</v>
      </c>
    </row>
    <row r="111034" spans="1:5" x14ac:dyDescent="0.3">
      <c r="A111034">
        <v>386873</v>
      </c>
      <c r="B111034" t="s">
        <v>111492</v>
      </c>
      <c r="C111034" s="1">
        <v>43934</v>
      </c>
      <c r="D111034" t="s">
        <v>9</v>
      </c>
      <c r="E111034" t="s">
        <v>103138</v>
      </c>
    </row>
    <row r="111035" spans="1:5" x14ac:dyDescent="0.3">
      <c r="A111035">
        <v>386873</v>
      </c>
      <c r="B111035" t="s">
        <v>111493</v>
      </c>
      <c r="C111035" s="1">
        <v>43934</v>
      </c>
      <c r="D111035" t="s">
        <v>9</v>
      </c>
      <c r="E111035" t="s">
        <v>103138</v>
      </c>
    </row>
    <row r="111036" spans="1:5" x14ac:dyDescent="0.3">
      <c r="A111036">
        <v>386873</v>
      </c>
      <c r="B111036" t="s">
        <v>111494</v>
      </c>
      <c r="C111036" s="1">
        <v>43934</v>
      </c>
      <c r="D111036" t="s">
        <v>9</v>
      </c>
      <c r="E111036" t="s">
        <v>103138</v>
      </c>
    </row>
    <row r="111037" spans="1:5" x14ac:dyDescent="0.3">
      <c r="A111037">
        <v>386873</v>
      </c>
      <c r="B111037" t="s">
        <v>111495</v>
      </c>
      <c r="C111037" s="1">
        <v>43934</v>
      </c>
      <c r="D111037" t="s">
        <v>9</v>
      </c>
      <c r="E111037" t="s">
        <v>103138</v>
      </c>
    </row>
    <row r="111038" spans="1:5" x14ac:dyDescent="0.3">
      <c r="A111038">
        <v>386873</v>
      </c>
      <c r="B111038" t="s">
        <v>111496</v>
      </c>
      <c r="C111038" s="1">
        <v>43934</v>
      </c>
      <c r="D111038" t="s">
        <v>9</v>
      </c>
      <c r="E111038" t="s">
        <v>103138</v>
      </c>
    </row>
    <row r="111039" spans="1:5" x14ac:dyDescent="0.3">
      <c r="A111039">
        <v>386873</v>
      </c>
      <c r="B111039" t="s">
        <v>111497</v>
      </c>
      <c r="C111039" s="1">
        <v>43934</v>
      </c>
      <c r="D111039" t="s">
        <v>9</v>
      </c>
      <c r="E111039" t="s">
        <v>103138</v>
      </c>
    </row>
    <row r="111040" spans="1:5" x14ac:dyDescent="0.3">
      <c r="A111040">
        <v>386873</v>
      </c>
      <c r="B111040" t="s">
        <v>111498</v>
      </c>
      <c r="C111040" s="1">
        <v>43934</v>
      </c>
      <c r="D111040" t="s">
        <v>9</v>
      </c>
      <c r="E111040" t="s">
        <v>103138</v>
      </c>
    </row>
    <row r="111041" spans="1:5" x14ac:dyDescent="0.3">
      <c r="A111041">
        <v>386873</v>
      </c>
      <c r="B111041" t="s">
        <v>111499</v>
      </c>
      <c r="C111041" s="1">
        <v>43934</v>
      </c>
      <c r="D111041" t="s">
        <v>9</v>
      </c>
      <c r="E111041" t="s">
        <v>103138</v>
      </c>
    </row>
    <row r="111042" spans="1:5" x14ac:dyDescent="0.3">
      <c r="A111042">
        <v>386873</v>
      </c>
      <c r="B111042" t="s">
        <v>111500</v>
      </c>
      <c r="C111042" s="1">
        <v>43934</v>
      </c>
      <c r="D111042" t="s">
        <v>9</v>
      </c>
      <c r="E111042" t="s">
        <v>103138</v>
      </c>
    </row>
    <row r="111043" spans="1:5" x14ac:dyDescent="0.3">
      <c r="A111043">
        <v>386873</v>
      </c>
      <c r="B111043" t="s">
        <v>111501</v>
      </c>
      <c r="C111043" s="1">
        <v>43934</v>
      </c>
      <c r="D111043" t="s">
        <v>9</v>
      </c>
      <c r="E111043" t="s">
        <v>103138</v>
      </c>
    </row>
    <row r="111044" spans="1:5" x14ac:dyDescent="0.3">
      <c r="A111044">
        <v>386873</v>
      </c>
      <c r="B111044" t="s">
        <v>111502</v>
      </c>
      <c r="C111044" s="1">
        <v>43934</v>
      </c>
      <c r="D111044" t="s">
        <v>9</v>
      </c>
      <c r="E111044" t="s">
        <v>103138</v>
      </c>
    </row>
    <row r="111045" spans="1:5" x14ac:dyDescent="0.3">
      <c r="A111045">
        <v>386873</v>
      </c>
      <c r="B111045" t="s">
        <v>111503</v>
      </c>
      <c r="C111045" s="1">
        <v>43934</v>
      </c>
      <c r="D111045" t="s">
        <v>9</v>
      </c>
      <c r="E111045" t="s">
        <v>103138</v>
      </c>
    </row>
    <row r="111046" spans="1:5" x14ac:dyDescent="0.3">
      <c r="A111046">
        <v>386873</v>
      </c>
      <c r="B111046" t="s">
        <v>111504</v>
      </c>
      <c r="C111046" s="1">
        <v>43934</v>
      </c>
      <c r="D111046" t="s">
        <v>9</v>
      </c>
      <c r="E111046" t="s">
        <v>103138</v>
      </c>
    </row>
    <row r="111047" spans="1:5" x14ac:dyDescent="0.3">
      <c r="A111047">
        <v>386873</v>
      </c>
      <c r="B111047" t="s">
        <v>111505</v>
      </c>
      <c r="C111047" s="1">
        <v>43934</v>
      </c>
      <c r="D111047" t="s">
        <v>9</v>
      </c>
      <c r="E111047" t="s">
        <v>103138</v>
      </c>
    </row>
    <row r="111048" spans="1:5" x14ac:dyDescent="0.3">
      <c r="A111048">
        <v>386873</v>
      </c>
      <c r="B111048" t="s">
        <v>111506</v>
      </c>
      <c r="C111048" s="1">
        <v>43934</v>
      </c>
      <c r="D111048" t="s">
        <v>9</v>
      </c>
      <c r="E111048" t="s">
        <v>103138</v>
      </c>
    </row>
    <row r="111049" spans="1:5" x14ac:dyDescent="0.3">
      <c r="A111049">
        <v>386873</v>
      </c>
      <c r="B111049" t="s">
        <v>111507</v>
      </c>
      <c r="C111049" s="1">
        <v>43934</v>
      </c>
      <c r="D111049" s="1">
        <v>43977</v>
      </c>
      <c r="E111049" t="s">
        <v>103138</v>
      </c>
    </row>
    <row r="111050" spans="1:5" x14ac:dyDescent="0.3">
      <c r="A111050">
        <v>386873</v>
      </c>
      <c r="B111050" t="s">
        <v>111508</v>
      </c>
      <c r="C111050" s="1">
        <v>43934</v>
      </c>
      <c r="D111050" s="1">
        <v>44103</v>
      </c>
      <c r="E111050" t="s">
        <v>103138</v>
      </c>
    </row>
    <row r="111051" spans="1:5" x14ac:dyDescent="0.3">
      <c r="A111051">
        <v>386873</v>
      </c>
      <c r="B111051" t="s">
        <v>111509</v>
      </c>
      <c r="C111051" s="1">
        <v>43934</v>
      </c>
      <c r="D111051" s="1">
        <v>44224</v>
      </c>
      <c r="E111051" t="s">
        <v>103138</v>
      </c>
    </row>
    <row r="111052" spans="1:5" x14ac:dyDescent="0.3">
      <c r="A111052">
        <v>386873</v>
      </c>
      <c r="B111052" t="s">
        <v>111510</v>
      </c>
      <c r="C111052" s="1">
        <v>43934</v>
      </c>
      <c r="D111052" s="1">
        <v>44237</v>
      </c>
      <c r="E111052" t="s">
        <v>103138</v>
      </c>
    </row>
    <row r="111053" spans="1:5" x14ac:dyDescent="0.3">
      <c r="A111053">
        <v>386873</v>
      </c>
      <c r="B111053" t="s">
        <v>111511</v>
      </c>
      <c r="C111053" s="1">
        <v>43934</v>
      </c>
      <c r="D111053" s="1">
        <v>44287</v>
      </c>
      <c r="E111053" t="s">
        <v>103138</v>
      </c>
    </row>
    <row r="111054" spans="1:5" x14ac:dyDescent="0.3">
      <c r="A111054">
        <v>386873</v>
      </c>
      <c r="B111054" t="s">
        <v>111512</v>
      </c>
      <c r="C111054" s="1">
        <v>43934</v>
      </c>
      <c r="D111054" s="1">
        <v>44422</v>
      </c>
      <c r="E111054" t="s">
        <v>103138</v>
      </c>
    </row>
    <row r="111055" spans="1:5" x14ac:dyDescent="0.3">
      <c r="A111055">
        <v>386873</v>
      </c>
      <c r="B111055" t="s">
        <v>111513</v>
      </c>
      <c r="C111055" s="1">
        <v>43934</v>
      </c>
      <c r="D111055" s="1">
        <v>44644</v>
      </c>
      <c r="E111055" t="s">
        <v>103138</v>
      </c>
    </row>
    <row r="111056" spans="1:5" x14ac:dyDescent="0.3">
      <c r="A111056">
        <v>386873</v>
      </c>
      <c r="B111056" t="s">
        <v>111514</v>
      </c>
      <c r="C111056" s="1">
        <v>43934</v>
      </c>
      <c r="D111056" s="1">
        <v>44699</v>
      </c>
      <c r="E111056" t="s">
        <v>103138</v>
      </c>
    </row>
    <row r="111057" spans="1:5" x14ac:dyDescent="0.3">
      <c r="A111057">
        <v>386873</v>
      </c>
      <c r="B111057" t="s">
        <v>111515</v>
      </c>
      <c r="C111057" s="1">
        <v>43934</v>
      </c>
      <c r="D111057" s="1">
        <v>45104</v>
      </c>
      <c r="E111057" t="s">
        <v>103138</v>
      </c>
    </row>
    <row r="111058" spans="1:5" x14ac:dyDescent="0.3">
      <c r="A111058">
        <v>386873</v>
      </c>
      <c r="B111058" t="s">
        <v>111516</v>
      </c>
      <c r="C111058" s="1">
        <v>43935</v>
      </c>
      <c r="D111058" t="s">
        <v>9</v>
      </c>
      <c r="E111058" t="s">
        <v>103138</v>
      </c>
    </row>
    <row r="111059" spans="1:5" x14ac:dyDescent="0.3">
      <c r="A111059">
        <v>386873</v>
      </c>
      <c r="B111059" t="s">
        <v>111517</v>
      </c>
      <c r="C111059" s="1">
        <v>43936</v>
      </c>
      <c r="D111059" t="s">
        <v>9</v>
      </c>
      <c r="E111059" t="s">
        <v>103138</v>
      </c>
    </row>
    <row r="111060" spans="1:5" x14ac:dyDescent="0.3">
      <c r="A111060">
        <v>386873</v>
      </c>
      <c r="B111060" t="s">
        <v>111518</v>
      </c>
      <c r="C111060" s="1">
        <v>43936</v>
      </c>
      <c r="D111060" t="s">
        <v>9</v>
      </c>
      <c r="E111060" t="s">
        <v>103138</v>
      </c>
    </row>
    <row r="111061" spans="1:5" x14ac:dyDescent="0.3">
      <c r="A111061">
        <v>386873</v>
      </c>
      <c r="B111061" t="s">
        <v>111519</v>
      </c>
      <c r="C111061" s="1">
        <v>43936</v>
      </c>
      <c r="D111061" s="1">
        <v>44127</v>
      </c>
      <c r="E111061" t="s">
        <v>103138</v>
      </c>
    </row>
    <row r="111062" spans="1:5" x14ac:dyDescent="0.3">
      <c r="A111062">
        <v>386873</v>
      </c>
      <c r="B111062" t="s">
        <v>111520</v>
      </c>
      <c r="C111062" s="1">
        <v>43936</v>
      </c>
      <c r="D111062" s="1">
        <v>44127</v>
      </c>
      <c r="E111062" t="s">
        <v>103138</v>
      </c>
    </row>
    <row r="111063" spans="1:5" x14ac:dyDescent="0.3">
      <c r="A111063">
        <v>386873</v>
      </c>
      <c r="B111063" t="s">
        <v>111521</v>
      </c>
      <c r="C111063" s="1">
        <v>43937</v>
      </c>
      <c r="D111063" t="s">
        <v>9</v>
      </c>
      <c r="E111063" t="s">
        <v>103138</v>
      </c>
    </row>
    <row r="111064" spans="1:5" x14ac:dyDescent="0.3">
      <c r="A111064">
        <v>386873</v>
      </c>
      <c r="B111064" t="s">
        <v>111522</v>
      </c>
      <c r="C111064" s="1">
        <v>43937</v>
      </c>
      <c r="D111064" t="s">
        <v>9</v>
      </c>
      <c r="E111064" t="s">
        <v>103138</v>
      </c>
    </row>
    <row r="111065" spans="1:5" x14ac:dyDescent="0.3">
      <c r="A111065">
        <v>386873</v>
      </c>
      <c r="B111065" t="s">
        <v>111523</v>
      </c>
      <c r="C111065" s="1">
        <v>43937</v>
      </c>
      <c r="D111065" t="s">
        <v>9</v>
      </c>
      <c r="E111065" t="s">
        <v>103138</v>
      </c>
    </row>
    <row r="111066" spans="1:5" x14ac:dyDescent="0.3">
      <c r="A111066">
        <v>386873</v>
      </c>
      <c r="B111066" t="s">
        <v>111524</v>
      </c>
      <c r="C111066" s="1">
        <v>43937</v>
      </c>
      <c r="D111066" t="s">
        <v>9</v>
      </c>
      <c r="E111066" t="s">
        <v>103138</v>
      </c>
    </row>
    <row r="111067" spans="1:5" x14ac:dyDescent="0.3">
      <c r="A111067">
        <v>386873</v>
      </c>
      <c r="B111067" t="s">
        <v>111525</v>
      </c>
      <c r="C111067" s="1">
        <v>43937</v>
      </c>
      <c r="D111067" t="s">
        <v>9</v>
      </c>
      <c r="E111067" t="s">
        <v>103138</v>
      </c>
    </row>
    <row r="111068" spans="1:5" x14ac:dyDescent="0.3">
      <c r="A111068">
        <v>386873</v>
      </c>
      <c r="B111068" t="s">
        <v>111526</v>
      </c>
      <c r="C111068" s="1">
        <v>43938</v>
      </c>
      <c r="D111068" t="s">
        <v>9</v>
      </c>
      <c r="E111068" t="s">
        <v>103138</v>
      </c>
    </row>
    <row r="111069" spans="1:5" x14ac:dyDescent="0.3">
      <c r="A111069">
        <v>386873</v>
      </c>
      <c r="B111069" t="s">
        <v>111527</v>
      </c>
      <c r="C111069" s="1">
        <v>43938</v>
      </c>
      <c r="D111069" t="s">
        <v>9</v>
      </c>
      <c r="E111069" t="s">
        <v>103138</v>
      </c>
    </row>
    <row r="111070" spans="1:5" x14ac:dyDescent="0.3">
      <c r="A111070">
        <v>386873</v>
      </c>
      <c r="B111070" t="s">
        <v>111528</v>
      </c>
      <c r="C111070" s="1">
        <v>43938</v>
      </c>
      <c r="D111070" t="s">
        <v>9</v>
      </c>
      <c r="E111070" t="s">
        <v>103138</v>
      </c>
    </row>
    <row r="111071" spans="1:5" x14ac:dyDescent="0.3">
      <c r="A111071">
        <v>386873</v>
      </c>
      <c r="B111071" t="s">
        <v>111529</v>
      </c>
      <c r="C111071" s="1">
        <v>43938</v>
      </c>
      <c r="D111071" t="s">
        <v>9</v>
      </c>
      <c r="E111071" t="s">
        <v>103138</v>
      </c>
    </row>
    <row r="111072" spans="1:5" x14ac:dyDescent="0.3">
      <c r="A111072">
        <v>386873</v>
      </c>
      <c r="B111072" t="s">
        <v>111530</v>
      </c>
      <c r="C111072" s="1">
        <v>43938</v>
      </c>
      <c r="D111072" t="s">
        <v>9</v>
      </c>
      <c r="E111072" t="s">
        <v>103138</v>
      </c>
    </row>
    <row r="111073" spans="1:5" x14ac:dyDescent="0.3">
      <c r="A111073">
        <v>386873</v>
      </c>
      <c r="B111073" t="s">
        <v>111531</v>
      </c>
      <c r="C111073" s="1">
        <v>43938</v>
      </c>
      <c r="D111073" t="s">
        <v>9</v>
      </c>
      <c r="E111073" t="s">
        <v>103138</v>
      </c>
    </row>
    <row r="111074" spans="1:5" x14ac:dyDescent="0.3">
      <c r="A111074">
        <v>386873</v>
      </c>
      <c r="B111074" t="s">
        <v>111532</v>
      </c>
      <c r="C111074" s="1">
        <v>43938</v>
      </c>
      <c r="D111074" t="s">
        <v>9</v>
      </c>
      <c r="E111074" t="s">
        <v>103138</v>
      </c>
    </row>
    <row r="111075" spans="1:5" x14ac:dyDescent="0.3">
      <c r="A111075">
        <v>386873</v>
      </c>
      <c r="B111075" t="s">
        <v>111533</v>
      </c>
      <c r="C111075" s="1">
        <v>43938</v>
      </c>
      <c r="D111075" t="s">
        <v>9</v>
      </c>
      <c r="E111075" t="s">
        <v>103138</v>
      </c>
    </row>
    <row r="111076" spans="1:5" x14ac:dyDescent="0.3">
      <c r="A111076">
        <v>386873</v>
      </c>
      <c r="B111076" t="s">
        <v>111534</v>
      </c>
      <c r="C111076" s="1">
        <v>43938</v>
      </c>
      <c r="D111076" s="1">
        <v>44333</v>
      </c>
      <c r="E111076" t="s">
        <v>103138</v>
      </c>
    </row>
    <row r="111077" spans="1:5" x14ac:dyDescent="0.3">
      <c r="A111077">
        <v>386873</v>
      </c>
      <c r="B111077" t="s">
        <v>111535</v>
      </c>
      <c r="C111077" s="1">
        <v>43938</v>
      </c>
      <c r="D111077" s="1">
        <v>44664</v>
      </c>
      <c r="E111077" t="s">
        <v>103138</v>
      </c>
    </row>
    <row r="111078" spans="1:5" x14ac:dyDescent="0.3">
      <c r="A111078">
        <v>386873</v>
      </c>
      <c r="B111078" t="s">
        <v>111536</v>
      </c>
      <c r="C111078" s="1">
        <v>43941</v>
      </c>
      <c r="D111078" t="s">
        <v>9</v>
      </c>
      <c r="E111078" t="s">
        <v>103138</v>
      </c>
    </row>
    <row r="111079" spans="1:5" x14ac:dyDescent="0.3">
      <c r="A111079">
        <v>386873</v>
      </c>
      <c r="B111079" t="s">
        <v>111537</v>
      </c>
      <c r="C111079" s="1">
        <v>43941</v>
      </c>
      <c r="D111079" t="s">
        <v>9</v>
      </c>
      <c r="E111079" t="s">
        <v>103138</v>
      </c>
    </row>
    <row r="111080" spans="1:5" x14ac:dyDescent="0.3">
      <c r="A111080">
        <v>386873</v>
      </c>
      <c r="B111080" t="s">
        <v>111538</v>
      </c>
      <c r="C111080" s="1">
        <v>43941</v>
      </c>
      <c r="D111080" t="s">
        <v>9</v>
      </c>
      <c r="E111080" t="s">
        <v>103138</v>
      </c>
    </row>
    <row r="111081" spans="1:5" x14ac:dyDescent="0.3">
      <c r="A111081">
        <v>386873</v>
      </c>
      <c r="B111081" t="s">
        <v>111539</v>
      </c>
      <c r="C111081" s="1">
        <v>43941</v>
      </c>
      <c r="D111081" t="s">
        <v>9</v>
      </c>
      <c r="E111081" t="s">
        <v>103138</v>
      </c>
    </row>
    <row r="111082" spans="1:5" x14ac:dyDescent="0.3">
      <c r="A111082">
        <v>386873</v>
      </c>
      <c r="B111082" t="s">
        <v>111540</v>
      </c>
      <c r="C111082" s="1">
        <v>43941</v>
      </c>
      <c r="D111082" t="s">
        <v>9</v>
      </c>
      <c r="E111082" t="s">
        <v>103138</v>
      </c>
    </row>
    <row r="111083" spans="1:5" x14ac:dyDescent="0.3">
      <c r="A111083">
        <v>386873</v>
      </c>
      <c r="B111083" t="s">
        <v>111541</v>
      </c>
      <c r="C111083" s="1">
        <v>43942</v>
      </c>
      <c r="D111083" t="s">
        <v>9</v>
      </c>
      <c r="E111083" t="s">
        <v>103138</v>
      </c>
    </row>
    <row r="111084" spans="1:5" x14ac:dyDescent="0.3">
      <c r="A111084">
        <v>386873</v>
      </c>
      <c r="B111084" t="s">
        <v>111542</v>
      </c>
      <c r="C111084" s="1">
        <v>43942</v>
      </c>
      <c r="D111084" t="s">
        <v>9</v>
      </c>
      <c r="E111084" t="s">
        <v>103138</v>
      </c>
    </row>
    <row r="111085" spans="1:5" x14ac:dyDescent="0.3">
      <c r="A111085">
        <v>386873</v>
      </c>
      <c r="B111085" t="s">
        <v>111543</v>
      </c>
      <c r="C111085" s="1">
        <v>43942</v>
      </c>
      <c r="D111085" t="s">
        <v>9</v>
      </c>
      <c r="E111085" t="s">
        <v>103138</v>
      </c>
    </row>
    <row r="111086" spans="1:5" x14ac:dyDescent="0.3">
      <c r="A111086">
        <v>386873</v>
      </c>
      <c r="B111086" t="s">
        <v>111544</v>
      </c>
      <c r="C111086" s="1">
        <v>43942</v>
      </c>
      <c r="D111086" t="s">
        <v>9</v>
      </c>
      <c r="E111086" t="s">
        <v>103138</v>
      </c>
    </row>
    <row r="111087" spans="1:5" x14ac:dyDescent="0.3">
      <c r="A111087">
        <v>386873</v>
      </c>
      <c r="B111087" t="s">
        <v>111545</v>
      </c>
      <c r="C111087" s="1">
        <v>43942</v>
      </c>
      <c r="D111087" t="s">
        <v>9</v>
      </c>
      <c r="E111087" t="s">
        <v>103138</v>
      </c>
    </row>
    <row r="111088" spans="1:5" x14ac:dyDescent="0.3">
      <c r="A111088">
        <v>386873</v>
      </c>
      <c r="B111088" t="s">
        <v>111546</v>
      </c>
      <c r="C111088" s="1">
        <v>43942</v>
      </c>
      <c r="D111088" t="s">
        <v>9</v>
      </c>
      <c r="E111088" t="s">
        <v>103138</v>
      </c>
    </row>
    <row r="111089" spans="1:5" x14ac:dyDescent="0.3">
      <c r="A111089">
        <v>386873</v>
      </c>
      <c r="B111089" t="s">
        <v>111547</v>
      </c>
      <c r="C111089" s="1">
        <v>43943</v>
      </c>
      <c r="D111089" t="s">
        <v>9</v>
      </c>
      <c r="E111089" t="s">
        <v>103138</v>
      </c>
    </row>
    <row r="111090" spans="1:5" x14ac:dyDescent="0.3">
      <c r="A111090">
        <v>386873</v>
      </c>
      <c r="B111090" t="s">
        <v>111548</v>
      </c>
      <c r="C111090" s="1">
        <v>43943</v>
      </c>
      <c r="D111090" t="s">
        <v>9</v>
      </c>
      <c r="E111090" t="s">
        <v>103138</v>
      </c>
    </row>
    <row r="111091" spans="1:5" x14ac:dyDescent="0.3">
      <c r="A111091">
        <v>386873</v>
      </c>
      <c r="B111091" t="s">
        <v>111549</v>
      </c>
      <c r="C111091" s="1">
        <v>43943</v>
      </c>
      <c r="D111091" t="s">
        <v>9</v>
      </c>
      <c r="E111091" t="s">
        <v>103138</v>
      </c>
    </row>
    <row r="111092" spans="1:5" x14ac:dyDescent="0.3">
      <c r="A111092">
        <v>386873</v>
      </c>
      <c r="B111092" t="s">
        <v>111550</v>
      </c>
      <c r="C111092" s="1">
        <v>43943</v>
      </c>
      <c r="D111092" s="1">
        <v>44243</v>
      </c>
      <c r="E111092" t="s">
        <v>103138</v>
      </c>
    </row>
    <row r="111093" spans="1:5" x14ac:dyDescent="0.3">
      <c r="A111093">
        <v>386873</v>
      </c>
      <c r="B111093" t="s">
        <v>111551</v>
      </c>
      <c r="C111093" s="1">
        <v>43943</v>
      </c>
      <c r="D111093" s="1">
        <v>44302</v>
      </c>
      <c r="E111093" t="s">
        <v>103138</v>
      </c>
    </row>
    <row r="111094" spans="1:5" x14ac:dyDescent="0.3">
      <c r="A111094">
        <v>386873</v>
      </c>
      <c r="B111094" t="s">
        <v>111552</v>
      </c>
      <c r="C111094" s="1">
        <v>43943</v>
      </c>
      <c r="D111094" s="1">
        <v>44342</v>
      </c>
      <c r="E111094" t="s">
        <v>103138</v>
      </c>
    </row>
    <row r="111095" spans="1:5" x14ac:dyDescent="0.3">
      <c r="A111095">
        <v>386873</v>
      </c>
      <c r="B111095" t="s">
        <v>111553</v>
      </c>
      <c r="C111095" s="1">
        <v>43944</v>
      </c>
      <c r="D111095" t="s">
        <v>9</v>
      </c>
      <c r="E111095" t="s">
        <v>103138</v>
      </c>
    </row>
    <row r="111096" spans="1:5" x14ac:dyDescent="0.3">
      <c r="A111096">
        <v>386873</v>
      </c>
      <c r="B111096" t="s">
        <v>111554</v>
      </c>
      <c r="C111096" s="1">
        <v>43944</v>
      </c>
      <c r="D111096" t="s">
        <v>9</v>
      </c>
      <c r="E111096" t="s">
        <v>103138</v>
      </c>
    </row>
    <row r="111097" spans="1:5" x14ac:dyDescent="0.3">
      <c r="A111097">
        <v>386873</v>
      </c>
      <c r="B111097" t="s">
        <v>111555</v>
      </c>
      <c r="C111097" s="1">
        <v>43945</v>
      </c>
      <c r="D111097" t="s">
        <v>9</v>
      </c>
      <c r="E111097" t="s">
        <v>103138</v>
      </c>
    </row>
    <row r="111098" spans="1:5" x14ac:dyDescent="0.3">
      <c r="A111098">
        <v>386873</v>
      </c>
      <c r="B111098" t="s">
        <v>111556</v>
      </c>
      <c r="C111098" s="1">
        <v>43945</v>
      </c>
      <c r="D111098" t="s">
        <v>9</v>
      </c>
      <c r="E111098" t="s">
        <v>103138</v>
      </c>
    </row>
    <row r="111099" spans="1:5" x14ac:dyDescent="0.3">
      <c r="A111099">
        <v>386873</v>
      </c>
      <c r="B111099" t="s">
        <v>111557</v>
      </c>
      <c r="C111099" s="1">
        <v>43948</v>
      </c>
      <c r="D111099" t="s">
        <v>9</v>
      </c>
      <c r="E111099" t="s">
        <v>103138</v>
      </c>
    </row>
    <row r="111100" spans="1:5" x14ac:dyDescent="0.3">
      <c r="A111100">
        <v>386873</v>
      </c>
      <c r="B111100" t="s">
        <v>111558</v>
      </c>
      <c r="C111100" s="1">
        <v>43948</v>
      </c>
      <c r="D111100" t="s">
        <v>9</v>
      </c>
      <c r="E111100" t="s">
        <v>103138</v>
      </c>
    </row>
    <row r="111101" spans="1:5" x14ac:dyDescent="0.3">
      <c r="A111101">
        <v>386873</v>
      </c>
      <c r="B111101" t="s">
        <v>111559</v>
      </c>
      <c r="C111101" s="1">
        <v>43948</v>
      </c>
      <c r="D111101" t="s">
        <v>9</v>
      </c>
      <c r="E111101" t="s">
        <v>103138</v>
      </c>
    </row>
    <row r="111102" spans="1:5" x14ac:dyDescent="0.3">
      <c r="A111102">
        <v>386873</v>
      </c>
      <c r="B111102" t="s">
        <v>111560</v>
      </c>
      <c r="C111102" s="1">
        <v>43948</v>
      </c>
      <c r="D111102" t="s">
        <v>9</v>
      </c>
      <c r="E111102" t="s">
        <v>103138</v>
      </c>
    </row>
    <row r="111103" spans="1:5" x14ac:dyDescent="0.3">
      <c r="A111103">
        <v>386873</v>
      </c>
      <c r="B111103" t="s">
        <v>111561</v>
      </c>
      <c r="C111103" s="1">
        <v>43948</v>
      </c>
      <c r="D111103" t="s">
        <v>9</v>
      </c>
      <c r="E111103" t="s">
        <v>103138</v>
      </c>
    </row>
    <row r="111104" spans="1:5" x14ac:dyDescent="0.3">
      <c r="A111104">
        <v>386873</v>
      </c>
      <c r="B111104" t="s">
        <v>111562</v>
      </c>
      <c r="C111104" s="1">
        <v>43948</v>
      </c>
      <c r="D111104" t="s">
        <v>9</v>
      </c>
      <c r="E111104" t="s">
        <v>103138</v>
      </c>
    </row>
    <row r="111105" spans="1:5" x14ac:dyDescent="0.3">
      <c r="A111105">
        <v>386873</v>
      </c>
      <c r="B111105" t="s">
        <v>111563</v>
      </c>
      <c r="C111105" s="1">
        <v>43948</v>
      </c>
      <c r="D111105" s="1">
        <v>44313</v>
      </c>
      <c r="E111105" t="s">
        <v>103138</v>
      </c>
    </row>
    <row r="111106" spans="1:5" x14ac:dyDescent="0.3">
      <c r="A111106">
        <v>386873</v>
      </c>
      <c r="B111106" t="s">
        <v>111564</v>
      </c>
      <c r="C111106" s="1">
        <v>43948</v>
      </c>
      <c r="D111106" s="1">
        <v>44315</v>
      </c>
      <c r="E111106" t="s">
        <v>103138</v>
      </c>
    </row>
    <row r="111107" spans="1:5" x14ac:dyDescent="0.3">
      <c r="A111107">
        <v>386873</v>
      </c>
      <c r="B111107" t="s">
        <v>111565</v>
      </c>
      <c r="C111107" s="1">
        <v>43948</v>
      </c>
      <c r="D111107" s="1">
        <v>44317</v>
      </c>
      <c r="E111107" t="s">
        <v>103138</v>
      </c>
    </row>
    <row r="111108" spans="1:5" x14ac:dyDescent="0.3">
      <c r="A111108">
        <v>386873</v>
      </c>
      <c r="B111108" t="s">
        <v>111566</v>
      </c>
      <c r="C111108" s="1">
        <v>43948</v>
      </c>
      <c r="D111108" s="1">
        <v>44320</v>
      </c>
      <c r="E111108" t="s">
        <v>103138</v>
      </c>
    </row>
    <row r="111109" spans="1:5" x14ac:dyDescent="0.3">
      <c r="A111109">
        <v>386873</v>
      </c>
      <c r="B111109" t="s">
        <v>111567</v>
      </c>
      <c r="C111109" s="1">
        <v>43948</v>
      </c>
      <c r="D111109" s="1">
        <v>44322</v>
      </c>
      <c r="E111109" t="s">
        <v>103138</v>
      </c>
    </row>
    <row r="111110" spans="1:5" x14ac:dyDescent="0.3">
      <c r="A111110">
        <v>386873</v>
      </c>
      <c r="B111110" t="s">
        <v>111568</v>
      </c>
      <c r="C111110" s="1">
        <v>43948</v>
      </c>
      <c r="D111110" s="1">
        <v>45047</v>
      </c>
      <c r="E111110" t="s">
        <v>103138</v>
      </c>
    </row>
    <row r="111111" spans="1:5" x14ac:dyDescent="0.3">
      <c r="A111111">
        <v>386873</v>
      </c>
      <c r="B111111" t="s">
        <v>111569</v>
      </c>
      <c r="C111111" s="1">
        <v>43949</v>
      </c>
      <c r="D111111" t="s">
        <v>9</v>
      </c>
      <c r="E111111" t="s">
        <v>103138</v>
      </c>
    </row>
    <row r="111112" spans="1:5" x14ac:dyDescent="0.3">
      <c r="A111112">
        <v>386873</v>
      </c>
      <c r="B111112" t="s">
        <v>111570</v>
      </c>
      <c r="C111112" s="1">
        <v>43949</v>
      </c>
      <c r="D111112" t="s">
        <v>9</v>
      </c>
      <c r="E111112" t="s">
        <v>103138</v>
      </c>
    </row>
    <row r="111113" spans="1:5" x14ac:dyDescent="0.3">
      <c r="A111113">
        <v>386873</v>
      </c>
      <c r="B111113" t="s">
        <v>111571</v>
      </c>
      <c r="C111113" s="1">
        <v>43949</v>
      </c>
      <c r="D111113" t="s">
        <v>9</v>
      </c>
      <c r="E111113" t="s">
        <v>103138</v>
      </c>
    </row>
    <row r="111114" spans="1:5" x14ac:dyDescent="0.3">
      <c r="A111114">
        <v>386873</v>
      </c>
      <c r="B111114" t="s">
        <v>111572</v>
      </c>
      <c r="C111114" s="1">
        <v>43949</v>
      </c>
      <c r="D111114" t="s">
        <v>9</v>
      </c>
      <c r="E111114" t="s">
        <v>103138</v>
      </c>
    </row>
    <row r="111115" spans="1:5" x14ac:dyDescent="0.3">
      <c r="A111115">
        <v>386873</v>
      </c>
      <c r="B111115" t="s">
        <v>111573</v>
      </c>
      <c r="C111115" s="1">
        <v>43949</v>
      </c>
      <c r="D111115" t="s">
        <v>9</v>
      </c>
      <c r="E111115" t="s">
        <v>103138</v>
      </c>
    </row>
    <row r="111116" spans="1:5" x14ac:dyDescent="0.3">
      <c r="A111116">
        <v>386873</v>
      </c>
      <c r="B111116" t="s">
        <v>111574</v>
      </c>
      <c r="C111116" s="1">
        <v>43949</v>
      </c>
      <c r="D111116" t="s">
        <v>9</v>
      </c>
      <c r="E111116" t="s">
        <v>103138</v>
      </c>
    </row>
    <row r="111117" spans="1:5" x14ac:dyDescent="0.3">
      <c r="A111117">
        <v>386873</v>
      </c>
      <c r="B111117" t="s">
        <v>111575</v>
      </c>
      <c r="C111117" s="1">
        <v>43949</v>
      </c>
      <c r="D111117" t="s">
        <v>9</v>
      </c>
      <c r="E111117" t="s">
        <v>103138</v>
      </c>
    </row>
    <row r="111118" spans="1:5" x14ac:dyDescent="0.3">
      <c r="A111118">
        <v>386873</v>
      </c>
      <c r="B111118" t="s">
        <v>111576</v>
      </c>
      <c r="C111118" s="1">
        <v>43949</v>
      </c>
      <c r="D111118" t="s">
        <v>9</v>
      </c>
      <c r="E111118" t="s">
        <v>103138</v>
      </c>
    </row>
    <row r="111119" spans="1:5" x14ac:dyDescent="0.3">
      <c r="A111119">
        <v>386873</v>
      </c>
      <c r="B111119" t="s">
        <v>111577</v>
      </c>
      <c r="C111119" s="1">
        <v>43949</v>
      </c>
      <c r="D111119" t="s">
        <v>9</v>
      </c>
      <c r="E111119" t="s">
        <v>103138</v>
      </c>
    </row>
    <row r="111120" spans="1:5" x14ac:dyDescent="0.3">
      <c r="A111120">
        <v>386873</v>
      </c>
      <c r="B111120" t="s">
        <v>111578</v>
      </c>
      <c r="C111120" s="1">
        <v>43949</v>
      </c>
      <c r="D111120" t="s">
        <v>9</v>
      </c>
      <c r="E111120" t="s">
        <v>103138</v>
      </c>
    </row>
    <row r="111121" spans="1:5" x14ac:dyDescent="0.3">
      <c r="A111121">
        <v>386873</v>
      </c>
      <c r="B111121" t="s">
        <v>111579</v>
      </c>
      <c r="C111121" s="1">
        <v>43949</v>
      </c>
      <c r="D111121" t="s">
        <v>9</v>
      </c>
      <c r="E111121" t="s">
        <v>103138</v>
      </c>
    </row>
    <row r="111122" spans="1:5" x14ac:dyDescent="0.3">
      <c r="A111122">
        <v>386873</v>
      </c>
      <c r="B111122" t="s">
        <v>111580</v>
      </c>
      <c r="C111122" s="1">
        <v>43949</v>
      </c>
      <c r="D111122" t="s">
        <v>9</v>
      </c>
      <c r="E111122" t="s">
        <v>103138</v>
      </c>
    </row>
    <row r="111123" spans="1:5" x14ac:dyDescent="0.3">
      <c r="A111123">
        <v>386873</v>
      </c>
      <c r="B111123" t="s">
        <v>111581</v>
      </c>
      <c r="C111123" s="1">
        <v>43949</v>
      </c>
      <c r="D111123" t="s">
        <v>9</v>
      </c>
      <c r="E111123" t="s">
        <v>103138</v>
      </c>
    </row>
    <row r="111124" spans="1:5" x14ac:dyDescent="0.3">
      <c r="A111124">
        <v>386873</v>
      </c>
      <c r="B111124" t="s">
        <v>111582</v>
      </c>
      <c r="C111124" s="1">
        <v>43949</v>
      </c>
      <c r="D111124" t="s">
        <v>9</v>
      </c>
      <c r="E111124" t="s">
        <v>103138</v>
      </c>
    </row>
    <row r="111125" spans="1:5" x14ac:dyDescent="0.3">
      <c r="A111125">
        <v>386873</v>
      </c>
      <c r="B111125" t="s">
        <v>111583</v>
      </c>
      <c r="C111125" s="1">
        <v>43949</v>
      </c>
      <c r="D111125" t="s">
        <v>9</v>
      </c>
      <c r="E111125" t="s">
        <v>103138</v>
      </c>
    </row>
    <row r="111126" spans="1:5" x14ac:dyDescent="0.3">
      <c r="A111126">
        <v>386873</v>
      </c>
      <c r="B111126" t="s">
        <v>111584</v>
      </c>
      <c r="C111126" s="1">
        <v>43949</v>
      </c>
      <c r="D111126" t="s">
        <v>9</v>
      </c>
      <c r="E111126" t="s">
        <v>103138</v>
      </c>
    </row>
    <row r="111127" spans="1:5" x14ac:dyDescent="0.3">
      <c r="A111127">
        <v>386873</v>
      </c>
      <c r="B111127" t="s">
        <v>111585</v>
      </c>
      <c r="C111127" s="1">
        <v>43949</v>
      </c>
      <c r="D111127" s="1">
        <v>44322</v>
      </c>
      <c r="E111127" t="s">
        <v>103138</v>
      </c>
    </row>
    <row r="111128" spans="1:5" x14ac:dyDescent="0.3">
      <c r="A111128">
        <v>386873</v>
      </c>
      <c r="B111128" t="s">
        <v>111586</v>
      </c>
      <c r="C111128" s="1">
        <v>43949</v>
      </c>
      <c r="D111128" s="1">
        <v>44323</v>
      </c>
      <c r="E111128" t="s">
        <v>103138</v>
      </c>
    </row>
    <row r="111129" spans="1:5" x14ac:dyDescent="0.3">
      <c r="A111129">
        <v>386873</v>
      </c>
      <c r="B111129" t="s">
        <v>111587</v>
      </c>
      <c r="C111129" s="1">
        <v>43950</v>
      </c>
      <c r="D111129" t="s">
        <v>9</v>
      </c>
      <c r="E111129" t="s">
        <v>103138</v>
      </c>
    </row>
    <row r="111130" spans="1:5" x14ac:dyDescent="0.3">
      <c r="A111130">
        <v>386873</v>
      </c>
      <c r="B111130" t="s">
        <v>111588</v>
      </c>
      <c r="C111130" s="1">
        <v>43950</v>
      </c>
      <c r="D111130" t="s">
        <v>9</v>
      </c>
      <c r="E111130" t="s">
        <v>103138</v>
      </c>
    </row>
    <row r="111131" spans="1:5" x14ac:dyDescent="0.3">
      <c r="A111131">
        <v>386873</v>
      </c>
      <c r="B111131" t="s">
        <v>111589</v>
      </c>
      <c r="C111131" s="1">
        <v>43950</v>
      </c>
      <c r="D111131" t="s">
        <v>9</v>
      </c>
      <c r="E111131" t="s">
        <v>103138</v>
      </c>
    </row>
    <row r="111132" spans="1:5" x14ac:dyDescent="0.3">
      <c r="A111132">
        <v>386873</v>
      </c>
      <c r="B111132" t="s">
        <v>111590</v>
      </c>
      <c r="C111132" s="1">
        <v>43950</v>
      </c>
      <c r="D111132" t="s">
        <v>9</v>
      </c>
      <c r="E111132" t="s">
        <v>103138</v>
      </c>
    </row>
    <row r="111133" spans="1:5" x14ac:dyDescent="0.3">
      <c r="A111133">
        <v>386873</v>
      </c>
      <c r="B111133" t="s">
        <v>111591</v>
      </c>
      <c r="C111133" s="1">
        <v>43950</v>
      </c>
      <c r="D111133" s="1">
        <v>44323</v>
      </c>
      <c r="E111133" t="s">
        <v>103138</v>
      </c>
    </row>
    <row r="111134" spans="1:5" x14ac:dyDescent="0.3">
      <c r="A111134">
        <v>386873</v>
      </c>
      <c r="B111134" t="s">
        <v>111592</v>
      </c>
      <c r="C111134" s="1">
        <v>43950</v>
      </c>
      <c r="D111134" s="1">
        <v>44324</v>
      </c>
      <c r="E111134" t="s">
        <v>103138</v>
      </c>
    </row>
    <row r="111135" spans="1:5" x14ac:dyDescent="0.3">
      <c r="A111135">
        <v>386873</v>
      </c>
      <c r="B111135" t="s">
        <v>111593</v>
      </c>
      <c r="C111135" s="1">
        <v>43951</v>
      </c>
      <c r="D111135" t="s">
        <v>9</v>
      </c>
      <c r="E111135" t="s">
        <v>103138</v>
      </c>
    </row>
    <row r="111136" spans="1:5" x14ac:dyDescent="0.3">
      <c r="A111136">
        <v>386873</v>
      </c>
      <c r="B111136" t="s">
        <v>111594</v>
      </c>
      <c r="C111136" s="1">
        <v>43951</v>
      </c>
      <c r="D111136" t="s">
        <v>9</v>
      </c>
      <c r="E111136" t="s">
        <v>103138</v>
      </c>
    </row>
    <row r="111137" spans="1:5" x14ac:dyDescent="0.3">
      <c r="A111137">
        <v>386873</v>
      </c>
      <c r="B111137" t="s">
        <v>111595</v>
      </c>
      <c r="C111137" s="1">
        <v>43951</v>
      </c>
      <c r="D111137" t="s">
        <v>9</v>
      </c>
      <c r="E111137" t="s">
        <v>103138</v>
      </c>
    </row>
    <row r="111138" spans="1:5" x14ac:dyDescent="0.3">
      <c r="A111138">
        <v>386873</v>
      </c>
      <c r="B111138" t="s">
        <v>111596</v>
      </c>
      <c r="C111138" s="1">
        <v>43951</v>
      </c>
      <c r="D111138" s="1">
        <v>44498</v>
      </c>
      <c r="E111138" t="s">
        <v>103138</v>
      </c>
    </row>
    <row r="111139" spans="1:5" x14ac:dyDescent="0.3">
      <c r="A111139">
        <v>386873</v>
      </c>
      <c r="B111139" t="s">
        <v>111597</v>
      </c>
      <c r="C111139" s="1">
        <v>43952</v>
      </c>
      <c r="D111139" t="s">
        <v>9</v>
      </c>
      <c r="E111139" t="s">
        <v>103138</v>
      </c>
    </row>
    <row r="111140" spans="1:5" x14ac:dyDescent="0.3">
      <c r="A111140">
        <v>386873</v>
      </c>
      <c r="B111140" t="s">
        <v>111598</v>
      </c>
      <c r="C111140" s="1">
        <v>43952</v>
      </c>
      <c r="D111140" t="s">
        <v>9</v>
      </c>
      <c r="E111140" t="s">
        <v>103138</v>
      </c>
    </row>
    <row r="111141" spans="1:5" x14ac:dyDescent="0.3">
      <c r="A111141">
        <v>386873</v>
      </c>
      <c r="B111141" t="s">
        <v>111599</v>
      </c>
      <c r="C111141" s="1">
        <v>43952</v>
      </c>
      <c r="D111141" t="s">
        <v>9</v>
      </c>
      <c r="E111141" t="s">
        <v>103138</v>
      </c>
    </row>
    <row r="111142" spans="1:5" x14ac:dyDescent="0.3">
      <c r="A111142">
        <v>386873</v>
      </c>
      <c r="B111142" t="s">
        <v>111600</v>
      </c>
      <c r="C111142" s="1">
        <v>43952</v>
      </c>
      <c r="D111142" s="1">
        <v>44328</v>
      </c>
      <c r="E111142" t="s">
        <v>103138</v>
      </c>
    </row>
    <row r="111143" spans="1:5" x14ac:dyDescent="0.3">
      <c r="A111143">
        <v>386873</v>
      </c>
      <c r="B111143" t="s">
        <v>111601</v>
      </c>
      <c r="C111143" s="1">
        <v>43953</v>
      </c>
      <c r="D111143" t="s">
        <v>9</v>
      </c>
      <c r="E111143" t="s">
        <v>103138</v>
      </c>
    </row>
    <row r="111144" spans="1:5" x14ac:dyDescent="0.3">
      <c r="A111144">
        <v>386873</v>
      </c>
      <c r="B111144" t="s">
        <v>111602</v>
      </c>
      <c r="C111144" s="1">
        <v>43953</v>
      </c>
      <c r="D111144" t="s">
        <v>9</v>
      </c>
      <c r="E111144" t="s">
        <v>103138</v>
      </c>
    </row>
    <row r="111145" spans="1:5" x14ac:dyDescent="0.3">
      <c r="A111145">
        <v>386873</v>
      </c>
      <c r="B111145" t="s">
        <v>111603</v>
      </c>
      <c r="C111145" s="1">
        <v>43953</v>
      </c>
      <c r="D111145" t="s">
        <v>9</v>
      </c>
      <c r="E111145" t="s">
        <v>103138</v>
      </c>
    </row>
    <row r="111146" spans="1:5" x14ac:dyDescent="0.3">
      <c r="A111146">
        <v>386873</v>
      </c>
      <c r="B111146" t="s">
        <v>111604</v>
      </c>
      <c r="C111146" s="1">
        <v>43955</v>
      </c>
      <c r="D111146" t="s">
        <v>9</v>
      </c>
      <c r="E111146" t="s">
        <v>103138</v>
      </c>
    </row>
    <row r="111147" spans="1:5" x14ac:dyDescent="0.3">
      <c r="A111147">
        <v>386873</v>
      </c>
      <c r="B111147" t="s">
        <v>111605</v>
      </c>
      <c r="C111147" s="1">
        <v>43955</v>
      </c>
      <c r="D111147" t="s">
        <v>9</v>
      </c>
      <c r="E111147" t="s">
        <v>103138</v>
      </c>
    </row>
    <row r="111148" spans="1:5" x14ac:dyDescent="0.3">
      <c r="A111148">
        <v>386873</v>
      </c>
      <c r="B111148" t="s">
        <v>111606</v>
      </c>
      <c r="C111148" s="1">
        <v>43955</v>
      </c>
      <c r="D111148" t="s">
        <v>9</v>
      </c>
      <c r="E111148" t="s">
        <v>103138</v>
      </c>
    </row>
    <row r="111149" spans="1:5" x14ac:dyDescent="0.3">
      <c r="A111149">
        <v>386873</v>
      </c>
      <c r="B111149" t="s">
        <v>111607</v>
      </c>
      <c r="C111149" s="1">
        <v>43955</v>
      </c>
      <c r="D111149" t="s">
        <v>9</v>
      </c>
      <c r="E111149" t="s">
        <v>103138</v>
      </c>
    </row>
    <row r="111150" spans="1:5" x14ac:dyDescent="0.3">
      <c r="A111150">
        <v>386873</v>
      </c>
      <c r="B111150" t="s">
        <v>111608</v>
      </c>
      <c r="C111150" s="1">
        <v>43956</v>
      </c>
      <c r="D111150" t="s">
        <v>9</v>
      </c>
      <c r="E111150" t="s">
        <v>103138</v>
      </c>
    </row>
    <row r="111151" spans="1:5" x14ac:dyDescent="0.3">
      <c r="A111151">
        <v>386873</v>
      </c>
      <c r="B111151" t="s">
        <v>111609</v>
      </c>
      <c r="C111151" s="1">
        <v>43956</v>
      </c>
      <c r="D111151" t="s">
        <v>9</v>
      </c>
      <c r="E111151" t="s">
        <v>103138</v>
      </c>
    </row>
    <row r="111152" spans="1:5" x14ac:dyDescent="0.3">
      <c r="A111152">
        <v>386873</v>
      </c>
      <c r="B111152" t="s">
        <v>111610</v>
      </c>
      <c r="C111152" s="1">
        <v>43956</v>
      </c>
      <c r="D111152" t="s">
        <v>9</v>
      </c>
      <c r="E111152" t="s">
        <v>103138</v>
      </c>
    </row>
    <row r="111153" spans="1:5" x14ac:dyDescent="0.3">
      <c r="A111153">
        <v>386873</v>
      </c>
      <c r="B111153" t="s">
        <v>111611</v>
      </c>
      <c r="C111153" s="1">
        <v>43956</v>
      </c>
      <c r="D111153" t="s">
        <v>9</v>
      </c>
      <c r="E111153" t="s">
        <v>103138</v>
      </c>
    </row>
    <row r="111154" spans="1:5" x14ac:dyDescent="0.3">
      <c r="A111154">
        <v>386873</v>
      </c>
      <c r="B111154" t="s">
        <v>111612</v>
      </c>
      <c r="C111154" s="1">
        <v>43957</v>
      </c>
      <c r="D111154" t="s">
        <v>9</v>
      </c>
      <c r="E111154" t="s">
        <v>103138</v>
      </c>
    </row>
    <row r="111155" spans="1:5" x14ac:dyDescent="0.3">
      <c r="A111155">
        <v>386873</v>
      </c>
      <c r="B111155" t="s">
        <v>111613</v>
      </c>
      <c r="C111155" s="1">
        <v>43957</v>
      </c>
      <c r="D111155" t="s">
        <v>9</v>
      </c>
      <c r="E111155" t="s">
        <v>103138</v>
      </c>
    </row>
    <row r="111156" spans="1:5" x14ac:dyDescent="0.3">
      <c r="A111156">
        <v>386873</v>
      </c>
      <c r="B111156" t="s">
        <v>111614</v>
      </c>
      <c r="C111156" s="1">
        <v>43957</v>
      </c>
      <c r="D111156" t="s">
        <v>9</v>
      </c>
      <c r="E111156" t="s">
        <v>103138</v>
      </c>
    </row>
    <row r="111157" spans="1:5" x14ac:dyDescent="0.3">
      <c r="A111157">
        <v>386873</v>
      </c>
      <c r="B111157" t="s">
        <v>111615</v>
      </c>
      <c r="C111157" s="1">
        <v>43957</v>
      </c>
      <c r="D111157" t="s">
        <v>9</v>
      </c>
      <c r="E111157" t="s">
        <v>103138</v>
      </c>
    </row>
    <row r="111158" spans="1:5" x14ac:dyDescent="0.3">
      <c r="A111158">
        <v>386873</v>
      </c>
      <c r="B111158" t="s">
        <v>111616</v>
      </c>
      <c r="C111158" s="1">
        <v>43957</v>
      </c>
      <c r="D111158" s="1">
        <v>44149</v>
      </c>
      <c r="E111158" t="s">
        <v>103138</v>
      </c>
    </row>
    <row r="111159" spans="1:5" x14ac:dyDescent="0.3">
      <c r="A111159">
        <v>386873</v>
      </c>
      <c r="B111159" t="s">
        <v>111617</v>
      </c>
      <c r="C111159" s="1">
        <v>43957</v>
      </c>
      <c r="D111159" s="1">
        <v>45068</v>
      </c>
      <c r="E111159" t="s">
        <v>103138</v>
      </c>
    </row>
    <row r="111160" spans="1:5" x14ac:dyDescent="0.3">
      <c r="A111160">
        <v>386873</v>
      </c>
      <c r="B111160" t="s">
        <v>111618</v>
      </c>
      <c r="C111160" s="1">
        <v>43958</v>
      </c>
      <c r="D111160" t="s">
        <v>9</v>
      </c>
      <c r="E111160" t="s">
        <v>103138</v>
      </c>
    </row>
    <row r="111161" spans="1:5" x14ac:dyDescent="0.3">
      <c r="A111161">
        <v>386873</v>
      </c>
      <c r="B111161" t="s">
        <v>111619</v>
      </c>
      <c r="C111161" s="1">
        <v>43958</v>
      </c>
      <c r="D111161" t="s">
        <v>9</v>
      </c>
      <c r="E111161" t="s">
        <v>103138</v>
      </c>
    </row>
    <row r="111162" spans="1:5" x14ac:dyDescent="0.3">
      <c r="A111162">
        <v>386873</v>
      </c>
      <c r="B111162" t="s">
        <v>111620</v>
      </c>
      <c r="C111162" s="1">
        <v>43958</v>
      </c>
      <c r="D111162" t="s">
        <v>9</v>
      </c>
      <c r="E111162" t="s">
        <v>103138</v>
      </c>
    </row>
    <row r="111163" spans="1:5" x14ac:dyDescent="0.3">
      <c r="A111163">
        <v>386873</v>
      </c>
      <c r="B111163" t="s">
        <v>111621</v>
      </c>
      <c r="C111163" s="1">
        <v>43958</v>
      </c>
      <c r="D111163" t="s">
        <v>9</v>
      </c>
      <c r="E111163" t="s">
        <v>103138</v>
      </c>
    </row>
    <row r="111164" spans="1:5" x14ac:dyDescent="0.3">
      <c r="A111164">
        <v>386873</v>
      </c>
      <c r="B111164" t="s">
        <v>111622</v>
      </c>
      <c r="C111164" s="1">
        <v>43958</v>
      </c>
      <c r="D111164" t="s">
        <v>9</v>
      </c>
      <c r="E111164" t="s">
        <v>103138</v>
      </c>
    </row>
    <row r="111165" spans="1:5" x14ac:dyDescent="0.3">
      <c r="A111165">
        <v>386873</v>
      </c>
      <c r="B111165" t="s">
        <v>111623</v>
      </c>
      <c r="C111165" s="1">
        <v>43958</v>
      </c>
      <c r="D111165" t="s">
        <v>9</v>
      </c>
      <c r="E111165" t="s">
        <v>103138</v>
      </c>
    </row>
    <row r="111166" spans="1:5" x14ac:dyDescent="0.3">
      <c r="A111166">
        <v>386873</v>
      </c>
      <c r="B111166" t="s">
        <v>111624</v>
      </c>
      <c r="C111166" s="1">
        <v>43958</v>
      </c>
      <c r="D111166" t="s">
        <v>9</v>
      </c>
      <c r="E111166" t="s">
        <v>103138</v>
      </c>
    </row>
    <row r="111167" spans="1:5" x14ac:dyDescent="0.3">
      <c r="A111167">
        <v>386873</v>
      </c>
      <c r="B111167" t="s">
        <v>111625</v>
      </c>
      <c r="C111167" s="1">
        <v>43958</v>
      </c>
      <c r="D111167" t="s">
        <v>9</v>
      </c>
      <c r="E111167" t="s">
        <v>103138</v>
      </c>
    </row>
    <row r="111168" spans="1:5" x14ac:dyDescent="0.3">
      <c r="A111168">
        <v>386873</v>
      </c>
      <c r="B111168" t="s">
        <v>111626</v>
      </c>
      <c r="C111168" s="1">
        <v>43960</v>
      </c>
      <c r="D111168" s="1">
        <v>44704</v>
      </c>
      <c r="E111168" t="s">
        <v>103138</v>
      </c>
    </row>
    <row r="111169" spans="1:5" x14ac:dyDescent="0.3">
      <c r="A111169">
        <v>386873</v>
      </c>
      <c r="B111169" t="s">
        <v>111627</v>
      </c>
      <c r="C111169" s="1">
        <v>43962</v>
      </c>
      <c r="D111169" t="s">
        <v>9</v>
      </c>
      <c r="E111169" t="s">
        <v>103138</v>
      </c>
    </row>
    <row r="111170" spans="1:5" x14ac:dyDescent="0.3">
      <c r="A111170">
        <v>386873</v>
      </c>
      <c r="B111170" t="s">
        <v>111628</v>
      </c>
      <c r="C111170" s="1">
        <v>43962</v>
      </c>
      <c r="D111170" t="s">
        <v>9</v>
      </c>
      <c r="E111170" t="s">
        <v>103138</v>
      </c>
    </row>
    <row r="111171" spans="1:5" x14ac:dyDescent="0.3">
      <c r="A111171">
        <v>386873</v>
      </c>
      <c r="B111171" t="s">
        <v>111629</v>
      </c>
      <c r="C111171" s="1">
        <v>43962</v>
      </c>
      <c r="D111171" t="s">
        <v>9</v>
      </c>
      <c r="E111171" t="s">
        <v>103138</v>
      </c>
    </row>
    <row r="111172" spans="1:5" x14ac:dyDescent="0.3">
      <c r="A111172">
        <v>386873</v>
      </c>
      <c r="B111172" t="s">
        <v>111630</v>
      </c>
      <c r="C111172" s="1">
        <v>43962</v>
      </c>
      <c r="D111172" t="s">
        <v>9</v>
      </c>
      <c r="E111172" t="s">
        <v>103138</v>
      </c>
    </row>
    <row r="111173" spans="1:5" x14ac:dyDescent="0.3">
      <c r="A111173">
        <v>386873</v>
      </c>
      <c r="B111173" t="s">
        <v>111631</v>
      </c>
      <c r="C111173" s="1">
        <v>43962</v>
      </c>
      <c r="D111173" t="s">
        <v>9</v>
      </c>
      <c r="E111173" t="s">
        <v>103138</v>
      </c>
    </row>
    <row r="111174" spans="1:5" x14ac:dyDescent="0.3">
      <c r="A111174">
        <v>386873</v>
      </c>
      <c r="B111174" t="s">
        <v>111632</v>
      </c>
      <c r="C111174" s="1">
        <v>43962</v>
      </c>
      <c r="D111174" t="s">
        <v>9</v>
      </c>
      <c r="E111174" t="s">
        <v>103138</v>
      </c>
    </row>
    <row r="111175" spans="1:5" x14ac:dyDescent="0.3">
      <c r="A111175">
        <v>386873</v>
      </c>
      <c r="B111175" t="s">
        <v>111633</v>
      </c>
      <c r="C111175" s="1">
        <v>43962</v>
      </c>
      <c r="D111175" s="1">
        <v>44152</v>
      </c>
      <c r="E111175" t="s">
        <v>103138</v>
      </c>
    </row>
    <row r="111176" spans="1:5" x14ac:dyDescent="0.3">
      <c r="A111176">
        <v>386873</v>
      </c>
      <c r="B111176" t="s">
        <v>111634</v>
      </c>
      <c r="C111176" s="1">
        <v>43962</v>
      </c>
      <c r="D111176" s="1">
        <v>44152</v>
      </c>
      <c r="E111176" t="s">
        <v>103138</v>
      </c>
    </row>
    <row r="111177" spans="1:5" x14ac:dyDescent="0.3">
      <c r="A111177">
        <v>386873</v>
      </c>
      <c r="B111177" t="s">
        <v>111635</v>
      </c>
      <c r="C111177" s="1">
        <v>43962</v>
      </c>
      <c r="D111177" s="1">
        <v>44334</v>
      </c>
      <c r="E111177" t="s">
        <v>103138</v>
      </c>
    </row>
    <row r="111178" spans="1:5" x14ac:dyDescent="0.3">
      <c r="A111178">
        <v>386873</v>
      </c>
      <c r="B111178" t="s">
        <v>111636</v>
      </c>
      <c r="C111178" s="1">
        <v>43963</v>
      </c>
      <c r="D111178" t="s">
        <v>9</v>
      </c>
      <c r="E111178" t="s">
        <v>103138</v>
      </c>
    </row>
    <row r="111179" spans="1:5" x14ac:dyDescent="0.3">
      <c r="A111179">
        <v>386873</v>
      </c>
      <c r="B111179" t="s">
        <v>111637</v>
      </c>
      <c r="C111179" s="1">
        <v>43963</v>
      </c>
      <c r="D111179" t="s">
        <v>9</v>
      </c>
      <c r="E111179" t="s">
        <v>103138</v>
      </c>
    </row>
    <row r="111180" spans="1:5" x14ac:dyDescent="0.3">
      <c r="A111180">
        <v>386873</v>
      </c>
      <c r="B111180" t="s">
        <v>111638</v>
      </c>
      <c r="C111180" s="1">
        <v>43963</v>
      </c>
      <c r="D111180" t="s">
        <v>9</v>
      </c>
      <c r="E111180" t="s">
        <v>103138</v>
      </c>
    </row>
    <row r="111181" spans="1:5" x14ac:dyDescent="0.3">
      <c r="A111181">
        <v>386873</v>
      </c>
      <c r="B111181" t="s">
        <v>111639</v>
      </c>
      <c r="C111181" s="1">
        <v>43963</v>
      </c>
      <c r="D111181" s="1">
        <v>44141</v>
      </c>
      <c r="E111181" t="s">
        <v>103138</v>
      </c>
    </row>
    <row r="111182" spans="1:5" x14ac:dyDescent="0.3">
      <c r="A111182">
        <v>386873</v>
      </c>
      <c r="B111182" t="s">
        <v>111640</v>
      </c>
      <c r="C111182" s="1">
        <v>43963</v>
      </c>
      <c r="D111182" s="1">
        <v>44149</v>
      </c>
      <c r="E111182" t="s">
        <v>103138</v>
      </c>
    </row>
    <row r="111183" spans="1:5" x14ac:dyDescent="0.3">
      <c r="A111183">
        <v>386873</v>
      </c>
      <c r="B111183" t="s">
        <v>111641</v>
      </c>
      <c r="C111183" s="1">
        <v>43963</v>
      </c>
      <c r="D111183" s="1">
        <v>44431</v>
      </c>
      <c r="E111183" t="s">
        <v>103138</v>
      </c>
    </row>
    <row r="111184" spans="1:5" x14ac:dyDescent="0.3">
      <c r="A111184">
        <v>386873</v>
      </c>
      <c r="B111184" t="s">
        <v>111642</v>
      </c>
      <c r="C111184" s="1">
        <v>43964</v>
      </c>
      <c r="D111184" t="s">
        <v>9</v>
      </c>
      <c r="E111184" t="s">
        <v>103138</v>
      </c>
    </row>
    <row r="111185" spans="1:5" x14ac:dyDescent="0.3">
      <c r="A111185">
        <v>386873</v>
      </c>
      <c r="B111185" t="s">
        <v>111643</v>
      </c>
      <c r="C111185" s="1">
        <v>43964</v>
      </c>
      <c r="D111185" t="s">
        <v>9</v>
      </c>
      <c r="E111185" t="s">
        <v>103138</v>
      </c>
    </row>
    <row r="111186" spans="1:5" x14ac:dyDescent="0.3">
      <c r="A111186">
        <v>386873</v>
      </c>
      <c r="B111186" t="s">
        <v>111644</v>
      </c>
      <c r="C111186" s="1">
        <v>43964</v>
      </c>
      <c r="D111186" t="s">
        <v>9</v>
      </c>
      <c r="E111186" t="s">
        <v>103138</v>
      </c>
    </row>
    <row r="111187" spans="1:5" x14ac:dyDescent="0.3">
      <c r="A111187">
        <v>386873</v>
      </c>
      <c r="B111187" t="s">
        <v>111645</v>
      </c>
      <c r="C111187" s="1">
        <v>43964</v>
      </c>
      <c r="D111187" t="s">
        <v>9</v>
      </c>
      <c r="E111187" t="s">
        <v>103138</v>
      </c>
    </row>
    <row r="111188" spans="1:5" x14ac:dyDescent="0.3">
      <c r="A111188">
        <v>386873</v>
      </c>
      <c r="B111188" t="s">
        <v>111646</v>
      </c>
      <c r="C111188" s="1">
        <v>43964</v>
      </c>
      <c r="D111188" s="1">
        <v>44146</v>
      </c>
      <c r="E111188" t="s">
        <v>103138</v>
      </c>
    </row>
    <row r="111189" spans="1:5" x14ac:dyDescent="0.3">
      <c r="A111189">
        <v>386873</v>
      </c>
      <c r="B111189" t="s">
        <v>111647</v>
      </c>
      <c r="C111189" s="1">
        <v>43964</v>
      </c>
      <c r="D111189" s="1">
        <v>44153</v>
      </c>
      <c r="E111189" t="s">
        <v>103138</v>
      </c>
    </row>
    <row r="111190" spans="1:5" x14ac:dyDescent="0.3">
      <c r="A111190">
        <v>386873</v>
      </c>
      <c r="B111190" t="s">
        <v>111648</v>
      </c>
      <c r="C111190" s="1">
        <v>43964</v>
      </c>
      <c r="D111190" s="1">
        <v>44153</v>
      </c>
      <c r="E111190" t="s">
        <v>103138</v>
      </c>
    </row>
    <row r="111191" spans="1:5" x14ac:dyDescent="0.3">
      <c r="A111191">
        <v>386873</v>
      </c>
      <c r="B111191" t="s">
        <v>111649</v>
      </c>
      <c r="C111191" s="1">
        <v>43965</v>
      </c>
      <c r="D111191" t="s">
        <v>9</v>
      </c>
      <c r="E111191" t="s">
        <v>103138</v>
      </c>
    </row>
    <row r="111192" spans="1:5" x14ac:dyDescent="0.3">
      <c r="A111192">
        <v>386873</v>
      </c>
      <c r="B111192" t="s">
        <v>111650</v>
      </c>
      <c r="C111192" s="1">
        <v>43965</v>
      </c>
      <c r="D111192" t="s">
        <v>9</v>
      </c>
      <c r="E111192" t="s">
        <v>103138</v>
      </c>
    </row>
    <row r="111193" spans="1:5" x14ac:dyDescent="0.3">
      <c r="A111193">
        <v>386873</v>
      </c>
      <c r="B111193" t="s">
        <v>111651</v>
      </c>
      <c r="C111193" s="1">
        <v>43965</v>
      </c>
      <c r="D111193" t="s">
        <v>9</v>
      </c>
      <c r="E111193" t="s">
        <v>103138</v>
      </c>
    </row>
    <row r="111194" spans="1:5" x14ac:dyDescent="0.3">
      <c r="A111194">
        <v>386873</v>
      </c>
      <c r="B111194" t="s">
        <v>111652</v>
      </c>
      <c r="C111194" s="1">
        <v>43965</v>
      </c>
      <c r="D111194" s="1">
        <v>44328</v>
      </c>
      <c r="E111194" t="s">
        <v>103138</v>
      </c>
    </row>
    <row r="111195" spans="1:5" x14ac:dyDescent="0.3">
      <c r="A111195">
        <v>386873</v>
      </c>
      <c r="B111195" t="s">
        <v>111653</v>
      </c>
      <c r="C111195" s="1">
        <v>43966</v>
      </c>
      <c r="D111195" t="s">
        <v>9</v>
      </c>
      <c r="E111195" t="s">
        <v>103138</v>
      </c>
    </row>
    <row r="111196" spans="1:5" x14ac:dyDescent="0.3">
      <c r="A111196">
        <v>386873</v>
      </c>
      <c r="B111196" t="s">
        <v>111654</v>
      </c>
      <c r="C111196" s="1">
        <v>43966</v>
      </c>
      <c r="D111196" t="s">
        <v>9</v>
      </c>
      <c r="E111196" t="s">
        <v>103138</v>
      </c>
    </row>
    <row r="111197" spans="1:5" x14ac:dyDescent="0.3">
      <c r="A111197">
        <v>386873</v>
      </c>
      <c r="B111197" t="s">
        <v>111655</v>
      </c>
      <c r="C111197" s="1">
        <v>43966</v>
      </c>
      <c r="D111197" s="1">
        <v>44160</v>
      </c>
      <c r="E111197" t="s">
        <v>103138</v>
      </c>
    </row>
    <row r="111198" spans="1:5" x14ac:dyDescent="0.3">
      <c r="A111198">
        <v>386873</v>
      </c>
      <c r="B111198" t="s">
        <v>111656</v>
      </c>
      <c r="C111198" s="1">
        <v>43966</v>
      </c>
      <c r="D111198" s="1">
        <v>44161</v>
      </c>
      <c r="E111198" t="s">
        <v>103138</v>
      </c>
    </row>
    <row r="111199" spans="1:5" x14ac:dyDescent="0.3">
      <c r="A111199">
        <v>386873</v>
      </c>
      <c r="B111199" t="s">
        <v>111657</v>
      </c>
      <c r="C111199" s="1">
        <v>43967</v>
      </c>
      <c r="D111199" t="s">
        <v>9</v>
      </c>
      <c r="E111199" t="s">
        <v>103138</v>
      </c>
    </row>
    <row r="111200" spans="1:5" x14ac:dyDescent="0.3">
      <c r="A111200">
        <v>386873</v>
      </c>
      <c r="B111200" t="s">
        <v>111658</v>
      </c>
      <c r="C111200" s="1">
        <v>43967</v>
      </c>
      <c r="D111200" t="s">
        <v>9</v>
      </c>
      <c r="E111200" t="s">
        <v>103138</v>
      </c>
    </row>
    <row r="111201" spans="1:5" x14ac:dyDescent="0.3">
      <c r="A111201">
        <v>386873</v>
      </c>
      <c r="B111201" t="s">
        <v>111659</v>
      </c>
      <c r="C111201" s="1">
        <v>43969</v>
      </c>
      <c r="D111201" t="s">
        <v>9</v>
      </c>
      <c r="E111201" t="s">
        <v>103138</v>
      </c>
    </row>
    <row r="111202" spans="1:5" x14ac:dyDescent="0.3">
      <c r="A111202">
        <v>386873</v>
      </c>
      <c r="B111202" t="s">
        <v>111660</v>
      </c>
      <c r="C111202" s="1">
        <v>43969</v>
      </c>
      <c r="D111202" t="s">
        <v>9</v>
      </c>
      <c r="E111202" t="s">
        <v>103138</v>
      </c>
    </row>
    <row r="111203" spans="1:5" x14ac:dyDescent="0.3">
      <c r="A111203">
        <v>386873</v>
      </c>
      <c r="B111203" t="s">
        <v>111661</v>
      </c>
      <c r="C111203" s="1">
        <v>43969</v>
      </c>
      <c r="D111203" t="s">
        <v>9</v>
      </c>
      <c r="E111203" t="s">
        <v>103138</v>
      </c>
    </row>
    <row r="111204" spans="1:5" x14ac:dyDescent="0.3">
      <c r="A111204">
        <v>386873</v>
      </c>
      <c r="B111204" t="s">
        <v>111662</v>
      </c>
      <c r="C111204" s="1">
        <v>43969</v>
      </c>
      <c r="D111204" t="s">
        <v>9</v>
      </c>
      <c r="E111204" t="s">
        <v>103138</v>
      </c>
    </row>
    <row r="111205" spans="1:5" x14ac:dyDescent="0.3">
      <c r="A111205">
        <v>386873</v>
      </c>
      <c r="B111205" t="s">
        <v>111663</v>
      </c>
      <c r="C111205" s="1">
        <v>43969</v>
      </c>
      <c r="D111205" t="s">
        <v>9</v>
      </c>
      <c r="E111205" t="s">
        <v>103138</v>
      </c>
    </row>
    <row r="111206" spans="1:5" x14ac:dyDescent="0.3">
      <c r="A111206">
        <v>386873</v>
      </c>
      <c r="B111206" t="s">
        <v>111664</v>
      </c>
      <c r="C111206" s="1">
        <v>43969</v>
      </c>
      <c r="D111206" t="s">
        <v>9</v>
      </c>
      <c r="E111206" t="s">
        <v>103138</v>
      </c>
    </row>
    <row r="111207" spans="1:5" x14ac:dyDescent="0.3">
      <c r="A111207">
        <v>386873</v>
      </c>
      <c r="B111207" t="s">
        <v>111665</v>
      </c>
      <c r="C111207" s="1">
        <v>43969</v>
      </c>
      <c r="D111207" t="s">
        <v>9</v>
      </c>
      <c r="E111207" t="s">
        <v>103138</v>
      </c>
    </row>
    <row r="111208" spans="1:5" x14ac:dyDescent="0.3">
      <c r="A111208">
        <v>386873</v>
      </c>
      <c r="B111208" t="s">
        <v>111666</v>
      </c>
      <c r="C111208" s="1">
        <v>43969</v>
      </c>
      <c r="D111208" t="s">
        <v>9</v>
      </c>
      <c r="E111208" t="s">
        <v>103138</v>
      </c>
    </row>
    <row r="111209" spans="1:5" x14ac:dyDescent="0.3">
      <c r="A111209">
        <v>386873</v>
      </c>
      <c r="B111209" t="s">
        <v>111667</v>
      </c>
      <c r="C111209" s="1">
        <v>43969</v>
      </c>
      <c r="D111209" t="s">
        <v>9</v>
      </c>
      <c r="E111209" t="s">
        <v>103138</v>
      </c>
    </row>
    <row r="111210" spans="1:5" x14ac:dyDescent="0.3">
      <c r="A111210">
        <v>386873</v>
      </c>
      <c r="B111210" t="s">
        <v>111668</v>
      </c>
      <c r="C111210" s="1">
        <v>43969</v>
      </c>
      <c r="D111210" t="s">
        <v>9</v>
      </c>
      <c r="E111210" t="s">
        <v>103138</v>
      </c>
    </row>
    <row r="111211" spans="1:5" x14ac:dyDescent="0.3">
      <c r="A111211">
        <v>386873</v>
      </c>
      <c r="B111211" t="s">
        <v>111669</v>
      </c>
      <c r="C111211" s="1">
        <v>43969</v>
      </c>
      <c r="D111211" t="s">
        <v>9</v>
      </c>
      <c r="E111211" t="s">
        <v>103138</v>
      </c>
    </row>
    <row r="111212" spans="1:5" x14ac:dyDescent="0.3">
      <c r="A111212">
        <v>386873</v>
      </c>
      <c r="B111212" t="s">
        <v>111670</v>
      </c>
      <c r="C111212" s="1">
        <v>43969</v>
      </c>
      <c r="D111212" s="1">
        <v>45264</v>
      </c>
      <c r="E111212" t="s">
        <v>103138</v>
      </c>
    </row>
    <row r="111213" spans="1:5" x14ac:dyDescent="0.3">
      <c r="A111213">
        <v>386873</v>
      </c>
      <c r="B111213" t="s">
        <v>111671</v>
      </c>
      <c r="C111213" s="1">
        <v>43970</v>
      </c>
      <c r="D111213" t="s">
        <v>9</v>
      </c>
      <c r="E111213" t="s">
        <v>103138</v>
      </c>
    </row>
    <row r="111214" spans="1:5" x14ac:dyDescent="0.3">
      <c r="A111214">
        <v>386873</v>
      </c>
      <c r="B111214" t="s">
        <v>111672</v>
      </c>
      <c r="C111214" s="1">
        <v>43970</v>
      </c>
      <c r="D111214" t="s">
        <v>9</v>
      </c>
      <c r="E111214" t="s">
        <v>103138</v>
      </c>
    </row>
    <row r="111215" spans="1:5" x14ac:dyDescent="0.3">
      <c r="A111215">
        <v>386873</v>
      </c>
      <c r="B111215" t="s">
        <v>111673</v>
      </c>
      <c r="C111215" s="1">
        <v>43970</v>
      </c>
      <c r="D111215" t="s">
        <v>9</v>
      </c>
      <c r="E111215" t="s">
        <v>103138</v>
      </c>
    </row>
    <row r="111216" spans="1:5" x14ac:dyDescent="0.3">
      <c r="A111216">
        <v>386873</v>
      </c>
      <c r="B111216" t="s">
        <v>111674</v>
      </c>
      <c r="C111216" s="1">
        <v>43970</v>
      </c>
      <c r="D111216" t="s">
        <v>9</v>
      </c>
      <c r="E111216" t="s">
        <v>103138</v>
      </c>
    </row>
    <row r="111217" spans="1:5" x14ac:dyDescent="0.3">
      <c r="A111217">
        <v>386873</v>
      </c>
      <c r="B111217" t="s">
        <v>111675</v>
      </c>
      <c r="C111217" s="1">
        <v>43970</v>
      </c>
      <c r="D111217" t="s">
        <v>9</v>
      </c>
      <c r="E111217" t="s">
        <v>103138</v>
      </c>
    </row>
    <row r="111218" spans="1:5" x14ac:dyDescent="0.3">
      <c r="A111218">
        <v>386873</v>
      </c>
      <c r="B111218" t="s">
        <v>111676</v>
      </c>
      <c r="C111218" s="1">
        <v>43970</v>
      </c>
      <c r="D111218" t="s">
        <v>9</v>
      </c>
      <c r="E111218" t="s">
        <v>103138</v>
      </c>
    </row>
    <row r="111219" spans="1:5" x14ac:dyDescent="0.3">
      <c r="A111219">
        <v>386873</v>
      </c>
      <c r="B111219" t="s">
        <v>111677</v>
      </c>
      <c r="C111219" s="1">
        <v>43970</v>
      </c>
      <c r="D111219" t="s">
        <v>9</v>
      </c>
      <c r="E111219" t="s">
        <v>103138</v>
      </c>
    </row>
    <row r="111220" spans="1:5" x14ac:dyDescent="0.3">
      <c r="A111220">
        <v>386873</v>
      </c>
      <c r="B111220" t="s">
        <v>111678</v>
      </c>
      <c r="C111220" s="1">
        <v>43970</v>
      </c>
      <c r="D111220" s="1">
        <v>44160</v>
      </c>
      <c r="E111220" t="s">
        <v>103138</v>
      </c>
    </row>
    <row r="111221" spans="1:5" x14ac:dyDescent="0.3">
      <c r="A111221">
        <v>386873</v>
      </c>
      <c r="B111221" t="s">
        <v>111679</v>
      </c>
      <c r="C111221" s="1">
        <v>43971</v>
      </c>
      <c r="D111221" t="s">
        <v>9</v>
      </c>
      <c r="E111221" t="s">
        <v>103138</v>
      </c>
    </row>
    <row r="111222" spans="1:5" x14ac:dyDescent="0.3">
      <c r="A111222">
        <v>386873</v>
      </c>
      <c r="B111222" t="s">
        <v>111680</v>
      </c>
      <c r="C111222" s="1">
        <v>43971</v>
      </c>
      <c r="D111222" t="s">
        <v>9</v>
      </c>
      <c r="E111222" t="s">
        <v>103138</v>
      </c>
    </row>
    <row r="111223" spans="1:5" x14ac:dyDescent="0.3">
      <c r="A111223">
        <v>386873</v>
      </c>
      <c r="B111223" t="s">
        <v>111681</v>
      </c>
      <c r="C111223" s="1">
        <v>43971</v>
      </c>
      <c r="D111223" t="s">
        <v>9</v>
      </c>
      <c r="E111223" t="s">
        <v>103138</v>
      </c>
    </row>
    <row r="111224" spans="1:5" x14ac:dyDescent="0.3">
      <c r="A111224">
        <v>386873</v>
      </c>
      <c r="B111224" t="s">
        <v>111682</v>
      </c>
      <c r="C111224" s="1">
        <v>43971</v>
      </c>
      <c r="D111224" t="s">
        <v>9</v>
      </c>
      <c r="E111224" t="s">
        <v>103138</v>
      </c>
    </row>
    <row r="111225" spans="1:5" x14ac:dyDescent="0.3">
      <c r="A111225">
        <v>386873</v>
      </c>
      <c r="B111225" t="s">
        <v>111683</v>
      </c>
      <c r="C111225" s="1">
        <v>43971</v>
      </c>
      <c r="D111225" t="s">
        <v>9</v>
      </c>
      <c r="E111225" t="s">
        <v>103138</v>
      </c>
    </row>
    <row r="111226" spans="1:5" x14ac:dyDescent="0.3">
      <c r="A111226">
        <v>386873</v>
      </c>
      <c r="B111226" t="s">
        <v>111684</v>
      </c>
      <c r="C111226" s="1">
        <v>43971</v>
      </c>
      <c r="D111226" t="s">
        <v>9</v>
      </c>
      <c r="E111226" t="s">
        <v>103138</v>
      </c>
    </row>
    <row r="111227" spans="1:5" x14ac:dyDescent="0.3">
      <c r="A111227">
        <v>386873</v>
      </c>
      <c r="B111227" t="s">
        <v>111685</v>
      </c>
      <c r="C111227" s="1">
        <v>43971</v>
      </c>
      <c r="D111227" t="s">
        <v>9</v>
      </c>
      <c r="E111227" t="s">
        <v>103138</v>
      </c>
    </row>
    <row r="111228" spans="1:5" x14ac:dyDescent="0.3">
      <c r="A111228">
        <v>386873</v>
      </c>
      <c r="B111228" t="s">
        <v>111686</v>
      </c>
      <c r="C111228" s="1">
        <v>43971</v>
      </c>
      <c r="D111228" s="1">
        <v>44033</v>
      </c>
      <c r="E111228" t="s">
        <v>103138</v>
      </c>
    </row>
    <row r="111229" spans="1:5" x14ac:dyDescent="0.3">
      <c r="A111229">
        <v>386873</v>
      </c>
      <c r="B111229" t="s">
        <v>111687</v>
      </c>
      <c r="C111229" s="1">
        <v>43972</v>
      </c>
      <c r="D111229" t="s">
        <v>9</v>
      </c>
      <c r="E111229" t="s">
        <v>103138</v>
      </c>
    </row>
    <row r="111230" spans="1:5" x14ac:dyDescent="0.3">
      <c r="A111230">
        <v>386873</v>
      </c>
      <c r="B111230" t="s">
        <v>111688</v>
      </c>
      <c r="C111230" s="1">
        <v>43972</v>
      </c>
      <c r="D111230" t="s">
        <v>9</v>
      </c>
      <c r="E111230" t="s">
        <v>103138</v>
      </c>
    </row>
    <row r="111231" spans="1:5" x14ac:dyDescent="0.3">
      <c r="A111231">
        <v>386873</v>
      </c>
      <c r="B111231" t="s">
        <v>111689</v>
      </c>
      <c r="C111231" s="1">
        <v>43972</v>
      </c>
      <c r="D111231" t="s">
        <v>9</v>
      </c>
      <c r="E111231" t="s">
        <v>103138</v>
      </c>
    </row>
    <row r="111232" spans="1:5" x14ac:dyDescent="0.3">
      <c r="A111232">
        <v>386873</v>
      </c>
      <c r="B111232" t="s">
        <v>111690</v>
      </c>
      <c r="C111232" s="1">
        <v>43973</v>
      </c>
      <c r="D111232" s="1">
        <v>44163</v>
      </c>
      <c r="E111232" t="s">
        <v>103138</v>
      </c>
    </row>
    <row r="111233" spans="1:5" x14ac:dyDescent="0.3">
      <c r="A111233">
        <v>386873</v>
      </c>
      <c r="B111233" t="s">
        <v>111691</v>
      </c>
      <c r="C111233" s="1">
        <v>43973</v>
      </c>
      <c r="D111233" s="1">
        <v>44163</v>
      </c>
      <c r="E111233" t="s">
        <v>103138</v>
      </c>
    </row>
    <row r="111234" spans="1:5" x14ac:dyDescent="0.3">
      <c r="A111234">
        <v>386873</v>
      </c>
      <c r="B111234" t="s">
        <v>111692</v>
      </c>
      <c r="C111234" s="1">
        <v>43973</v>
      </c>
      <c r="D111234" s="1">
        <v>44163</v>
      </c>
      <c r="E111234" t="s">
        <v>103138</v>
      </c>
    </row>
    <row r="111235" spans="1:5" x14ac:dyDescent="0.3">
      <c r="A111235">
        <v>386873</v>
      </c>
      <c r="B111235" t="s">
        <v>111693</v>
      </c>
      <c r="C111235" s="1">
        <v>43973</v>
      </c>
      <c r="D111235" s="1">
        <v>44167</v>
      </c>
      <c r="E111235" t="s">
        <v>103138</v>
      </c>
    </row>
    <row r="111236" spans="1:5" x14ac:dyDescent="0.3">
      <c r="A111236">
        <v>386873</v>
      </c>
      <c r="B111236" t="s">
        <v>111694</v>
      </c>
      <c r="C111236" s="1">
        <v>43973</v>
      </c>
      <c r="D111236" s="1">
        <v>44168</v>
      </c>
      <c r="E111236" t="s">
        <v>103138</v>
      </c>
    </row>
    <row r="111237" spans="1:5" x14ac:dyDescent="0.3">
      <c r="A111237">
        <v>386873</v>
      </c>
      <c r="B111237" t="s">
        <v>111695</v>
      </c>
      <c r="C111237" s="1">
        <v>43973</v>
      </c>
      <c r="D111237" s="1">
        <v>44168</v>
      </c>
      <c r="E111237" t="s">
        <v>103138</v>
      </c>
    </row>
    <row r="111238" spans="1:5" x14ac:dyDescent="0.3">
      <c r="A111238">
        <v>386873</v>
      </c>
      <c r="B111238" t="s">
        <v>111696</v>
      </c>
      <c r="C111238" s="1">
        <v>43973</v>
      </c>
      <c r="D111238" s="1">
        <v>44713</v>
      </c>
      <c r="E111238" t="s">
        <v>103138</v>
      </c>
    </row>
    <row r="111239" spans="1:5" x14ac:dyDescent="0.3">
      <c r="A111239">
        <v>386873</v>
      </c>
      <c r="B111239" t="s">
        <v>111697</v>
      </c>
      <c r="C111239" s="1">
        <v>43974</v>
      </c>
      <c r="D111239" t="s">
        <v>9</v>
      </c>
      <c r="E111239" t="s">
        <v>103138</v>
      </c>
    </row>
    <row r="111240" spans="1:5" x14ac:dyDescent="0.3">
      <c r="A111240">
        <v>386873</v>
      </c>
      <c r="B111240" t="s">
        <v>111698</v>
      </c>
      <c r="C111240" s="1">
        <v>43974</v>
      </c>
      <c r="D111240" t="s">
        <v>9</v>
      </c>
      <c r="E111240" t="s">
        <v>103138</v>
      </c>
    </row>
    <row r="111241" spans="1:5" x14ac:dyDescent="0.3">
      <c r="A111241">
        <v>386873</v>
      </c>
      <c r="B111241" t="s">
        <v>111699</v>
      </c>
      <c r="C111241" s="1">
        <v>43974</v>
      </c>
      <c r="D111241" s="1">
        <v>44341</v>
      </c>
      <c r="E111241" t="s">
        <v>103138</v>
      </c>
    </row>
    <row r="111242" spans="1:5" x14ac:dyDescent="0.3">
      <c r="A111242">
        <v>386873</v>
      </c>
      <c r="B111242" t="s">
        <v>111700</v>
      </c>
      <c r="C111242" s="1">
        <v>43974</v>
      </c>
      <c r="D111242" s="1">
        <v>44341</v>
      </c>
      <c r="E111242" t="s">
        <v>103138</v>
      </c>
    </row>
    <row r="111243" spans="1:5" x14ac:dyDescent="0.3">
      <c r="A111243">
        <v>386873</v>
      </c>
      <c r="B111243" t="s">
        <v>111701</v>
      </c>
      <c r="C111243" s="1">
        <v>43976</v>
      </c>
      <c r="D111243" s="1">
        <v>44168</v>
      </c>
      <c r="E111243" t="s">
        <v>103138</v>
      </c>
    </row>
    <row r="111244" spans="1:5" x14ac:dyDescent="0.3">
      <c r="A111244">
        <v>386873</v>
      </c>
      <c r="B111244" t="s">
        <v>111702</v>
      </c>
      <c r="C111244" s="1">
        <v>43976</v>
      </c>
      <c r="D111244" s="1">
        <v>44337</v>
      </c>
      <c r="E111244" t="s">
        <v>103138</v>
      </c>
    </row>
    <row r="111245" spans="1:5" x14ac:dyDescent="0.3">
      <c r="A111245">
        <v>386873</v>
      </c>
      <c r="B111245" t="s">
        <v>111703</v>
      </c>
      <c r="C111245" s="1">
        <v>43977</v>
      </c>
      <c r="D111245" t="s">
        <v>9</v>
      </c>
      <c r="E111245" t="s">
        <v>103138</v>
      </c>
    </row>
    <row r="111246" spans="1:5" x14ac:dyDescent="0.3">
      <c r="A111246">
        <v>386873</v>
      </c>
      <c r="B111246" t="s">
        <v>111704</v>
      </c>
      <c r="C111246" s="1">
        <v>43977</v>
      </c>
      <c r="D111246" t="s">
        <v>9</v>
      </c>
      <c r="E111246" t="s">
        <v>103138</v>
      </c>
    </row>
    <row r="111247" spans="1:5" x14ac:dyDescent="0.3">
      <c r="A111247">
        <v>386873</v>
      </c>
      <c r="B111247" t="s">
        <v>111705</v>
      </c>
      <c r="C111247" s="1">
        <v>43977</v>
      </c>
      <c r="D111247" t="s">
        <v>9</v>
      </c>
      <c r="E111247" t="s">
        <v>103138</v>
      </c>
    </row>
    <row r="111248" spans="1:5" x14ac:dyDescent="0.3">
      <c r="A111248">
        <v>386873</v>
      </c>
      <c r="B111248" t="s">
        <v>111706</v>
      </c>
      <c r="C111248" s="1">
        <v>43977</v>
      </c>
      <c r="D111248" t="s">
        <v>9</v>
      </c>
      <c r="E111248" t="s">
        <v>103138</v>
      </c>
    </row>
    <row r="111249" spans="1:5" x14ac:dyDescent="0.3">
      <c r="A111249">
        <v>386873</v>
      </c>
      <c r="B111249" t="s">
        <v>111707</v>
      </c>
      <c r="C111249" s="1">
        <v>43977</v>
      </c>
      <c r="D111249" t="s">
        <v>9</v>
      </c>
      <c r="E111249" t="s">
        <v>103138</v>
      </c>
    </row>
    <row r="111250" spans="1:5" x14ac:dyDescent="0.3">
      <c r="A111250">
        <v>386873</v>
      </c>
      <c r="B111250" t="s">
        <v>111708</v>
      </c>
      <c r="C111250" s="1">
        <v>43977</v>
      </c>
      <c r="D111250" s="1">
        <v>45070</v>
      </c>
      <c r="E111250" t="s">
        <v>103138</v>
      </c>
    </row>
    <row r="111251" spans="1:5" x14ac:dyDescent="0.3">
      <c r="A111251">
        <v>386873</v>
      </c>
      <c r="B111251" t="s">
        <v>111709</v>
      </c>
      <c r="C111251" s="1">
        <v>43978</v>
      </c>
      <c r="D111251" t="s">
        <v>9</v>
      </c>
      <c r="E111251" t="s">
        <v>103138</v>
      </c>
    </row>
    <row r="111252" spans="1:5" x14ac:dyDescent="0.3">
      <c r="A111252">
        <v>386873</v>
      </c>
      <c r="B111252" t="s">
        <v>111710</v>
      </c>
      <c r="C111252" s="1">
        <v>43978</v>
      </c>
      <c r="D111252" t="s">
        <v>9</v>
      </c>
      <c r="E111252" t="s">
        <v>103138</v>
      </c>
    </row>
    <row r="111253" spans="1:5" x14ac:dyDescent="0.3">
      <c r="A111253">
        <v>386873</v>
      </c>
      <c r="B111253" t="s">
        <v>111711</v>
      </c>
      <c r="C111253" s="1">
        <v>43978</v>
      </c>
      <c r="D111253" s="1">
        <v>44167</v>
      </c>
      <c r="E111253" t="s">
        <v>103138</v>
      </c>
    </row>
    <row r="111254" spans="1:5" x14ac:dyDescent="0.3">
      <c r="A111254">
        <v>386873</v>
      </c>
      <c r="B111254" t="s">
        <v>111712</v>
      </c>
      <c r="C111254" s="1">
        <v>43978</v>
      </c>
      <c r="D111254" s="1">
        <v>44168</v>
      </c>
      <c r="E111254" t="s">
        <v>103138</v>
      </c>
    </row>
    <row r="111255" spans="1:5" x14ac:dyDescent="0.3">
      <c r="A111255">
        <v>386873</v>
      </c>
      <c r="B111255" t="s">
        <v>111713</v>
      </c>
      <c r="C111255" s="1">
        <v>43978</v>
      </c>
      <c r="D111255" s="1">
        <v>44169</v>
      </c>
      <c r="E111255" t="s">
        <v>103138</v>
      </c>
    </row>
    <row r="111256" spans="1:5" x14ac:dyDescent="0.3">
      <c r="A111256">
        <v>386873</v>
      </c>
      <c r="B111256" t="s">
        <v>111714</v>
      </c>
      <c r="C111256" s="1">
        <v>43979</v>
      </c>
      <c r="D111256" t="s">
        <v>9</v>
      </c>
      <c r="E111256" t="s">
        <v>103138</v>
      </c>
    </row>
    <row r="111257" spans="1:5" x14ac:dyDescent="0.3">
      <c r="A111257">
        <v>386873</v>
      </c>
      <c r="B111257" t="s">
        <v>111715</v>
      </c>
      <c r="C111257" s="1">
        <v>43980</v>
      </c>
      <c r="D111257" t="s">
        <v>9</v>
      </c>
      <c r="E111257" t="s">
        <v>103138</v>
      </c>
    </row>
    <row r="111258" spans="1:5" x14ac:dyDescent="0.3">
      <c r="A111258">
        <v>386873</v>
      </c>
      <c r="B111258" t="s">
        <v>111716</v>
      </c>
      <c r="C111258" s="1">
        <v>43980</v>
      </c>
      <c r="D111258" t="s">
        <v>9</v>
      </c>
      <c r="E111258" t="s">
        <v>103138</v>
      </c>
    </row>
    <row r="111259" spans="1:5" x14ac:dyDescent="0.3">
      <c r="A111259">
        <v>386873</v>
      </c>
      <c r="B111259" t="s">
        <v>111717</v>
      </c>
      <c r="C111259" s="1">
        <v>43980</v>
      </c>
      <c r="D111259" s="1">
        <v>43984</v>
      </c>
      <c r="E111259" t="s">
        <v>103138</v>
      </c>
    </row>
    <row r="111260" spans="1:5" x14ac:dyDescent="0.3">
      <c r="A111260">
        <v>386873</v>
      </c>
      <c r="B111260" t="s">
        <v>111718</v>
      </c>
      <c r="C111260" s="1">
        <v>43980</v>
      </c>
      <c r="D111260" s="1">
        <v>43984</v>
      </c>
      <c r="E111260" t="s">
        <v>103138</v>
      </c>
    </row>
    <row r="111261" spans="1:5" x14ac:dyDescent="0.3">
      <c r="A111261">
        <v>386873</v>
      </c>
      <c r="B111261" t="s">
        <v>111719</v>
      </c>
      <c r="C111261" s="1">
        <v>43981</v>
      </c>
      <c r="D111261" t="s">
        <v>9</v>
      </c>
      <c r="E111261" t="s">
        <v>103138</v>
      </c>
    </row>
    <row r="111262" spans="1:5" x14ac:dyDescent="0.3">
      <c r="A111262">
        <v>386873</v>
      </c>
      <c r="B111262" t="s">
        <v>111720</v>
      </c>
      <c r="C111262" s="1">
        <v>43983</v>
      </c>
      <c r="D111262" t="s">
        <v>9</v>
      </c>
      <c r="E111262" t="s">
        <v>103138</v>
      </c>
    </row>
    <row r="111263" spans="1:5" x14ac:dyDescent="0.3">
      <c r="A111263">
        <v>386873</v>
      </c>
      <c r="B111263" t="s">
        <v>111721</v>
      </c>
      <c r="C111263" s="1">
        <v>43984</v>
      </c>
      <c r="D111263" t="s">
        <v>9</v>
      </c>
      <c r="E111263" t="s">
        <v>103138</v>
      </c>
    </row>
    <row r="111264" spans="1:5" x14ac:dyDescent="0.3">
      <c r="A111264">
        <v>386873</v>
      </c>
      <c r="B111264" t="s">
        <v>111722</v>
      </c>
      <c r="C111264" s="1">
        <v>43984</v>
      </c>
      <c r="D111264" t="s">
        <v>9</v>
      </c>
      <c r="E111264" t="s">
        <v>103138</v>
      </c>
    </row>
    <row r="111265" spans="1:5" x14ac:dyDescent="0.3">
      <c r="A111265">
        <v>386873</v>
      </c>
      <c r="B111265" t="s">
        <v>111723</v>
      </c>
      <c r="C111265" s="1">
        <v>43984</v>
      </c>
      <c r="D111265" t="s">
        <v>9</v>
      </c>
      <c r="E111265" t="s">
        <v>103138</v>
      </c>
    </row>
    <row r="111266" spans="1:5" x14ac:dyDescent="0.3">
      <c r="A111266">
        <v>386873</v>
      </c>
      <c r="B111266" t="s">
        <v>111724</v>
      </c>
      <c r="C111266" s="1">
        <v>43984</v>
      </c>
      <c r="D111266" t="s">
        <v>9</v>
      </c>
      <c r="E111266" t="s">
        <v>103138</v>
      </c>
    </row>
    <row r="111267" spans="1:5" x14ac:dyDescent="0.3">
      <c r="A111267">
        <v>386873</v>
      </c>
      <c r="B111267" t="s">
        <v>111725</v>
      </c>
      <c r="C111267" s="1">
        <v>43984</v>
      </c>
      <c r="D111267" t="s">
        <v>9</v>
      </c>
      <c r="E111267" t="s">
        <v>103138</v>
      </c>
    </row>
    <row r="111268" spans="1:5" x14ac:dyDescent="0.3">
      <c r="A111268">
        <v>386873</v>
      </c>
      <c r="B111268" t="s">
        <v>111726</v>
      </c>
      <c r="C111268" s="1">
        <v>43984</v>
      </c>
      <c r="D111268" t="s">
        <v>9</v>
      </c>
      <c r="E111268" t="s">
        <v>103138</v>
      </c>
    </row>
    <row r="111269" spans="1:5" x14ac:dyDescent="0.3">
      <c r="A111269">
        <v>386873</v>
      </c>
      <c r="B111269" t="s">
        <v>111727</v>
      </c>
      <c r="C111269" s="1">
        <v>43984</v>
      </c>
      <c r="D111269" t="s">
        <v>9</v>
      </c>
      <c r="E111269" t="s">
        <v>103138</v>
      </c>
    </row>
    <row r="111270" spans="1:5" x14ac:dyDescent="0.3">
      <c r="A111270">
        <v>386873</v>
      </c>
      <c r="B111270" t="s">
        <v>111728</v>
      </c>
      <c r="C111270" s="1">
        <v>43984</v>
      </c>
      <c r="D111270" t="s">
        <v>9</v>
      </c>
      <c r="E111270" t="s">
        <v>103138</v>
      </c>
    </row>
    <row r="111271" spans="1:5" x14ac:dyDescent="0.3">
      <c r="A111271">
        <v>386873</v>
      </c>
      <c r="B111271" t="s">
        <v>111729</v>
      </c>
      <c r="C111271" s="1">
        <v>43984</v>
      </c>
      <c r="D111271" s="1">
        <v>44174</v>
      </c>
      <c r="E111271" t="s">
        <v>103138</v>
      </c>
    </row>
    <row r="111272" spans="1:5" x14ac:dyDescent="0.3">
      <c r="A111272">
        <v>386873</v>
      </c>
      <c r="B111272" t="s">
        <v>111730</v>
      </c>
      <c r="C111272" s="1">
        <v>43984</v>
      </c>
      <c r="D111272" s="1">
        <v>44174</v>
      </c>
      <c r="E111272" t="s">
        <v>103138</v>
      </c>
    </row>
    <row r="111273" spans="1:5" x14ac:dyDescent="0.3">
      <c r="A111273">
        <v>386873</v>
      </c>
      <c r="B111273" t="s">
        <v>111731</v>
      </c>
      <c r="C111273" s="1">
        <v>43984</v>
      </c>
      <c r="D111273" s="1">
        <v>44175</v>
      </c>
      <c r="E111273" t="s">
        <v>103138</v>
      </c>
    </row>
    <row r="111274" spans="1:5" x14ac:dyDescent="0.3">
      <c r="A111274">
        <v>386873</v>
      </c>
      <c r="B111274" t="s">
        <v>111732</v>
      </c>
      <c r="C111274" s="1">
        <v>43984</v>
      </c>
      <c r="D111274" s="1">
        <v>44175</v>
      </c>
      <c r="E111274" t="s">
        <v>103138</v>
      </c>
    </row>
    <row r="111275" spans="1:5" x14ac:dyDescent="0.3">
      <c r="A111275">
        <v>386873</v>
      </c>
      <c r="B111275" t="s">
        <v>111733</v>
      </c>
      <c r="C111275" s="1">
        <v>43984</v>
      </c>
      <c r="D111275" s="1">
        <v>44176</v>
      </c>
      <c r="E111275" t="s">
        <v>103138</v>
      </c>
    </row>
    <row r="111276" spans="1:5" x14ac:dyDescent="0.3">
      <c r="A111276">
        <v>386873</v>
      </c>
      <c r="B111276" t="s">
        <v>111734</v>
      </c>
      <c r="C111276" s="1">
        <v>43984</v>
      </c>
      <c r="D111276" s="1">
        <v>44385</v>
      </c>
      <c r="E111276" t="s">
        <v>103138</v>
      </c>
    </row>
    <row r="111277" spans="1:5" x14ac:dyDescent="0.3">
      <c r="A111277">
        <v>386873</v>
      </c>
      <c r="B111277" t="s">
        <v>111735</v>
      </c>
      <c r="C111277" s="1">
        <v>43984</v>
      </c>
      <c r="D111277" s="1">
        <v>44389</v>
      </c>
      <c r="E111277" t="s">
        <v>103138</v>
      </c>
    </row>
    <row r="111278" spans="1:5" x14ac:dyDescent="0.3">
      <c r="A111278">
        <v>386873</v>
      </c>
      <c r="B111278" t="s">
        <v>111736</v>
      </c>
      <c r="C111278" s="1">
        <v>43984</v>
      </c>
      <c r="D111278" s="1">
        <v>44721</v>
      </c>
      <c r="E111278" t="s">
        <v>103138</v>
      </c>
    </row>
    <row r="111279" spans="1:5" x14ac:dyDescent="0.3">
      <c r="A111279">
        <v>386873</v>
      </c>
      <c r="B111279" t="s">
        <v>111737</v>
      </c>
      <c r="C111279" s="1">
        <v>43985</v>
      </c>
      <c r="D111279" t="s">
        <v>9</v>
      </c>
      <c r="E111279" t="s">
        <v>103138</v>
      </c>
    </row>
    <row r="111280" spans="1:5" x14ac:dyDescent="0.3">
      <c r="A111280">
        <v>386873</v>
      </c>
      <c r="B111280" t="s">
        <v>111738</v>
      </c>
      <c r="C111280" s="1">
        <v>43985</v>
      </c>
      <c r="D111280" t="s">
        <v>9</v>
      </c>
      <c r="E111280" t="s">
        <v>103138</v>
      </c>
    </row>
    <row r="111281" spans="1:5" x14ac:dyDescent="0.3">
      <c r="A111281">
        <v>386873</v>
      </c>
      <c r="B111281" t="s">
        <v>111739</v>
      </c>
      <c r="C111281" s="1">
        <v>43985</v>
      </c>
      <c r="D111281" t="s">
        <v>9</v>
      </c>
      <c r="E111281" t="s">
        <v>103138</v>
      </c>
    </row>
    <row r="111282" spans="1:5" x14ac:dyDescent="0.3">
      <c r="A111282">
        <v>386873</v>
      </c>
      <c r="B111282" t="s">
        <v>111740</v>
      </c>
      <c r="C111282" s="1">
        <v>43985</v>
      </c>
      <c r="D111282" s="1">
        <v>44166</v>
      </c>
      <c r="E111282" t="s">
        <v>103138</v>
      </c>
    </row>
    <row r="111283" spans="1:5" x14ac:dyDescent="0.3">
      <c r="A111283">
        <v>386873</v>
      </c>
      <c r="B111283" t="s">
        <v>111741</v>
      </c>
      <c r="C111283" s="1">
        <v>43986</v>
      </c>
      <c r="D111283" t="s">
        <v>9</v>
      </c>
      <c r="E111283" t="s">
        <v>103138</v>
      </c>
    </row>
    <row r="111284" spans="1:5" x14ac:dyDescent="0.3">
      <c r="A111284">
        <v>386873</v>
      </c>
      <c r="B111284" t="s">
        <v>111742</v>
      </c>
      <c r="C111284" s="1">
        <v>43986</v>
      </c>
      <c r="D111284" t="s">
        <v>9</v>
      </c>
      <c r="E111284" t="s">
        <v>103138</v>
      </c>
    </row>
    <row r="111285" spans="1:5" x14ac:dyDescent="0.3">
      <c r="A111285">
        <v>386873</v>
      </c>
      <c r="B111285" t="s">
        <v>111743</v>
      </c>
      <c r="C111285" s="1">
        <v>43986</v>
      </c>
      <c r="D111285" s="1">
        <v>44168</v>
      </c>
      <c r="E111285" t="s">
        <v>103138</v>
      </c>
    </row>
    <row r="111286" spans="1:5" x14ac:dyDescent="0.3">
      <c r="A111286">
        <v>386873</v>
      </c>
      <c r="B111286" t="s">
        <v>111744</v>
      </c>
      <c r="C111286" s="1">
        <v>43986</v>
      </c>
      <c r="D111286" s="1">
        <v>44168</v>
      </c>
      <c r="E111286" t="s">
        <v>103138</v>
      </c>
    </row>
    <row r="111287" spans="1:5" x14ac:dyDescent="0.3">
      <c r="A111287">
        <v>386873</v>
      </c>
      <c r="B111287" t="s">
        <v>111745</v>
      </c>
      <c r="C111287" s="1">
        <v>43986</v>
      </c>
      <c r="D111287" s="1">
        <v>44174</v>
      </c>
      <c r="E111287" t="s">
        <v>103138</v>
      </c>
    </row>
    <row r="111288" spans="1:5" x14ac:dyDescent="0.3">
      <c r="A111288">
        <v>386873</v>
      </c>
      <c r="B111288" t="s">
        <v>111746</v>
      </c>
      <c r="C111288" s="1">
        <v>43986</v>
      </c>
      <c r="D111288" s="1">
        <v>44176</v>
      </c>
      <c r="E111288" t="s">
        <v>103138</v>
      </c>
    </row>
    <row r="111289" spans="1:5" x14ac:dyDescent="0.3">
      <c r="A111289">
        <v>386873</v>
      </c>
      <c r="B111289" t="s">
        <v>111747</v>
      </c>
      <c r="C111289" s="1">
        <v>43986</v>
      </c>
      <c r="D111289" s="1">
        <v>45086</v>
      </c>
      <c r="E111289" t="s">
        <v>103138</v>
      </c>
    </row>
    <row r="111290" spans="1:5" x14ac:dyDescent="0.3">
      <c r="A111290">
        <v>386873</v>
      </c>
      <c r="B111290" t="s">
        <v>111748</v>
      </c>
      <c r="C111290" s="1">
        <v>43987</v>
      </c>
      <c r="D111290" t="s">
        <v>9</v>
      </c>
      <c r="E111290" t="s">
        <v>103138</v>
      </c>
    </row>
    <row r="111291" spans="1:5" x14ac:dyDescent="0.3">
      <c r="A111291">
        <v>386873</v>
      </c>
      <c r="B111291" t="s">
        <v>111749</v>
      </c>
      <c r="C111291" s="1">
        <v>43987</v>
      </c>
      <c r="D111291" s="1">
        <v>43997</v>
      </c>
      <c r="E111291" t="s">
        <v>103138</v>
      </c>
    </row>
    <row r="111292" spans="1:5" x14ac:dyDescent="0.3">
      <c r="A111292">
        <v>386873</v>
      </c>
      <c r="B111292" t="s">
        <v>111750</v>
      </c>
      <c r="C111292" s="1">
        <v>43987</v>
      </c>
      <c r="D111292" s="1">
        <v>44177</v>
      </c>
      <c r="E111292" t="s">
        <v>103138</v>
      </c>
    </row>
    <row r="111293" spans="1:5" x14ac:dyDescent="0.3">
      <c r="A111293">
        <v>386873</v>
      </c>
      <c r="B111293" t="s">
        <v>111751</v>
      </c>
      <c r="C111293" s="1">
        <v>43988</v>
      </c>
      <c r="D111293" t="s">
        <v>9</v>
      </c>
      <c r="E111293" t="s">
        <v>103138</v>
      </c>
    </row>
    <row r="111294" spans="1:5" x14ac:dyDescent="0.3">
      <c r="A111294">
        <v>386873</v>
      </c>
      <c r="B111294" t="s">
        <v>111752</v>
      </c>
      <c r="C111294" s="1">
        <v>43988</v>
      </c>
      <c r="D111294" t="s">
        <v>9</v>
      </c>
      <c r="E111294" t="s">
        <v>103138</v>
      </c>
    </row>
    <row r="111295" spans="1:5" x14ac:dyDescent="0.3">
      <c r="A111295">
        <v>386873</v>
      </c>
      <c r="B111295" t="s">
        <v>111753</v>
      </c>
      <c r="C111295" s="1">
        <v>43988</v>
      </c>
      <c r="D111295" t="s">
        <v>9</v>
      </c>
      <c r="E111295" t="s">
        <v>103138</v>
      </c>
    </row>
    <row r="111296" spans="1:5" x14ac:dyDescent="0.3">
      <c r="A111296">
        <v>386873</v>
      </c>
      <c r="B111296" t="s">
        <v>111754</v>
      </c>
      <c r="C111296" s="1">
        <v>43988</v>
      </c>
      <c r="D111296" t="s">
        <v>9</v>
      </c>
      <c r="E111296" t="s">
        <v>103138</v>
      </c>
    </row>
    <row r="111297" spans="1:5" x14ac:dyDescent="0.3">
      <c r="A111297">
        <v>386873</v>
      </c>
      <c r="B111297" t="s">
        <v>111755</v>
      </c>
      <c r="C111297" s="1">
        <v>43988</v>
      </c>
      <c r="D111297" s="1">
        <v>45086</v>
      </c>
      <c r="E111297" t="s">
        <v>103138</v>
      </c>
    </row>
    <row r="111298" spans="1:5" x14ac:dyDescent="0.3">
      <c r="A111298">
        <v>386873</v>
      </c>
      <c r="B111298" t="s">
        <v>111756</v>
      </c>
      <c r="C111298" s="1">
        <v>43990</v>
      </c>
      <c r="D111298" t="s">
        <v>9</v>
      </c>
      <c r="E111298" t="s">
        <v>103138</v>
      </c>
    </row>
    <row r="111299" spans="1:5" x14ac:dyDescent="0.3">
      <c r="A111299">
        <v>386873</v>
      </c>
      <c r="B111299" t="s">
        <v>111757</v>
      </c>
      <c r="C111299" s="1">
        <v>43990</v>
      </c>
      <c r="D111299" t="s">
        <v>9</v>
      </c>
      <c r="E111299" t="s">
        <v>103138</v>
      </c>
    </row>
    <row r="111300" spans="1:5" x14ac:dyDescent="0.3">
      <c r="A111300">
        <v>386873</v>
      </c>
      <c r="B111300" t="s">
        <v>111758</v>
      </c>
      <c r="C111300" s="1">
        <v>43990</v>
      </c>
      <c r="D111300" t="s">
        <v>9</v>
      </c>
      <c r="E111300" t="s">
        <v>103138</v>
      </c>
    </row>
    <row r="111301" spans="1:5" x14ac:dyDescent="0.3">
      <c r="A111301">
        <v>386873</v>
      </c>
      <c r="B111301" t="s">
        <v>111759</v>
      </c>
      <c r="C111301" s="1">
        <v>43990</v>
      </c>
      <c r="D111301" t="s">
        <v>9</v>
      </c>
      <c r="E111301" t="s">
        <v>103138</v>
      </c>
    </row>
    <row r="111302" spans="1:5" x14ac:dyDescent="0.3">
      <c r="A111302">
        <v>386873</v>
      </c>
      <c r="B111302" t="s">
        <v>111760</v>
      </c>
      <c r="C111302" s="1">
        <v>43990</v>
      </c>
      <c r="D111302" t="s">
        <v>9</v>
      </c>
      <c r="E111302" t="s">
        <v>103138</v>
      </c>
    </row>
    <row r="111303" spans="1:5" x14ac:dyDescent="0.3">
      <c r="A111303">
        <v>386873</v>
      </c>
      <c r="B111303" t="s">
        <v>111761</v>
      </c>
      <c r="C111303" s="1">
        <v>43990</v>
      </c>
      <c r="D111303" s="1">
        <v>44002</v>
      </c>
      <c r="E111303" t="s">
        <v>103138</v>
      </c>
    </row>
    <row r="111304" spans="1:5" x14ac:dyDescent="0.3">
      <c r="A111304">
        <v>386873</v>
      </c>
      <c r="B111304" t="s">
        <v>111762</v>
      </c>
      <c r="C111304" s="1">
        <v>43990</v>
      </c>
      <c r="D111304" s="1">
        <v>44177</v>
      </c>
      <c r="E111304" t="s">
        <v>103138</v>
      </c>
    </row>
    <row r="111305" spans="1:5" x14ac:dyDescent="0.3">
      <c r="A111305">
        <v>386873</v>
      </c>
      <c r="B111305" t="s">
        <v>111763</v>
      </c>
      <c r="C111305" s="1">
        <v>43990</v>
      </c>
      <c r="D111305" s="1">
        <v>44347</v>
      </c>
      <c r="E111305" t="s">
        <v>103138</v>
      </c>
    </row>
    <row r="111306" spans="1:5" x14ac:dyDescent="0.3">
      <c r="A111306">
        <v>386873</v>
      </c>
      <c r="B111306" t="s">
        <v>111764</v>
      </c>
      <c r="C111306" s="1">
        <v>43990</v>
      </c>
      <c r="D111306" s="1">
        <v>44364</v>
      </c>
      <c r="E111306" t="s">
        <v>103138</v>
      </c>
    </row>
    <row r="111307" spans="1:5" x14ac:dyDescent="0.3">
      <c r="A111307">
        <v>386873</v>
      </c>
      <c r="B111307" t="s">
        <v>111765</v>
      </c>
      <c r="C111307" s="1">
        <v>43991</v>
      </c>
      <c r="D111307" t="s">
        <v>9</v>
      </c>
      <c r="E111307" t="s">
        <v>103138</v>
      </c>
    </row>
    <row r="111308" spans="1:5" x14ac:dyDescent="0.3">
      <c r="A111308">
        <v>386873</v>
      </c>
      <c r="B111308" t="s">
        <v>111766</v>
      </c>
      <c r="C111308" s="1">
        <v>43991</v>
      </c>
      <c r="D111308" t="s">
        <v>9</v>
      </c>
      <c r="E111308" t="s">
        <v>103138</v>
      </c>
    </row>
    <row r="111309" spans="1:5" x14ac:dyDescent="0.3">
      <c r="A111309">
        <v>386873</v>
      </c>
      <c r="B111309" t="s">
        <v>111767</v>
      </c>
      <c r="C111309" s="1">
        <v>43991</v>
      </c>
      <c r="D111309" t="s">
        <v>9</v>
      </c>
      <c r="E111309" t="s">
        <v>103138</v>
      </c>
    </row>
    <row r="111310" spans="1:5" x14ac:dyDescent="0.3">
      <c r="A111310">
        <v>386873</v>
      </c>
      <c r="B111310" t="s">
        <v>111768</v>
      </c>
      <c r="C111310" s="1">
        <v>43992</v>
      </c>
      <c r="D111310" t="s">
        <v>9</v>
      </c>
      <c r="E111310" t="s">
        <v>103138</v>
      </c>
    </row>
    <row r="111311" spans="1:5" x14ac:dyDescent="0.3">
      <c r="A111311">
        <v>386873</v>
      </c>
      <c r="B111311" t="s">
        <v>111769</v>
      </c>
      <c r="C111311" s="1">
        <v>43992</v>
      </c>
      <c r="D111311" t="s">
        <v>9</v>
      </c>
      <c r="E111311" t="s">
        <v>103138</v>
      </c>
    </row>
    <row r="111312" spans="1:5" x14ac:dyDescent="0.3">
      <c r="A111312">
        <v>386873</v>
      </c>
      <c r="B111312" t="s">
        <v>111770</v>
      </c>
      <c r="C111312" s="1">
        <v>43992</v>
      </c>
      <c r="D111312" t="s">
        <v>9</v>
      </c>
      <c r="E111312" t="s">
        <v>103138</v>
      </c>
    </row>
    <row r="111313" spans="1:5" x14ac:dyDescent="0.3">
      <c r="A111313">
        <v>386873</v>
      </c>
      <c r="B111313" t="s">
        <v>111771</v>
      </c>
      <c r="C111313" s="1">
        <v>43992</v>
      </c>
      <c r="D111313" t="s">
        <v>9</v>
      </c>
      <c r="E111313" t="s">
        <v>103138</v>
      </c>
    </row>
    <row r="111314" spans="1:5" x14ac:dyDescent="0.3">
      <c r="A111314">
        <v>386873</v>
      </c>
      <c r="B111314" t="s">
        <v>111772</v>
      </c>
      <c r="C111314" s="1">
        <v>43992</v>
      </c>
      <c r="D111314" t="s">
        <v>9</v>
      </c>
      <c r="E111314" t="s">
        <v>103138</v>
      </c>
    </row>
    <row r="111315" spans="1:5" x14ac:dyDescent="0.3">
      <c r="A111315">
        <v>386873</v>
      </c>
      <c r="B111315" t="s">
        <v>111773</v>
      </c>
      <c r="C111315" s="1">
        <v>43992</v>
      </c>
      <c r="D111315" s="1">
        <v>44181</v>
      </c>
      <c r="E111315" t="s">
        <v>103138</v>
      </c>
    </row>
    <row r="111316" spans="1:5" x14ac:dyDescent="0.3">
      <c r="A111316">
        <v>386873</v>
      </c>
      <c r="B111316" t="s">
        <v>111774</v>
      </c>
      <c r="C111316" s="1">
        <v>43992</v>
      </c>
      <c r="D111316" s="1">
        <v>44182</v>
      </c>
      <c r="E111316" t="s">
        <v>103138</v>
      </c>
    </row>
    <row r="111317" spans="1:5" x14ac:dyDescent="0.3">
      <c r="A111317">
        <v>386873</v>
      </c>
      <c r="B111317" t="s">
        <v>111775</v>
      </c>
      <c r="C111317" s="1">
        <v>43992</v>
      </c>
      <c r="D111317" s="1">
        <v>44326</v>
      </c>
      <c r="E111317" t="s">
        <v>103138</v>
      </c>
    </row>
    <row r="111318" spans="1:5" x14ac:dyDescent="0.3">
      <c r="A111318">
        <v>386873</v>
      </c>
      <c r="B111318" t="s">
        <v>111776</v>
      </c>
      <c r="C111318" s="1">
        <v>43993</v>
      </c>
      <c r="D111318" t="s">
        <v>9</v>
      </c>
      <c r="E111318" t="s">
        <v>103138</v>
      </c>
    </row>
    <row r="111319" spans="1:5" x14ac:dyDescent="0.3">
      <c r="A111319">
        <v>386873</v>
      </c>
      <c r="B111319" t="s">
        <v>111777</v>
      </c>
      <c r="C111319" s="1">
        <v>43993</v>
      </c>
      <c r="D111319" t="s">
        <v>9</v>
      </c>
      <c r="E111319" t="s">
        <v>103138</v>
      </c>
    </row>
    <row r="111320" spans="1:5" x14ac:dyDescent="0.3">
      <c r="A111320">
        <v>386873</v>
      </c>
      <c r="B111320" t="s">
        <v>111778</v>
      </c>
      <c r="C111320" s="1">
        <v>43993</v>
      </c>
      <c r="D111320" t="s">
        <v>9</v>
      </c>
      <c r="E111320" t="s">
        <v>103138</v>
      </c>
    </row>
    <row r="111321" spans="1:5" x14ac:dyDescent="0.3">
      <c r="A111321">
        <v>386873</v>
      </c>
      <c r="B111321" t="s">
        <v>111779</v>
      </c>
      <c r="C111321" s="1">
        <v>43993</v>
      </c>
      <c r="D111321" s="1">
        <v>44184</v>
      </c>
      <c r="E111321" t="s">
        <v>103138</v>
      </c>
    </row>
    <row r="111322" spans="1:5" x14ac:dyDescent="0.3">
      <c r="A111322">
        <v>386873</v>
      </c>
      <c r="B111322" t="s">
        <v>111780</v>
      </c>
      <c r="C111322" s="1">
        <v>43993</v>
      </c>
      <c r="D111322" s="1">
        <v>44184</v>
      </c>
      <c r="E111322" t="s">
        <v>103138</v>
      </c>
    </row>
    <row r="111323" spans="1:5" x14ac:dyDescent="0.3">
      <c r="A111323">
        <v>386873</v>
      </c>
      <c r="B111323" t="s">
        <v>111781</v>
      </c>
      <c r="C111323" s="1">
        <v>43993</v>
      </c>
      <c r="D111323" s="1">
        <v>44184</v>
      </c>
      <c r="E111323" t="s">
        <v>103138</v>
      </c>
    </row>
    <row r="111324" spans="1:5" x14ac:dyDescent="0.3">
      <c r="A111324">
        <v>386873</v>
      </c>
      <c r="B111324" t="s">
        <v>111782</v>
      </c>
      <c r="C111324" s="1">
        <v>43993</v>
      </c>
      <c r="D111324" s="1">
        <v>44184</v>
      </c>
      <c r="E111324" t="s">
        <v>103138</v>
      </c>
    </row>
    <row r="111325" spans="1:5" x14ac:dyDescent="0.3">
      <c r="A111325">
        <v>386873</v>
      </c>
      <c r="B111325" t="s">
        <v>111783</v>
      </c>
      <c r="C111325" s="1">
        <v>43993</v>
      </c>
      <c r="D111325" s="1">
        <v>44184</v>
      </c>
      <c r="E111325" t="s">
        <v>103138</v>
      </c>
    </row>
    <row r="111326" spans="1:5" x14ac:dyDescent="0.3">
      <c r="A111326">
        <v>386873</v>
      </c>
      <c r="B111326" t="s">
        <v>111784</v>
      </c>
      <c r="C111326" s="1">
        <v>43994</v>
      </c>
      <c r="D111326" t="s">
        <v>9</v>
      </c>
      <c r="E111326" t="s">
        <v>103138</v>
      </c>
    </row>
    <row r="111327" spans="1:5" x14ac:dyDescent="0.3">
      <c r="A111327">
        <v>386873</v>
      </c>
      <c r="B111327" t="s">
        <v>111785</v>
      </c>
      <c r="C111327" s="1">
        <v>43994</v>
      </c>
      <c r="D111327" t="s">
        <v>9</v>
      </c>
      <c r="E111327" t="s">
        <v>103138</v>
      </c>
    </row>
    <row r="111328" spans="1:5" x14ac:dyDescent="0.3">
      <c r="A111328">
        <v>386873</v>
      </c>
      <c r="B111328" t="s">
        <v>111786</v>
      </c>
      <c r="C111328" s="1">
        <v>43994</v>
      </c>
      <c r="D111328" t="s">
        <v>9</v>
      </c>
      <c r="E111328" t="s">
        <v>103138</v>
      </c>
    </row>
    <row r="111329" spans="1:5" x14ac:dyDescent="0.3">
      <c r="A111329">
        <v>386873</v>
      </c>
      <c r="B111329" t="s">
        <v>111787</v>
      </c>
      <c r="C111329" s="1">
        <v>43994</v>
      </c>
      <c r="D111329" s="1">
        <v>44818</v>
      </c>
      <c r="E111329" t="s">
        <v>103138</v>
      </c>
    </row>
    <row r="111330" spans="1:5" x14ac:dyDescent="0.3">
      <c r="A111330">
        <v>386873</v>
      </c>
      <c r="B111330" t="s">
        <v>111788</v>
      </c>
      <c r="C111330" s="1">
        <v>43995</v>
      </c>
      <c r="D111330" t="s">
        <v>9</v>
      </c>
      <c r="E111330" t="s">
        <v>103138</v>
      </c>
    </row>
    <row r="111331" spans="1:5" x14ac:dyDescent="0.3">
      <c r="A111331">
        <v>386873</v>
      </c>
      <c r="B111331" t="s">
        <v>111789</v>
      </c>
      <c r="C111331" s="1">
        <v>43995</v>
      </c>
      <c r="D111331" t="s">
        <v>9</v>
      </c>
      <c r="E111331" t="s">
        <v>103138</v>
      </c>
    </row>
    <row r="111332" spans="1:5" x14ac:dyDescent="0.3">
      <c r="A111332">
        <v>386873</v>
      </c>
      <c r="B111332" t="s">
        <v>111790</v>
      </c>
      <c r="C111332" s="1">
        <v>43995</v>
      </c>
      <c r="D111332" t="s">
        <v>9</v>
      </c>
      <c r="E111332" t="s">
        <v>103138</v>
      </c>
    </row>
    <row r="111333" spans="1:5" x14ac:dyDescent="0.3">
      <c r="A111333">
        <v>386873</v>
      </c>
      <c r="B111333" t="s">
        <v>111791</v>
      </c>
      <c r="C111333" s="1">
        <v>43995</v>
      </c>
      <c r="D111333" t="s">
        <v>9</v>
      </c>
      <c r="E111333" t="s">
        <v>103138</v>
      </c>
    </row>
    <row r="111334" spans="1:5" x14ac:dyDescent="0.3">
      <c r="A111334">
        <v>386873</v>
      </c>
      <c r="B111334" t="s">
        <v>111792</v>
      </c>
      <c r="C111334" s="1">
        <v>43997</v>
      </c>
      <c r="D111334" t="s">
        <v>9</v>
      </c>
      <c r="E111334" t="s">
        <v>103138</v>
      </c>
    </row>
    <row r="111335" spans="1:5" x14ac:dyDescent="0.3">
      <c r="A111335">
        <v>386873</v>
      </c>
      <c r="B111335" t="s">
        <v>111793</v>
      </c>
      <c r="C111335" s="1">
        <v>43997</v>
      </c>
      <c r="D111335" t="s">
        <v>9</v>
      </c>
      <c r="E111335" t="s">
        <v>103138</v>
      </c>
    </row>
    <row r="111336" spans="1:5" x14ac:dyDescent="0.3">
      <c r="A111336">
        <v>386873</v>
      </c>
      <c r="B111336" t="s">
        <v>111794</v>
      </c>
      <c r="C111336" s="1">
        <v>43997</v>
      </c>
      <c r="D111336" t="s">
        <v>9</v>
      </c>
      <c r="E111336" t="s">
        <v>103138</v>
      </c>
    </row>
    <row r="111337" spans="1:5" x14ac:dyDescent="0.3">
      <c r="A111337">
        <v>386873</v>
      </c>
      <c r="B111337" t="s">
        <v>111795</v>
      </c>
      <c r="C111337" s="1">
        <v>43997</v>
      </c>
      <c r="D111337" t="s">
        <v>9</v>
      </c>
      <c r="E111337" t="s">
        <v>103138</v>
      </c>
    </row>
    <row r="111338" spans="1:5" x14ac:dyDescent="0.3">
      <c r="A111338">
        <v>386873</v>
      </c>
      <c r="B111338" t="s">
        <v>111796</v>
      </c>
      <c r="C111338" s="1">
        <v>43997</v>
      </c>
      <c r="D111338" t="s">
        <v>9</v>
      </c>
      <c r="E111338" t="s">
        <v>103138</v>
      </c>
    </row>
    <row r="111339" spans="1:5" x14ac:dyDescent="0.3">
      <c r="A111339">
        <v>386873</v>
      </c>
      <c r="B111339" t="s">
        <v>111797</v>
      </c>
      <c r="C111339" s="1">
        <v>43997</v>
      </c>
      <c r="D111339" s="1">
        <v>43999</v>
      </c>
      <c r="E111339" t="s">
        <v>103138</v>
      </c>
    </row>
    <row r="111340" spans="1:5" x14ac:dyDescent="0.3">
      <c r="A111340">
        <v>386873</v>
      </c>
      <c r="B111340" t="s">
        <v>111798</v>
      </c>
      <c r="C111340" s="1">
        <v>43997</v>
      </c>
      <c r="D111340" s="1">
        <v>44187</v>
      </c>
      <c r="E111340" t="s">
        <v>103138</v>
      </c>
    </row>
    <row r="111341" spans="1:5" x14ac:dyDescent="0.3">
      <c r="A111341">
        <v>386873</v>
      </c>
      <c r="B111341" t="s">
        <v>111799</v>
      </c>
      <c r="C111341" s="1">
        <v>43997</v>
      </c>
      <c r="D111341" s="1">
        <v>44187</v>
      </c>
      <c r="E111341" t="s">
        <v>103138</v>
      </c>
    </row>
    <row r="111342" spans="1:5" x14ac:dyDescent="0.3">
      <c r="A111342">
        <v>386873</v>
      </c>
      <c r="B111342" t="s">
        <v>111800</v>
      </c>
      <c r="C111342" s="1">
        <v>43997</v>
      </c>
      <c r="D111342" s="1">
        <v>44190</v>
      </c>
      <c r="E111342" t="s">
        <v>103138</v>
      </c>
    </row>
    <row r="111343" spans="1:5" x14ac:dyDescent="0.3">
      <c r="A111343">
        <v>386873</v>
      </c>
      <c r="B111343" t="s">
        <v>111801</v>
      </c>
      <c r="C111343" s="1">
        <v>43997</v>
      </c>
      <c r="D111343" s="1">
        <v>44251</v>
      </c>
      <c r="E111343" t="s">
        <v>103138</v>
      </c>
    </row>
    <row r="111344" spans="1:5" x14ac:dyDescent="0.3">
      <c r="A111344">
        <v>386873</v>
      </c>
      <c r="B111344" t="s">
        <v>111802</v>
      </c>
      <c r="C111344" s="1">
        <v>43998</v>
      </c>
      <c r="D111344" t="s">
        <v>9</v>
      </c>
      <c r="E111344" t="s">
        <v>103138</v>
      </c>
    </row>
    <row r="111345" spans="1:5" x14ac:dyDescent="0.3">
      <c r="A111345">
        <v>386873</v>
      </c>
      <c r="B111345" t="s">
        <v>111803</v>
      </c>
      <c r="C111345" s="1">
        <v>43998</v>
      </c>
      <c r="D111345" t="s">
        <v>9</v>
      </c>
      <c r="E111345" t="s">
        <v>103138</v>
      </c>
    </row>
    <row r="111346" spans="1:5" x14ac:dyDescent="0.3">
      <c r="A111346">
        <v>386873</v>
      </c>
      <c r="B111346" t="s">
        <v>111804</v>
      </c>
      <c r="C111346" s="1">
        <v>43998</v>
      </c>
      <c r="D111346" t="s">
        <v>9</v>
      </c>
      <c r="E111346" t="s">
        <v>103138</v>
      </c>
    </row>
    <row r="111347" spans="1:5" x14ac:dyDescent="0.3">
      <c r="A111347">
        <v>386873</v>
      </c>
      <c r="B111347" t="s">
        <v>111805</v>
      </c>
      <c r="C111347" s="1">
        <v>43998</v>
      </c>
      <c r="D111347" t="s">
        <v>9</v>
      </c>
      <c r="E111347" t="s">
        <v>103138</v>
      </c>
    </row>
    <row r="111348" spans="1:5" x14ac:dyDescent="0.3">
      <c r="A111348">
        <v>386873</v>
      </c>
      <c r="B111348" t="s">
        <v>111806</v>
      </c>
      <c r="C111348" s="1">
        <v>43998</v>
      </c>
      <c r="D111348" t="s">
        <v>9</v>
      </c>
      <c r="E111348" t="s">
        <v>103138</v>
      </c>
    </row>
    <row r="111349" spans="1:5" x14ac:dyDescent="0.3">
      <c r="A111349">
        <v>386873</v>
      </c>
      <c r="B111349" t="s">
        <v>111807</v>
      </c>
      <c r="C111349" s="1">
        <v>43998</v>
      </c>
      <c r="D111349" s="1">
        <v>44179</v>
      </c>
      <c r="E111349" t="s">
        <v>103138</v>
      </c>
    </row>
    <row r="111350" spans="1:5" x14ac:dyDescent="0.3">
      <c r="A111350">
        <v>386873</v>
      </c>
      <c r="B111350" t="s">
        <v>111808</v>
      </c>
      <c r="C111350" s="1">
        <v>43999</v>
      </c>
      <c r="D111350" t="s">
        <v>9</v>
      </c>
      <c r="E111350" t="s">
        <v>103138</v>
      </c>
    </row>
    <row r="111351" spans="1:5" x14ac:dyDescent="0.3">
      <c r="A111351">
        <v>386873</v>
      </c>
      <c r="B111351" t="s">
        <v>111809</v>
      </c>
      <c r="C111351" s="1">
        <v>43999</v>
      </c>
      <c r="D111351" t="s">
        <v>9</v>
      </c>
      <c r="E111351" t="s">
        <v>103138</v>
      </c>
    </row>
    <row r="111352" spans="1:5" x14ac:dyDescent="0.3">
      <c r="A111352">
        <v>386873</v>
      </c>
      <c r="B111352" t="s">
        <v>111810</v>
      </c>
      <c r="C111352" s="1">
        <v>43999</v>
      </c>
      <c r="D111352" t="s">
        <v>9</v>
      </c>
      <c r="E111352" t="s">
        <v>103138</v>
      </c>
    </row>
    <row r="111353" spans="1:5" x14ac:dyDescent="0.3">
      <c r="A111353">
        <v>386873</v>
      </c>
      <c r="B111353" t="s">
        <v>111811</v>
      </c>
      <c r="C111353" s="1">
        <v>43999</v>
      </c>
      <c r="D111353" s="1">
        <v>44187</v>
      </c>
      <c r="E111353" t="s">
        <v>103138</v>
      </c>
    </row>
    <row r="111354" spans="1:5" x14ac:dyDescent="0.3">
      <c r="A111354">
        <v>386873</v>
      </c>
      <c r="B111354" t="s">
        <v>111812</v>
      </c>
      <c r="C111354" s="1">
        <v>44000</v>
      </c>
      <c r="D111354" t="s">
        <v>9</v>
      </c>
      <c r="E111354" t="s">
        <v>103138</v>
      </c>
    </row>
    <row r="111355" spans="1:5" x14ac:dyDescent="0.3">
      <c r="A111355">
        <v>386873</v>
      </c>
      <c r="B111355" t="s">
        <v>111813</v>
      </c>
      <c r="C111355" s="1">
        <v>44000</v>
      </c>
      <c r="D111355" t="s">
        <v>9</v>
      </c>
      <c r="E111355" t="s">
        <v>103138</v>
      </c>
    </row>
    <row r="111356" spans="1:5" x14ac:dyDescent="0.3">
      <c r="A111356">
        <v>386873</v>
      </c>
      <c r="B111356" t="s">
        <v>111814</v>
      </c>
      <c r="C111356" s="1">
        <v>44000</v>
      </c>
      <c r="D111356" t="s">
        <v>9</v>
      </c>
      <c r="E111356" t="s">
        <v>103138</v>
      </c>
    </row>
    <row r="111357" spans="1:5" x14ac:dyDescent="0.3">
      <c r="A111357">
        <v>386873</v>
      </c>
      <c r="B111357" t="s">
        <v>111815</v>
      </c>
      <c r="C111357" s="1">
        <v>44000</v>
      </c>
      <c r="D111357" t="s">
        <v>9</v>
      </c>
      <c r="E111357" t="s">
        <v>103138</v>
      </c>
    </row>
    <row r="111358" spans="1:5" x14ac:dyDescent="0.3">
      <c r="A111358">
        <v>386873</v>
      </c>
      <c r="B111358" t="s">
        <v>111816</v>
      </c>
      <c r="C111358" s="1">
        <v>44000</v>
      </c>
      <c r="D111358" t="s">
        <v>9</v>
      </c>
      <c r="E111358" t="s">
        <v>103138</v>
      </c>
    </row>
    <row r="111359" spans="1:5" x14ac:dyDescent="0.3">
      <c r="A111359">
        <v>386873</v>
      </c>
      <c r="B111359" t="s">
        <v>111817</v>
      </c>
      <c r="C111359" s="1">
        <v>44000</v>
      </c>
      <c r="D111359" t="s">
        <v>9</v>
      </c>
      <c r="E111359" t="s">
        <v>103138</v>
      </c>
    </row>
    <row r="111360" spans="1:5" x14ac:dyDescent="0.3">
      <c r="A111360">
        <v>386873</v>
      </c>
      <c r="B111360" t="s">
        <v>111818</v>
      </c>
      <c r="C111360" s="1">
        <v>44001</v>
      </c>
      <c r="D111360" t="s">
        <v>9</v>
      </c>
      <c r="E111360" t="s">
        <v>103138</v>
      </c>
    </row>
    <row r="111361" spans="1:5" x14ac:dyDescent="0.3">
      <c r="A111361">
        <v>386873</v>
      </c>
      <c r="B111361" t="s">
        <v>111819</v>
      </c>
      <c r="C111361" s="1">
        <v>44002</v>
      </c>
      <c r="D111361" t="s">
        <v>9</v>
      </c>
      <c r="E111361" t="s">
        <v>103138</v>
      </c>
    </row>
    <row r="111362" spans="1:5" x14ac:dyDescent="0.3">
      <c r="A111362">
        <v>386873</v>
      </c>
      <c r="B111362" t="s">
        <v>111820</v>
      </c>
      <c r="C111362" s="1">
        <v>44002</v>
      </c>
      <c r="D111362" t="s">
        <v>9</v>
      </c>
      <c r="E111362" t="s">
        <v>103138</v>
      </c>
    </row>
    <row r="111363" spans="1:5" x14ac:dyDescent="0.3">
      <c r="A111363">
        <v>386873</v>
      </c>
      <c r="B111363" t="s">
        <v>111821</v>
      </c>
      <c r="C111363" s="1">
        <v>44002</v>
      </c>
      <c r="D111363" t="s">
        <v>9</v>
      </c>
      <c r="E111363" t="s">
        <v>103138</v>
      </c>
    </row>
    <row r="111364" spans="1:5" x14ac:dyDescent="0.3">
      <c r="A111364">
        <v>386873</v>
      </c>
      <c r="B111364" t="s">
        <v>111822</v>
      </c>
      <c r="C111364" s="1">
        <v>44002</v>
      </c>
      <c r="D111364" s="1">
        <v>44182</v>
      </c>
      <c r="E111364" t="s">
        <v>103138</v>
      </c>
    </row>
    <row r="111365" spans="1:5" x14ac:dyDescent="0.3">
      <c r="A111365">
        <v>386873</v>
      </c>
      <c r="B111365" t="s">
        <v>111823</v>
      </c>
      <c r="C111365" s="1">
        <v>44002</v>
      </c>
      <c r="D111365" s="1">
        <v>44386</v>
      </c>
      <c r="E111365" t="s">
        <v>103138</v>
      </c>
    </row>
    <row r="111366" spans="1:5" x14ac:dyDescent="0.3">
      <c r="A111366">
        <v>386873</v>
      </c>
      <c r="B111366" t="s">
        <v>111824</v>
      </c>
      <c r="C111366" s="1">
        <v>44002</v>
      </c>
      <c r="D111366" s="1">
        <v>44400</v>
      </c>
      <c r="E111366" t="s">
        <v>103138</v>
      </c>
    </row>
    <row r="111367" spans="1:5" x14ac:dyDescent="0.3">
      <c r="A111367">
        <v>386873</v>
      </c>
      <c r="B111367" t="s">
        <v>111825</v>
      </c>
      <c r="C111367" s="1">
        <v>44003</v>
      </c>
      <c r="D111367" s="1">
        <v>44190</v>
      </c>
      <c r="E111367" t="s">
        <v>103138</v>
      </c>
    </row>
    <row r="111368" spans="1:5" x14ac:dyDescent="0.3">
      <c r="A111368">
        <v>386873</v>
      </c>
      <c r="B111368" t="s">
        <v>111826</v>
      </c>
      <c r="C111368" s="1">
        <v>44003</v>
      </c>
      <c r="D111368" s="1">
        <v>45103</v>
      </c>
      <c r="E111368" t="s">
        <v>103138</v>
      </c>
    </row>
    <row r="111369" spans="1:5" x14ac:dyDescent="0.3">
      <c r="A111369">
        <v>386873</v>
      </c>
      <c r="B111369" t="s">
        <v>111827</v>
      </c>
      <c r="C111369" s="1">
        <v>44004</v>
      </c>
      <c r="D111369" t="s">
        <v>9</v>
      </c>
      <c r="E111369" t="s">
        <v>103138</v>
      </c>
    </row>
    <row r="111370" spans="1:5" x14ac:dyDescent="0.3">
      <c r="A111370">
        <v>386873</v>
      </c>
      <c r="B111370" t="s">
        <v>111828</v>
      </c>
      <c r="C111370" s="1">
        <v>44004</v>
      </c>
      <c r="D111370" t="s">
        <v>9</v>
      </c>
      <c r="E111370" t="s">
        <v>103138</v>
      </c>
    </row>
    <row r="111371" spans="1:5" x14ac:dyDescent="0.3">
      <c r="A111371">
        <v>386873</v>
      </c>
      <c r="B111371" t="s">
        <v>111829</v>
      </c>
      <c r="C111371" s="1">
        <v>44004</v>
      </c>
      <c r="D111371" t="s">
        <v>9</v>
      </c>
      <c r="E111371" t="s">
        <v>103138</v>
      </c>
    </row>
    <row r="111372" spans="1:5" x14ac:dyDescent="0.3">
      <c r="A111372">
        <v>386873</v>
      </c>
      <c r="B111372" t="s">
        <v>111830</v>
      </c>
      <c r="C111372" s="1">
        <v>44004</v>
      </c>
      <c r="D111372" s="1">
        <v>44403</v>
      </c>
      <c r="E111372" t="s">
        <v>103138</v>
      </c>
    </row>
    <row r="111373" spans="1:5" x14ac:dyDescent="0.3">
      <c r="A111373">
        <v>386873</v>
      </c>
      <c r="B111373" t="s">
        <v>111831</v>
      </c>
      <c r="C111373" s="1">
        <v>44005</v>
      </c>
      <c r="D111373" s="1">
        <v>44196</v>
      </c>
      <c r="E111373" t="s">
        <v>103138</v>
      </c>
    </row>
    <row r="111374" spans="1:5" x14ac:dyDescent="0.3">
      <c r="A111374">
        <v>386873</v>
      </c>
      <c r="B111374" t="s">
        <v>111832</v>
      </c>
      <c r="C111374" s="1">
        <v>44006</v>
      </c>
      <c r="D111374" t="s">
        <v>9</v>
      </c>
      <c r="E111374" t="s">
        <v>103138</v>
      </c>
    </row>
    <row r="111375" spans="1:5" x14ac:dyDescent="0.3">
      <c r="A111375">
        <v>386873</v>
      </c>
      <c r="B111375" t="s">
        <v>111833</v>
      </c>
      <c r="C111375" s="1">
        <v>44006</v>
      </c>
      <c r="D111375" t="s">
        <v>9</v>
      </c>
      <c r="E111375" t="s">
        <v>103138</v>
      </c>
    </row>
    <row r="111376" spans="1:5" x14ac:dyDescent="0.3">
      <c r="A111376">
        <v>386873</v>
      </c>
      <c r="B111376" t="s">
        <v>111834</v>
      </c>
      <c r="C111376" s="1">
        <v>44006</v>
      </c>
      <c r="D111376" t="s">
        <v>9</v>
      </c>
      <c r="E111376" t="s">
        <v>103138</v>
      </c>
    </row>
    <row r="111377" spans="1:5" x14ac:dyDescent="0.3">
      <c r="A111377">
        <v>386873</v>
      </c>
      <c r="B111377" t="s">
        <v>111835</v>
      </c>
      <c r="C111377" s="1">
        <v>44006</v>
      </c>
      <c r="D111377" t="s">
        <v>9</v>
      </c>
      <c r="E111377" t="s">
        <v>103138</v>
      </c>
    </row>
    <row r="111378" spans="1:5" x14ac:dyDescent="0.3">
      <c r="A111378">
        <v>386873</v>
      </c>
      <c r="B111378" t="s">
        <v>111836</v>
      </c>
      <c r="C111378" s="1">
        <v>44007</v>
      </c>
      <c r="D111378" t="s">
        <v>9</v>
      </c>
      <c r="E111378" t="s">
        <v>103138</v>
      </c>
    </row>
    <row r="111379" spans="1:5" x14ac:dyDescent="0.3">
      <c r="A111379">
        <v>386873</v>
      </c>
      <c r="B111379" t="s">
        <v>111837</v>
      </c>
      <c r="C111379" s="1">
        <v>44007</v>
      </c>
      <c r="D111379" t="s">
        <v>9</v>
      </c>
      <c r="E111379" t="s">
        <v>103138</v>
      </c>
    </row>
    <row r="111380" spans="1:5" x14ac:dyDescent="0.3">
      <c r="A111380">
        <v>386873</v>
      </c>
      <c r="B111380" t="s">
        <v>111838</v>
      </c>
      <c r="C111380" s="1">
        <v>44007</v>
      </c>
      <c r="D111380" t="s">
        <v>9</v>
      </c>
      <c r="E111380" t="s">
        <v>103138</v>
      </c>
    </row>
    <row r="111381" spans="1:5" x14ac:dyDescent="0.3">
      <c r="A111381">
        <v>386873</v>
      </c>
      <c r="B111381" t="s">
        <v>111839</v>
      </c>
      <c r="C111381" s="1">
        <v>44007</v>
      </c>
      <c r="D111381" t="s">
        <v>9</v>
      </c>
      <c r="E111381" t="s">
        <v>103138</v>
      </c>
    </row>
    <row r="111382" spans="1:5" x14ac:dyDescent="0.3">
      <c r="A111382">
        <v>386873</v>
      </c>
      <c r="B111382" t="s">
        <v>111840</v>
      </c>
      <c r="C111382" s="1">
        <v>44007</v>
      </c>
      <c r="D111382" t="s">
        <v>9</v>
      </c>
      <c r="E111382" t="s">
        <v>103138</v>
      </c>
    </row>
    <row r="111383" spans="1:5" x14ac:dyDescent="0.3">
      <c r="A111383">
        <v>386873</v>
      </c>
      <c r="B111383" t="s">
        <v>111841</v>
      </c>
      <c r="C111383" s="1">
        <v>44007</v>
      </c>
      <c r="D111383" t="s">
        <v>9</v>
      </c>
      <c r="E111383" t="s">
        <v>103138</v>
      </c>
    </row>
    <row r="111384" spans="1:5" x14ac:dyDescent="0.3">
      <c r="A111384">
        <v>386873</v>
      </c>
      <c r="B111384" t="s">
        <v>111842</v>
      </c>
      <c r="C111384" s="1">
        <v>44007</v>
      </c>
      <c r="D111384" s="1">
        <v>44187</v>
      </c>
      <c r="E111384" t="s">
        <v>103138</v>
      </c>
    </row>
    <row r="111385" spans="1:5" x14ac:dyDescent="0.3">
      <c r="A111385">
        <v>386873</v>
      </c>
      <c r="B111385" t="s">
        <v>111843</v>
      </c>
      <c r="C111385" s="1">
        <v>44008</v>
      </c>
      <c r="D111385" t="s">
        <v>9</v>
      </c>
      <c r="E111385" t="s">
        <v>103138</v>
      </c>
    </row>
    <row r="111386" spans="1:5" x14ac:dyDescent="0.3">
      <c r="A111386">
        <v>386873</v>
      </c>
      <c r="B111386" t="s">
        <v>111844</v>
      </c>
      <c r="C111386" s="1">
        <v>44009</v>
      </c>
      <c r="D111386" t="s">
        <v>9</v>
      </c>
      <c r="E111386" t="s">
        <v>103138</v>
      </c>
    </row>
    <row r="111387" spans="1:5" x14ac:dyDescent="0.3">
      <c r="A111387">
        <v>386873</v>
      </c>
      <c r="B111387" t="s">
        <v>111845</v>
      </c>
      <c r="C111387" s="1">
        <v>44009</v>
      </c>
      <c r="D111387" s="1">
        <v>44559</v>
      </c>
      <c r="E111387" t="s">
        <v>103138</v>
      </c>
    </row>
    <row r="111388" spans="1:5" x14ac:dyDescent="0.3">
      <c r="A111388">
        <v>386873</v>
      </c>
      <c r="B111388" t="s">
        <v>111846</v>
      </c>
      <c r="C111388" s="1">
        <v>44011</v>
      </c>
      <c r="D111388" t="s">
        <v>9</v>
      </c>
      <c r="E111388" t="s">
        <v>103138</v>
      </c>
    </row>
    <row r="111389" spans="1:5" x14ac:dyDescent="0.3">
      <c r="A111389">
        <v>386873</v>
      </c>
      <c r="B111389" t="s">
        <v>111847</v>
      </c>
      <c r="C111389" s="1">
        <v>44011</v>
      </c>
      <c r="D111389" t="s">
        <v>9</v>
      </c>
      <c r="E111389" t="s">
        <v>103138</v>
      </c>
    </row>
    <row r="111390" spans="1:5" x14ac:dyDescent="0.3">
      <c r="A111390">
        <v>386873</v>
      </c>
      <c r="B111390" t="s">
        <v>111848</v>
      </c>
      <c r="C111390" s="1">
        <v>44011</v>
      </c>
      <c r="D111390" t="s">
        <v>9</v>
      </c>
      <c r="E111390" t="s">
        <v>103138</v>
      </c>
    </row>
    <row r="111391" spans="1:5" x14ac:dyDescent="0.3">
      <c r="A111391">
        <v>386873</v>
      </c>
      <c r="B111391" t="s">
        <v>111849</v>
      </c>
      <c r="C111391" s="1">
        <v>44011</v>
      </c>
      <c r="D111391" t="s">
        <v>9</v>
      </c>
      <c r="E111391" t="s">
        <v>103138</v>
      </c>
    </row>
    <row r="111392" spans="1:5" x14ac:dyDescent="0.3">
      <c r="A111392">
        <v>386873</v>
      </c>
      <c r="B111392" t="s">
        <v>111850</v>
      </c>
      <c r="C111392" s="1">
        <v>44011</v>
      </c>
      <c r="D111392" s="1">
        <v>44023</v>
      </c>
      <c r="E111392" t="s">
        <v>103138</v>
      </c>
    </row>
    <row r="111393" spans="1:5" x14ac:dyDescent="0.3">
      <c r="A111393">
        <v>386873</v>
      </c>
      <c r="B111393" t="s">
        <v>111851</v>
      </c>
      <c r="C111393" s="1">
        <v>44011</v>
      </c>
      <c r="D111393" s="1">
        <v>44202</v>
      </c>
      <c r="E111393" t="s">
        <v>103138</v>
      </c>
    </row>
    <row r="111394" spans="1:5" x14ac:dyDescent="0.3">
      <c r="A111394">
        <v>386873</v>
      </c>
      <c r="B111394" t="s">
        <v>111852</v>
      </c>
      <c r="C111394" s="1">
        <v>44011</v>
      </c>
      <c r="D111394" s="1">
        <v>44202</v>
      </c>
      <c r="E111394" t="s">
        <v>103138</v>
      </c>
    </row>
    <row r="111395" spans="1:5" x14ac:dyDescent="0.3">
      <c r="A111395">
        <v>386873</v>
      </c>
      <c r="B111395" t="s">
        <v>111853</v>
      </c>
      <c r="C111395" s="1">
        <v>44011</v>
      </c>
      <c r="D111395" s="1">
        <v>44202</v>
      </c>
      <c r="E111395" t="s">
        <v>103138</v>
      </c>
    </row>
    <row r="111396" spans="1:5" x14ac:dyDescent="0.3">
      <c r="A111396">
        <v>386873</v>
      </c>
      <c r="B111396" t="s">
        <v>111854</v>
      </c>
      <c r="C111396" s="1">
        <v>44011</v>
      </c>
      <c r="D111396" s="1">
        <v>44202</v>
      </c>
      <c r="E111396" t="s">
        <v>103138</v>
      </c>
    </row>
    <row r="111397" spans="1:5" x14ac:dyDescent="0.3">
      <c r="A111397">
        <v>386873</v>
      </c>
      <c r="B111397" t="s">
        <v>111855</v>
      </c>
      <c r="C111397" s="1">
        <v>44011</v>
      </c>
      <c r="D111397" s="1">
        <v>44205</v>
      </c>
      <c r="E111397" t="s">
        <v>103138</v>
      </c>
    </row>
    <row r="111398" spans="1:5" x14ac:dyDescent="0.3">
      <c r="A111398">
        <v>386873</v>
      </c>
      <c r="B111398" t="s">
        <v>111856</v>
      </c>
      <c r="C111398" s="1">
        <v>44011</v>
      </c>
      <c r="D111398" s="1">
        <v>44205</v>
      </c>
      <c r="E111398" t="s">
        <v>103138</v>
      </c>
    </row>
    <row r="111399" spans="1:5" x14ac:dyDescent="0.3">
      <c r="A111399">
        <v>386873</v>
      </c>
      <c r="B111399" t="s">
        <v>111857</v>
      </c>
      <c r="C111399" s="1">
        <v>44011</v>
      </c>
      <c r="D111399" s="1">
        <v>44385</v>
      </c>
      <c r="E111399" t="s">
        <v>103138</v>
      </c>
    </row>
    <row r="111400" spans="1:5" x14ac:dyDescent="0.3">
      <c r="A111400">
        <v>386873</v>
      </c>
      <c r="B111400" t="s">
        <v>111858</v>
      </c>
      <c r="C111400" s="1">
        <v>44011</v>
      </c>
      <c r="D111400" s="1">
        <v>44747</v>
      </c>
      <c r="E111400" t="s">
        <v>103138</v>
      </c>
    </row>
    <row r="111401" spans="1:5" x14ac:dyDescent="0.3">
      <c r="A111401">
        <v>386873</v>
      </c>
      <c r="B111401" t="s">
        <v>111859</v>
      </c>
      <c r="C111401" s="1">
        <v>44012</v>
      </c>
      <c r="D111401" t="s">
        <v>9</v>
      </c>
      <c r="E111401" t="s">
        <v>103138</v>
      </c>
    </row>
    <row r="111402" spans="1:5" x14ac:dyDescent="0.3">
      <c r="A111402">
        <v>386873</v>
      </c>
      <c r="B111402" t="s">
        <v>111860</v>
      </c>
      <c r="C111402" s="1">
        <v>44012</v>
      </c>
      <c r="D111402" t="s">
        <v>9</v>
      </c>
      <c r="E111402" t="s">
        <v>103138</v>
      </c>
    </row>
    <row r="111403" spans="1:5" x14ac:dyDescent="0.3">
      <c r="A111403">
        <v>386873</v>
      </c>
      <c r="B111403" t="s">
        <v>111861</v>
      </c>
      <c r="C111403" s="1">
        <v>44012</v>
      </c>
      <c r="D111403" t="s">
        <v>9</v>
      </c>
      <c r="E111403" t="s">
        <v>103138</v>
      </c>
    </row>
    <row r="111404" spans="1:5" x14ac:dyDescent="0.3">
      <c r="A111404">
        <v>386873</v>
      </c>
      <c r="B111404" t="s">
        <v>111862</v>
      </c>
      <c r="C111404" s="1">
        <v>44012</v>
      </c>
      <c r="D111404" t="s">
        <v>9</v>
      </c>
      <c r="E111404" t="s">
        <v>103138</v>
      </c>
    </row>
    <row r="111405" spans="1:5" x14ac:dyDescent="0.3">
      <c r="A111405">
        <v>386873</v>
      </c>
      <c r="B111405" t="s">
        <v>111863</v>
      </c>
      <c r="C111405" s="1">
        <v>44012</v>
      </c>
      <c r="D111405" t="s">
        <v>9</v>
      </c>
      <c r="E111405" t="s">
        <v>103138</v>
      </c>
    </row>
    <row r="111406" spans="1:5" x14ac:dyDescent="0.3">
      <c r="A111406">
        <v>386873</v>
      </c>
      <c r="B111406" t="s">
        <v>111864</v>
      </c>
      <c r="C111406" s="1">
        <v>44012</v>
      </c>
      <c r="D111406" t="s">
        <v>9</v>
      </c>
      <c r="E111406" t="s">
        <v>103138</v>
      </c>
    </row>
    <row r="111407" spans="1:5" x14ac:dyDescent="0.3">
      <c r="A111407">
        <v>386873</v>
      </c>
      <c r="B111407" t="s">
        <v>111865</v>
      </c>
      <c r="C111407" s="1">
        <v>44012</v>
      </c>
      <c r="D111407" t="s">
        <v>9</v>
      </c>
      <c r="E111407" t="s">
        <v>103138</v>
      </c>
    </row>
    <row r="111408" spans="1:5" x14ac:dyDescent="0.3">
      <c r="A111408">
        <v>386873</v>
      </c>
      <c r="B111408" t="s">
        <v>111866</v>
      </c>
      <c r="C111408" s="1">
        <v>44013</v>
      </c>
      <c r="D111408" t="s">
        <v>9</v>
      </c>
      <c r="E111408" t="s">
        <v>103138</v>
      </c>
    </row>
    <row r="111409" spans="1:5" x14ac:dyDescent="0.3">
      <c r="A111409">
        <v>386873</v>
      </c>
      <c r="B111409" t="s">
        <v>111867</v>
      </c>
      <c r="C111409" s="1">
        <v>44013</v>
      </c>
      <c r="D111409" t="s">
        <v>9</v>
      </c>
      <c r="E111409" t="s">
        <v>103138</v>
      </c>
    </row>
    <row r="111410" spans="1:5" x14ac:dyDescent="0.3">
      <c r="A111410">
        <v>386873</v>
      </c>
      <c r="B111410" t="s">
        <v>111868</v>
      </c>
      <c r="C111410" s="1">
        <v>44013</v>
      </c>
      <c r="D111410" t="s">
        <v>9</v>
      </c>
      <c r="E111410" t="s">
        <v>103138</v>
      </c>
    </row>
    <row r="111411" spans="1:5" x14ac:dyDescent="0.3">
      <c r="A111411">
        <v>386873</v>
      </c>
      <c r="B111411" t="s">
        <v>111869</v>
      </c>
      <c r="C111411" s="1">
        <v>44013</v>
      </c>
      <c r="D111411" t="s">
        <v>9</v>
      </c>
      <c r="E111411" t="s">
        <v>103138</v>
      </c>
    </row>
    <row r="111412" spans="1:5" x14ac:dyDescent="0.3">
      <c r="A111412">
        <v>386873</v>
      </c>
      <c r="B111412" t="s">
        <v>111870</v>
      </c>
      <c r="C111412" s="1">
        <v>44013</v>
      </c>
      <c r="D111412" t="s">
        <v>9</v>
      </c>
      <c r="E111412" t="s">
        <v>103138</v>
      </c>
    </row>
    <row r="111413" spans="1:5" x14ac:dyDescent="0.3">
      <c r="A111413">
        <v>386873</v>
      </c>
      <c r="B111413" t="s">
        <v>111871</v>
      </c>
      <c r="C111413" s="1">
        <v>44015</v>
      </c>
      <c r="D111413" t="s">
        <v>9</v>
      </c>
      <c r="E111413" t="s">
        <v>103138</v>
      </c>
    </row>
    <row r="111414" spans="1:5" x14ac:dyDescent="0.3">
      <c r="A111414">
        <v>386873</v>
      </c>
      <c r="B111414" t="s">
        <v>111872</v>
      </c>
      <c r="C111414" s="1">
        <v>44015</v>
      </c>
      <c r="D111414" t="s">
        <v>9</v>
      </c>
      <c r="E111414" t="s">
        <v>103138</v>
      </c>
    </row>
    <row r="111415" spans="1:5" x14ac:dyDescent="0.3">
      <c r="A111415">
        <v>386873</v>
      </c>
      <c r="B111415" t="s">
        <v>111873</v>
      </c>
      <c r="C111415" s="1">
        <v>44015</v>
      </c>
      <c r="D111415" t="s">
        <v>9</v>
      </c>
      <c r="E111415" t="s">
        <v>103138</v>
      </c>
    </row>
    <row r="111416" spans="1:5" x14ac:dyDescent="0.3">
      <c r="A111416">
        <v>386873</v>
      </c>
      <c r="B111416" t="s">
        <v>111874</v>
      </c>
      <c r="C111416" s="1">
        <v>44015</v>
      </c>
      <c r="D111416" t="s">
        <v>9</v>
      </c>
      <c r="E111416" t="s">
        <v>103138</v>
      </c>
    </row>
    <row r="111417" spans="1:5" x14ac:dyDescent="0.3">
      <c r="A111417">
        <v>386873</v>
      </c>
      <c r="B111417" t="s">
        <v>111875</v>
      </c>
      <c r="C111417" s="1">
        <v>44015</v>
      </c>
      <c r="D111417" s="1">
        <v>44015</v>
      </c>
      <c r="E111417" t="s">
        <v>103138</v>
      </c>
    </row>
    <row r="111418" spans="1:5" x14ac:dyDescent="0.3">
      <c r="A111418">
        <v>386873</v>
      </c>
      <c r="B111418" t="s">
        <v>111876</v>
      </c>
      <c r="C111418" s="1">
        <v>44015</v>
      </c>
      <c r="D111418" s="1">
        <v>44015</v>
      </c>
      <c r="E111418" t="s">
        <v>103138</v>
      </c>
    </row>
    <row r="111419" spans="1:5" x14ac:dyDescent="0.3">
      <c r="A111419">
        <v>386873</v>
      </c>
      <c r="B111419" t="s">
        <v>111877</v>
      </c>
      <c r="C111419" s="1">
        <v>44015</v>
      </c>
      <c r="D111419" s="1">
        <v>44208</v>
      </c>
      <c r="E111419" t="s">
        <v>103138</v>
      </c>
    </row>
    <row r="111420" spans="1:5" x14ac:dyDescent="0.3">
      <c r="A111420">
        <v>386873</v>
      </c>
      <c r="B111420" t="s">
        <v>111878</v>
      </c>
      <c r="C111420" s="1">
        <v>44015</v>
      </c>
      <c r="D111420" s="1">
        <v>44400</v>
      </c>
      <c r="E111420" t="s">
        <v>103138</v>
      </c>
    </row>
    <row r="111421" spans="1:5" x14ac:dyDescent="0.3">
      <c r="A111421">
        <v>386873</v>
      </c>
      <c r="B111421" t="s">
        <v>111879</v>
      </c>
      <c r="C111421" s="1">
        <v>44015</v>
      </c>
      <c r="D111421" s="1">
        <v>44414</v>
      </c>
      <c r="E111421" t="s">
        <v>103138</v>
      </c>
    </row>
    <row r="111422" spans="1:5" x14ac:dyDescent="0.3">
      <c r="A111422">
        <v>386873</v>
      </c>
      <c r="B111422" t="s">
        <v>111880</v>
      </c>
      <c r="C111422" s="1">
        <v>44015</v>
      </c>
      <c r="D111422" s="1">
        <v>44505</v>
      </c>
      <c r="E111422" t="s">
        <v>103138</v>
      </c>
    </row>
    <row r="111423" spans="1:5" x14ac:dyDescent="0.3">
      <c r="A111423">
        <v>386873</v>
      </c>
      <c r="B111423" t="s">
        <v>111881</v>
      </c>
      <c r="C111423" s="1">
        <v>44018</v>
      </c>
      <c r="D111423" t="s">
        <v>9</v>
      </c>
      <c r="E111423" t="s">
        <v>103138</v>
      </c>
    </row>
    <row r="111424" spans="1:5" x14ac:dyDescent="0.3">
      <c r="A111424">
        <v>386873</v>
      </c>
      <c r="B111424" t="s">
        <v>111882</v>
      </c>
      <c r="C111424" s="1">
        <v>44018</v>
      </c>
      <c r="D111424" t="s">
        <v>9</v>
      </c>
      <c r="E111424" t="s">
        <v>103138</v>
      </c>
    </row>
    <row r="111425" spans="1:5" x14ac:dyDescent="0.3">
      <c r="A111425">
        <v>386873</v>
      </c>
      <c r="B111425" t="s">
        <v>111883</v>
      </c>
      <c r="C111425" s="1">
        <v>44018</v>
      </c>
      <c r="D111425" t="s">
        <v>9</v>
      </c>
      <c r="E111425" t="s">
        <v>103138</v>
      </c>
    </row>
    <row r="111426" spans="1:5" x14ac:dyDescent="0.3">
      <c r="A111426">
        <v>386873</v>
      </c>
      <c r="B111426" t="s">
        <v>111884</v>
      </c>
      <c r="C111426" s="1">
        <v>44018</v>
      </c>
      <c r="D111426" t="s">
        <v>9</v>
      </c>
      <c r="E111426" t="s">
        <v>103138</v>
      </c>
    </row>
    <row r="111427" spans="1:5" x14ac:dyDescent="0.3">
      <c r="A111427">
        <v>386873</v>
      </c>
      <c r="B111427" t="s">
        <v>111885</v>
      </c>
      <c r="C111427" s="1">
        <v>44018</v>
      </c>
      <c r="D111427" t="s">
        <v>9</v>
      </c>
      <c r="E111427" t="s">
        <v>103138</v>
      </c>
    </row>
    <row r="111428" spans="1:5" x14ac:dyDescent="0.3">
      <c r="A111428">
        <v>386873</v>
      </c>
      <c r="B111428" t="s">
        <v>111886</v>
      </c>
      <c r="C111428" s="1">
        <v>44019</v>
      </c>
      <c r="D111428" t="s">
        <v>9</v>
      </c>
      <c r="E111428" t="s">
        <v>103138</v>
      </c>
    </row>
    <row r="111429" spans="1:5" x14ac:dyDescent="0.3">
      <c r="A111429">
        <v>386873</v>
      </c>
      <c r="B111429" t="s">
        <v>111887</v>
      </c>
      <c r="C111429" s="1">
        <v>44019</v>
      </c>
      <c r="D111429" t="s">
        <v>9</v>
      </c>
      <c r="E111429" t="s">
        <v>103138</v>
      </c>
    </row>
    <row r="111430" spans="1:5" x14ac:dyDescent="0.3">
      <c r="A111430">
        <v>386873</v>
      </c>
      <c r="B111430" t="s">
        <v>111888</v>
      </c>
      <c r="C111430" s="1">
        <v>44019</v>
      </c>
      <c r="D111430" s="1">
        <v>44208</v>
      </c>
      <c r="E111430" t="s">
        <v>103138</v>
      </c>
    </row>
    <row r="111431" spans="1:5" x14ac:dyDescent="0.3">
      <c r="A111431">
        <v>386873</v>
      </c>
      <c r="B111431" t="s">
        <v>111889</v>
      </c>
      <c r="C111431" s="1">
        <v>44019</v>
      </c>
      <c r="D111431" s="1">
        <v>44208</v>
      </c>
      <c r="E111431" t="s">
        <v>103138</v>
      </c>
    </row>
    <row r="111432" spans="1:5" x14ac:dyDescent="0.3">
      <c r="A111432">
        <v>386873</v>
      </c>
      <c r="B111432" t="s">
        <v>111890</v>
      </c>
      <c r="C111432" s="1">
        <v>44019</v>
      </c>
      <c r="D111432" s="1">
        <v>44208</v>
      </c>
      <c r="E111432" t="s">
        <v>103138</v>
      </c>
    </row>
    <row r="111433" spans="1:5" x14ac:dyDescent="0.3">
      <c r="A111433">
        <v>386873</v>
      </c>
      <c r="B111433" t="s">
        <v>111891</v>
      </c>
      <c r="C111433" s="1">
        <v>44019</v>
      </c>
      <c r="D111433" s="1">
        <v>44208</v>
      </c>
      <c r="E111433" t="s">
        <v>103138</v>
      </c>
    </row>
    <row r="111434" spans="1:5" x14ac:dyDescent="0.3">
      <c r="A111434">
        <v>386873</v>
      </c>
      <c r="B111434" t="s">
        <v>111892</v>
      </c>
      <c r="C111434" s="1">
        <v>44020</v>
      </c>
      <c r="D111434" t="s">
        <v>9</v>
      </c>
      <c r="E111434" t="s">
        <v>103138</v>
      </c>
    </row>
    <row r="111435" spans="1:5" x14ac:dyDescent="0.3">
      <c r="A111435">
        <v>386873</v>
      </c>
      <c r="B111435" t="s">
        <v>111893</v>
      </c>
      <c r="C111435" s="1">
        <v>44020</v>
      </c>
      <c r="D111435" t="s">
        <v>9</v>
      </c>
      <c r="E111435" t="s">
        <v>103138</v>
      </c>
    </row>
    <row r="111436" spans="1:5" x14ac:dyDescent="0.3">
      <c r="A111436">
        <v>386873</v>
      </c>
      <c r="B111436" t="s">
        <v>111894</v>
      </c>
      <c r="C111436" s="1">
        <v>44020</v>
      </c>
      <c r="D111436" t="s">
        <v>9</v>
      </c>
      <c r="E111436" t="s">
        <v>103138</v>
      </c>
    </row>
    <row r="111437" spans="1:5" x14ac:dyDescent="0.3">
      <c r="A111437">
        <v>386873</v>
      </c>
      <c r="B111437" t="s">
        <v>111895</v>
      </c>
      <c r="C111437" s="1">
        <v>44021</v>
      </c>
      <c r="D111437" t="s">
        <v>9</v>
      </c>
      <c r="E111437" t="s">
        <v>103138</v>
      </c>
    </row>
    <row r="111438" spans="1:5" x14ac:dyDescent="0.3">
      <c r="A111438">
        <v>386873</v>
      </c>
      <c r="B111438" t="s">
        <v>111896</v>
      </c>
      <c r="C111438" s="1">
        <v>44021</v>
      </c>
      <c r="D111438" t="s">
        <v>9</v>
      </c>
      <c r="E111438" t="s">
        <v>103138</v>
      </c>
    </row>
    <row r="111439" spans="1:5" x14ac:dyDescent="0.3">
      <c r="A111439">
        <v>386873</v>
      </c>
      <c r="B111439" t="s">
        <v>111897</v>
      </c>
      <c r="C111439" s="1">
        <v>44021</v>
      </c>
      <c r="D111439" t="s">
        <v>9</v>
      </c>
      <c r="E111439" t="s">
        <v>103138</v>
      </c>
    </row>
    <row r="111440" spans="1:5" x14ac:dyDescent="0.3">
      <c r="A111440">
        <v>386873</v>
      </c>
      <c r="B111440" t="s">
        <v>111898</v>
      </c>
      <c r="C111440" s="1">
        <v>44021</v>
      </c>
      <c r="D111440" s="1">
        <v>44669</v>
      </c>
      <c r="E111440" t="s">
        <v>103138</v>
      </c>
    </row>
    <row r="111441" spans="1:5" x14ac:dyDescent="0.3">
      <c r="A111441">
        <v>386873</v>
      </c>
      <c r="B111441" t="s">
        <v>111899</v>
      </c>
      <c r="C111441" s="1">
        <v>44023</v>
      </c>
      <c r="D111441" t="s">
        <v>9</v>
      </c>
      <c r="E111441" t="s">
        <v>103138</v>
      </c>
    </row>
    <row r="111442" spans="1:5" x14ac:dyDescent="0.3">
      <c r="A111442">
        <v>386873</v>
      </c>
      <c r="B111442" t="s">
        <v>111900</v>
      </c>
      <c r="C111442" s="1">
        <v>44023</v>
      </c>
      <c r="D111442" t="s">
        <v>9</v>
      </c>
      <c r="E111442" t="s">
        <v>103138</v>
      </c>
    </row>
    <row r="111443" spans="1:5" x14ac:dyDescent="0.3">
      <c r="A111443">
        <v>386873</v>
      </c>
      <c r="B111443" t="s">
        <v>111901</v>
      </c>
      <c r="C111443" s="1">
        <v>44023</v>
      </c>
      <c r="D111443" t="s">
        <v>9</v>
      </c>
      <c r="E111443" t="s">
        <v>103138</v>
      </c>
    </row>
    <row r="111444" spans="1:5" x14ac:dyDescent="0.3">
      <c r="A111444">
        <v>386873</v>
      </c>
      <c r="B111444" t="s">
        <v>111902</v>
      </c>
      <c r="C111444" s="1">
        <v>44023</v>
      </c>
      <c r="D111444" t="s">
        <v>9</v>
      </c>
      <c r="E111444" t="s">
        <v>103138</v>
      </c>
    </row>
    <row r="111445" spans="1:5" x14ac:dyDescent="0.3">
      <c r="A111445">
        <v>386873</v>
      </c>
      <c r="B111445" t="s">
        <v>111903</v>
      </c>
      <c r="C111445" s="1">
        <v>44025</v>
      </c>
      <c r="D111445" t="s">
        <v>9</v>
      </c>
      <c r="E111445" t="s">
        <v>103138</v>
      </c>
    </row>
    <row r="111446" spans="1:5" x14ac:dyDescent="0.3">
      <c r="A111446">
        <v>386873</v>
      </c>
      <c r="B111446" t="s">
        <v>111904</v>
      </c>
      <c r="C111446" s="1">
        <v>44025</v>
      </c>
      <c r="D111446" s="1">
        <v>44212</v>
      </c>
      <c r="E111446" t="s">
        <v>103138</v>
      </c>
    </row>
    <row r="111447" spans="1:5" x14ac:dyDescent="0.3">
      <c r="A111447">
        <v>386873</v>
      </c>
      <c r="B111447" t="s">
        <v>111905</v>
      </c>
      <c r="C111447" s="1">
        <v>44025</v>
      </c>
      <c r="D111447" s="1">
        <v>44215</v>
      </c>
      <c r="E111447" t="s">
        <v>103138</v>
      </c>
    </row>
    <row r="111448" spans="1:5" x14ac:dyDescent="0.3">
      <c r="A111448">
        <v>386873</v>
      </c>
      <c r="B111448" t="s">
        <v>111906</v>
      </c>
      <c r="C111448" s="1">
        <v>44025</v>
      </c>
      <c r="D111448" s="1">
        <v>44223</v>
      </c>
      <c r="E111448" t="s">
        <v>103138</v>
      </c>
    </row>
    <row r="111449" spans="1:5" x14ac:dyDescent="0.3">
      <c r="A111449">
        <v>386873</v>
      </c>
      <c r="B111449" t="s">
        <v>111907</v>
      </c>
      <c r="C111449" s="1">
        <v>44026</v>
      </c>
      <c r="D111449" t="s">
        <v>9</v>
      </c>
      <c r="E111449" t="s">
        <v>103138</v>
      </c>
    </row>
    <row r="111450" spans="1:5" x14ac:dyDescent="0.3">
      <c r="A111450">
        <v>386873</v>
      </c>
      <c r="B111450" t="s">
        <v>111908</v>
      </c>
      <c r="C111450" s="1">
        <v>44026</v>
      </c>
      <c r="D111450" t="s">
        <v>9</v>
      </c>
      <c r="E111450" t="s">
        <v>103138</v>
      </c>
    </row>
    <row r="111451" spans="1:5" x14ac:dyDescent="0.3">
      <c r="A111451">
        <v>386873</v>
      </c>
      <c r="B111451" t="s">
        <v>111909</v>
      </c>
      <c r="C111451" s="1">
        <v>44026</v>
      </c>
      <c r="D111451" t="s">
        <v>9</v>
      </c>
      <c r="E111451" t="s">
        <v>103138</v>
      </c>
    </row>
    <row r="111452" spans="1:5" x14ac:dyDescent="0.3">
      <c r="A111452">
        <v>386873</v>
      </c>
      <c r="B111452" t="s">
        <v>111910</v>
      </c>
      <c r="C111452" s="1">
        <v>44026</v>
      </c>
      <c r="D111452" t="s">
        <v>9</v>
      </c>
      <c r="E111452" t="s">
        <v>103138</v>
      </c>
    </row>
    <row r="111453" spans="1:5" x14ac:dyDescent="0.3">
      <c r="A111453">
        <v>386873</v>
      </c>
      <c r="B111453" t="s">
        <v>111911</v>
      </c>
      <c r="C111453" s="1">
        <v>44026</v>
      </c>
      <c r="D111453" t="s">
        <v>9</v>
      </c>
      <c r="E111453" t="s">
        <v>103138</v>
      </c>
    </row>
    <row r="111454" spans="1:5" x14ac:dyDescent="0.3">
      <c r="A111454">
        <v>386873</v>
      </c>
      <c r="B111454" t="s">
        <v>111912</v>
      </c>
      <c r="C111454" s="1">
        <v>44026</v>
      </c>
      <c r="D111454" t="s">
        <v>9</v>
      </c>
      <c r="E111454" t="s">
        <v>103138</v>
      </c>
    </row>
    <row r="111455" spans="1:5" x14ac:dyDescent="0.3">
      <c r="A111455">
        <v>386873</v>
      </c>
      <c r="B111455" t="s">
        <v>111913</v>
      </c>
      <c r="C111455" s="1">
        <v>44026</v>
      </c>
      <c r="D111455" t="s">
        <v>9</v>
      </c>
      <c r="E111455" t="s">
        <v>103138</v>
      </c>
    </row>
    <row r="111456" spans="1:5" x14ac:dyDescent="0.3">
      <c r="A111456">
        <v>386873</v>
      </c>
      <c r="B111456" t="s">
        <v>111914</v>
      </c>
      <c r="C111456" s="1">
        <v>44026</v>
      </c>
      <c r="D111456" t="s">
        <v>9</v>
      </c>
      <c r="E111456" t="s">
        <v>103138</v>
      </c>
    </row>
    <row r="111457" spans="1:5" x14ac:dyDescent="0.3">
      <c r="A111457">
        <v>386873</v>
      </c>
      <c r="B111457" t="s">
        <v>111915</v>
      </c>
      <c r="C111457" s="1">
        <v>44026</v>
      </c>
      <c r="D111457" t="s">
        <v>9</v>
      </c>
      <c r="E111457" t="s">
        <v>103138</v>
      </c>
    </row>
    <row r="111458" spans="1:5" x14ac:dyDescent="0.3">
      <c r="A111458">
        <v>386873</v>
      </c>
      <c r="B111458" t="s">
        <v>111916</v>
      </c>
      <c r="C111458" s="1">
        <v>44026</v>
      </c>
      <c r="D111458" t="s">
        <v>9</v>
      </c>
      <c r="E111458" t="s">
        <v>103138</v>
      </c>
    </row>
    <row r="111459" spans="1:5" x14ac:dyDescent="0.3">
      <c r="A111459">
        <v>386873</v>
      </c>
      <c r="B111459" t="s">
        <v>111917</v>
      </c>
      <c r="C111459" s="1">
        <v>44026</v>
      </c>
      <c r="D111459" t="s">
        <v>9</v>
      </c>
      <c r="E111459" t="s">
        <v>103138</v>
      </c>
    </row>
    <row r="111460" spans="1:5" x14ac:dyDescent="0.3">
      <c r="A111460">
        <v>386873</v>
      </c>
      <c r="B111460" t="s">
        <v>111918</v>
      </c>
      <c r="C111460" s="1">
        <v>44026</v>
      </c>
      <c r="D111460" s="1">
        <v>44039</v>
      </c>
      <c r="E111460" t="s">
        <v>103138</v>
      </c>
    </row>
    <row r="111461" spans="1:5" x14ac:dyDescent="0.3">
      <c r="A111461">
        <v>386873</v>
      </c>
      <c r="B111461" t="s">
        <v>111919</v>
      </c>
      <c r="C111461" s="1">
        <v>44026</v>
      </c>
      <c r="D111461" s="1">
        <v>44263</v>
      </c>
      <c r="E111461" t="s">
        <v>103138</v>
      </c>
    </row>
    <row r="111462" spans="1:5" x14ac:dyDescent="0.3">
      <c r="A111462">
        <v>386873</v>
      </c>
      <c r="B111462" t="s">
        <v>111920</v>
      </c>
      <c r="C111462" s="1">
        <v>44026</v>
      </c>
      <c r="D111462" s="1">
        <v>44798</v>
      </c>
      <c r="E111462" t="s">
        <v>103138</v>
      </c>
    </row>
    <row r="111463" spans="1:5" x14ac:dyDescent="0.3">
      <c r="A111463">
        <v>386873</v>
      </c>
      <c r="B111463" t="s">
        <v>111921</v>
      </c>
      <c r="C111463" s="1">
        <v>44027</v>
      </c>
      <c r="D111463" t="s">
        <v>9</v>
      </c>
      <c r="E111463" t="s">
        <v>103138</v>
      </c>
    </row>
    <row r="111464" spans="1:5" x14ac:dyDescent="0.3">
      <c r="A111464">
        <v>386873</v>
      </c>
      <c r="B111464" t="s">
        <v>111922</v>
      </c>
      <c r="C111464" s="1">
        <v>44027</v>
      </c>
      <c r="D111464" t="s">
        <v>9</v>
      </c>
      <c r="E111464" t="s">
        <v>103138</v>
      </c>
    </row>
    <row r="111465" spans="1:5" x14ac:dyDescent="0.3">
      <c r="A111465">
        <v>386873</v>
      </c>
      <c r="B111465" t="s">
        <v>111923</v>
      </c>
      <c r="C111465" s="1">
        <v>44027</v>
      </c>
      <c r="D111465" s="1">
        <v>44219</v>
      </c>
      <c r="E111465" t="s">
        <v>103138</v>
      </c>
    </row>
    <row r="111466" spans="1:5" x14ac:dyDescent="0.3">
      <c r="A111466">
        <v>386873</v>
      </c>
      <c r="B111466" t="s">
        <v>111924</v>
      </c>
      <c r="C111466" s="1">
        <v>44027</v>
      </c>
      <c r="D111466" s="1">
        <v>44226</v>
      </c>
      <c r="E111466" t="s">
        <v>103138</v>
      </c>
    </row>
    <row r="111467" spans="1:5" x14ac:dyDescent="0.3">
      <c r="A111467">
        <v>386873</v>
      </c>
      <c r="B111467" t="s">
        <v>111925</v>
      </c>
      <c r="C111467" s="1">
        <v>44028</v>
      </c>
      <c r="D111467" t="s">
        <v>9</v>
      </c>
      <c r="E111467" t="s">
        <v>103138</v>
      </c>
    </row>
    <row r="111468" spans="1:5" x14ac:dyDescent="0.3">
      <c r="A111468">
        <v>386873</v>
      </c>
      <c r="B111468" t="s">
        <v>111926</v>
      </c>
      <c r="C111468" s="1">
        <v>44028</v>
      </c>
      <c r="D111468" t="s">
        <v>9</v>
      </c>
      <c r="E111468" t="s">
        <v>103138</v>
      </c>
    </row>
    <row r="111469" spans="1:5" x14ac:dyDescent="0.3">
      <c r="A111469">
        <v>386873</v>
      </c>
      <c r="B111469" t="s">
        <v>111927</v>
      </c>
      <c r="C111469" s="1">
        <v>44028</v>
      </c>
      <c r="D111469" t="s">
        <v>9</v>
      </c>
      <c r="E111469" t="s">
        <v>103138</v>
      </c>
    </row>
    <row r="111470" spans="1:5" x14ac:dyDescent="0.3">
      <c r="A111470">
        <v>386873</v>
      </c>
      <c r="B111470" t="s">
        <v>111928</v>
      </c>
      <c r="C111470" s="1">
        <v>44028</v>
      </c>
      <c r="D111470" t="s">
        <v>9</v>
      </c>
      <c r="E111470" t="s">
        <v>103138</v>
      </c>
    </row>
    <row r="111471" spans="1:5" x14ac:dyDescent="0.3">
      <c r="A111471">
        <v>386873</v>
      </c>
      <c r="B111471" t="s">
        <v>111929</v>
      </c>
      <c r="C111471" s="1">
        <v>44029</v>
      </c>
      <c r="D111471" t="s">
        <v>9</v>
      </c>
      <c r="E111471" t="s">
        <v>103138</v>
      </c>
    </row>
    <row r="111472" spans="1:5" x14ac:dyDescent="0.3">
      <c r="A111472">
        <v>386873</v>
      </c>
      <c r="B111472" t="s">
        <v>111930</v>
      </c>
      <c r="C111472" s="1">
        <v>44029</v>
      </c>
      <c r="D111472" t="s">
        <v>9</v>
      </c>
      <c r="E111472" t="s">
        <v>103138</v>
      </c>
    </row>
    <row r="111473" spans="1:5" x14ac:dyDescent="0.3">
      <c r="A111473">
        <v>386873</v>
      </c>
      <c r="B111473" t="s">
        <v>111931</v>
      </c>
      <c r="C111473" s="1">
        <v>44029</v>
      </c>
      <c r="D111473" s="1">
        <v>44385</v>
      </c>
      <c r="E111473" t="s">
        <v>103138</v>
      </c>
    </row>
    <row r="111474" spans="1:5" x14ac:dyDescent="0.3">
      <c r="A111474">
        <v>386873</v>
      </c>
      <c r="B111474" t="s">
        <v>111932</v>
      </c>
      <c r="C111474" s="1">
        <v>44030</v>
      </c>
      <c r="D111474" t="s">
        <v>9</v>
      </c>
      <c r="E111474" t="s">
        <v>103138</v>
      </c>
    </row>
    <row r="111475" spans="1:5" x14ac:dyDescent="0.3">
      <c r="A111475">
        <v>386873</v>
      </c>
      <c r="B111475" t="s">
        <v>111933</v>
      </c>
      <c r="C111475" s="1">
        <v>44030</v>
      </c>
      <c r="D111475" t="s">
        <v>9</v>
      </c>
      <c r="E111475" t="s">
        <v>103138</v>
      </c>
    </row>
    <row r="111476" spans="1:5" x14ac:dyDescent="0.3">
      <c r="A111476">
        <v>386873</v>
      </c>
      <c r="B111476" t="s">
        <v>111934</v>
      </c>
      <c r="C111476" s="1">
        <v>44030</v>
      </c>
      <c r="D111476" t="s">
        <v>9</v>
      </c>
      <c r="E111476" t="s">
        <v>103138</v>
      </c>
    </row>
    <row r="111477" spans="1:5" x14ac:dyDescent="0.3">
      <c r="A111477">
        <v>386873</v>
      </c>
      <c r="B111477" t="s">
        <v>111935</v>
      </c>
      <c r="C111477" s="1">
        <v>44030</v>
      </c>
      <c r="D111477" t="s">
        <v>9</v>
      </c>
      <c r="E111477" t="s">
        <v>103138</v>
      </c>
    </row>
    <row r="111478" spans="1:5" x14ac:dyDescent="0.3">
      <c r="A111478">
        <v>386873</v>
      </c>
      <c r="B111478" t="s">
        <v>111936</v>
      </c>
      <c r="C111478" s="1">
        <v>44030</v>
      </c>
      <c r="D111478" t="s">
        <v>9</v>
      </c>
      <c r="E111478" t="s">
        <v>103138</v>
      </c>
    </row>
    <row r="111479" spans="1:5" x14ac:dyDescent="0.3">
      <c r="A111479">
        <v>386873</v>
      </c>
      <c r="B111479" t="s">
        <v>111937</v>
      </c>
      <c r="C111479" s="1">
        <v>44030</v>
      </c>
      <c r="D111479" s="1">
        <v>44778</v>
      </c>
      <c r="E111479" t="s">
        <v>103138</v>
      </c>
    </row>
    <row r="111480" spans="1:5" x14ac:dyDescent="0.3">
      <c r="A111480">
        <v>386873</v>
      </c>
      <c r="B111480" t="s">
        <v>111938</v>
      </c>
      <c r="C111480" s="1">
        <v>44032</v>
      </c>
      <c r="D111480" t="s">
        <v>9</v>
      </c>
      <c r="E111480" t="s">
        <v>103138</v>
      </c>
    </row>
    <row r="111481" spans="1:5" x14ac:dyDescent="0.3">
      <c r="A111481">
        <v>386873</v>
      </c>
      <c r="B111481" t="s">
        <v>111939</v>
      </c>
      <c r="C111481" s="1">
        <v>44032</v>
      </c>
      <c r="D111481" t="s">
        <v>9</v>
      </c>
      <c r="E111481" t="s">
        <v>103138</v>
      </c>
    </row>
    <row r="111482" spans="1:5" x14ac:dyDescent="0.3">
      <c r="A111482">
        <v>386873</v>
      </c>
      <c r="B111482" t="s">
        <v>111940</v>
      </c>
      <c r="C111482" s="1">
        <v>44032</v>
      </c>
      <c r="D111482" t="s">
        <v>9</v>
      </c>
      <c r="E111482" t="s">
        <v>103138</v>
      </c>
    </row>
    <row r="111483" spans="1:5" x14ac:dyDescent="0.3">
      <c r="A111483">
        <v>386873</v>
      </c>
      <c r="B111483" t="s">
        <v>111941</v>
      </c>
      <c r="C111483" s="1">
        <v>44032</v>
      </c>
      <c r="D111483" s="1">
        <v>44032</v>
      </c>
      <c r="E111483" t="s">
        <v>103138</v>
      </c>
    </row>
    <row r="111484" spans="1:5" x14ac:dyDescent="0.3">
      <c r="A111484">
        <v>386873</v>
      </c>
      <c r="B111484" t="s">
        <v>111942</v>
      </c>
      <c r="C111484" s="1">
        <v>44032</v>
      </c>
      <c r="D111484" s="1">
        <v>44223</v>
      </c>
      <c r="E111484" t="s">
        <v>103138</v>
      </c>
    </row>
    <row r="111485" spans="1:5" x14ac:dyDescent="0.3">
      <c r="A111485">
        <v>386873</v>
      </c>
      <c r="B111485" t="s">
        <v>111943</v>
      </c>
      <c r="C111485" s="1">
        <v>44032</v>
      </c>
      <c r="D111485" s="1">
        <v>44411</v>
      </c>
      <c r="E111485" t="s">
        <v>103138</v>
      </c>
    </row>
    <row r="111486" spans="1:5" x14ac:dyDescent="0.3">
      <c r="A111486">
        <v>386873</v>
      </c>
      <c r="B111486" t="s">
        <v>111944</v>
      </c>
      <c r="C111486" s="1">
        <v>44032</v>
      </c>
      <c r="D111486" s="1">
        <v>44411</v>
      </c>
      <c r="E111486" t="s">
        <v>103138</v>
      </c>
    </row>
    <row r="111487" spans="1:5" x14ac:dyDescent="0.3">
      <c r="A111487">
        <v>386873</v>
      </c>
      <c r="B111487" t="s">
        <v>111945</v>
      </c>
      <c r="C111487" s="1">
        <v>44032</v>
      </c>
      <c r="D111487" s="1">
        <v>44411</v>
      </c>
      <c r="E111487" t="s">
        <v>103138</v>
      </c>
    </row>
    <row r="111488" spans="1:5" x14ac:dyDescent="0.3">
      <c r="A111488">
        <v>386873</v>
      </c>
      <c r="B111488" t="s">
        <v>111946</v>
      </c>
      <c r="C111488" s="1">
        <v>44032</v>
      </c>
      <c r="D111488" s="1">
        <v>44411</v>
      </c>
      <c r="E111488" t="s">
        <v>103138</v>
      </c>
    </row>
    <row r="111489" spans="1:5" x14ac:dyDescent="0.3">
      <c r="A111489">
        <v>386873</v>
      </c>
      <c r="B111489" t="s">
        <v>111947</v>
      </c>
      <c r="C111489" s="1">
        <v>44032</v>
      </c>
      <c r="D111489" s="1">
        <v>44771</v>
      </c>
      <c r="E111489" t="s">
        <v>103138</v>
      </c>
    </row>
    <row r="111490" spans="1:5" x14ac:dyDescent="0.3">
      <c r="A111490">
        <v>386873</v>
      </c>
      <c r="B111490" t="s">
        <v>111948</v>
      </c>
      <c r="C111490" s="1">
        <v>44032</v>
      </c>
      <c r="D111490" s="1">
        <v>44963</v>
      </c>
      <c r="E111490" t="s">
        <v>103138</v>
      </c>
    </row>
    <row r="111491" spans="1:5" x14ac:dyDescent="0.3">
      <c r="A111491">
        <v>386873</v>
      </c>
      <c r="B111491" t="s">
        <v>111949</v>
      </c>
      <c r="C111491" s="1">
        <v>44033</v>
      </c>
      <c r="D111491" t="s">
        <v>9</v>
      </c>
      <c r="E111491" t="s">
        <v>103138</v>
      </c>
    </row>
    <row r="111492" spans="1:5" x14ac:dyDescent="0.3">
      <c r="A111492">
        <v>386873</v>
      </c>
      <c r="B111492" t="s">
        <v>111950</v>
      </c>
      <c r="C111492" s="1">
        <v>44033</v>
      </c>
      <c r="D111492" t="s">
        <v>9</v>
      </c>
      <c r="E111492" t="s">
        <v>103138</v>
      </c>
    </row>
    <row r="111493" spans="1:5" x14ac:dyDescent="0.3">
      <c r="A111493">
        <v>386873</v>
      </c>
      <c r="B111493" t="s">
        <v>111951</v>
      </c>
      <c r="C111493" s="1">
        <v>44033</v>
      </c>
      <c r="D111493" t="s">
        <v>9</v>
      </c>
      <c r="E111493" t="s">
        <v>103138</v>
      </c>
    </row>
    <row r="111494" spans="1:5" x14ac:dyDescent="0.3">
      <c r="A111494">
        <v>386873</v>
      </c>
      <c r="B111494" t="s">
        <v>111952</v>
      </c>
      <c r="C111494" s="1">
        <v>44033</v>
      </c>
      <c r="D111494" s="1">
        <v>44223</v>
      </c>
      <c r="E111494" t="s">
        <v>103138</v>
      </c>
    </row>
    <row r="111495" spans="1:5" x14ac:dyDescent="0.3">
      <c r="A111495">
        <v>386873</v>
      </c>
      <c r="B111495" t="s">
        <v>111953</v>
      </c>
      <c r="C111495" s="1">
        <v>44033</v>
      </c>
      <c r="D111495" s="1">
        <v>44763</v>
      </c>
      <c r="E111495" t="s">
        <v>103138</v>
      </c>
    </row>
    <row r="111496" spans="1:5" x14ac:dyDescent="0.3">
      <c r="A111496">
        <v>386873</v>
      </c>
      <c r="B111496" t="s">
        <v>111954</v>
      </c>
      <c r="C111496" s="1">
        <v>44034</v>
      </c>
      <c r="D111496" t="s">
        <v>9</v>
      </c>
      <c r="E111496" t="s">
        <v>103138</v>
      </c>
    </row>
    <row r="111497" spans="1:5" x14ac:dyDescent="0.3">
      <c r="A111497">
        <v>386873</v>
      </c>
      <c r="B111497" t="s">
        <v>111955</v>
      </c>
      <c r="C111497" s="1">
        <v>44034</v>
      </c>
      <c r="D111497" t="s">
        <v>9</v>
      </c>
      <c r="E111497" t="s">
        <v>103138</v>
      </c>
    </row>
    <row r="111498" spans="1:5" x14ac:dyDescent="0.3">
      <c r="A111498">
        <v>386873</v>
      </c>
      <c r="B111498" t="s">
        <v>111956</v>
      </c>
      <c r="C111498" s="1">
        <v>44034</v>
      </c>
      <c r="D111498" s="1">
        <v>44223</v>
      </c>
      <c r="E111498" t="s">
        <v>103138</v>
      </c>
    </row>
    <row r="111499" spans="1:5" x14ac:dyDescent="0.3">
      <c r="A111499">
        <v>386873</v>
      </c>
      <c r="B111499" t="s">
        <v>111957</v>
      </c>
      <c r="C111499" s="1">
        <v>44034</v>
      </c>
      <c r="D111499" s="1">
        <v>44431</v>
      </c>
      <c r="E111499" t="s">
        <v>103138</v>
      </c>
    </row>
    <row r="111500" spans="1:5" x14ac:dyDescent="0.3">
      <c r="A111500">
        <v>386873</v>
      </c>
      <c r="B111500" t="s">
        <v>111958</v>
      </c>
      <c r="C111500" s="1">
        <v>44035</v>
      </c>
      <c r="D111500" t="s">
        <v>9</v>
      </c>
      <c r="E111500" t="s">
        <v>103138</v>
      </c>
    </row>
    <row r="111501" spans="1:5" x14ac:dyDescent="0.3">
      <c r="A111501">
        <v>386873</v>
      </c>
      <c r="B111501" t="s">
        <v>111959</v>
      </c>
      <c r="C111501" s="1">
        <v>44035</v>
      </c>
      <c r="D111501" t="s">
        <v>9</v>
      </c>
      <c r="E111501" t="s">
        <v>103138</v>
      </c>
    </row>
    <row r="111502" spans="1:5" x14ac:dyDescent="0.3">
      <c r="A111502">
        <v>386873</v>
      </c>
      <c r="B111502" t="s">
        <v>111960</v>
      </c>
      <c r="C111502" s="1">
        <v>44035</v>
      </c>
      <c r="D111502" t="s">
        <v>9</v>
      </c>
      <c r="E111502" t="s">
        <v>103138</v>
      </c>
    </row>
    <row r="111503" spans="1:5" x14ac:dyDescent="0.3">
      <c r="A111503">
        <v>386873</v>
      </c>
      <c r="B111503" t="s">
        <v>111961</v>
      </c>
      <c r="C111503" s="1">
        <v>44036</v>
      </c>
      <c r="D111503" t="s">
        <v>9</v>
      </c>
      <c r="E111503" t="s">
        <v>103138</v>
      </c>
    </row>
    <row r="111504" spans="1:5" x14ac:dyDescent="0.3">
      <c r="A111504">
        <v>386873</v>
      </c>
      <c r="B111504" t="s">
        <v>111962</v>
      </c>
      <c r="C111504" s="1">
        <v>44036</v>
      </c>
      <c r="D111504" t="s">
        <v>9</v>
      </c>
      <c r="E111504" t="s">
        <v>103138</v>
      </c>
    </row>
    <row r="111505" spans="1:5" x14ac:dyDescent="0.3">
      <c r="A111505">
        <v>386873</v>
      </c>
      <c r="B111505" t="s">
        <v>111963</v>
      </c>
      <c r="C111505" s="1">
        <v>44036</v>
      </c>
      <c r="D111505" t="s">
        <v>9</v>
      </c>
      <c r="E111505" t="s">
        <v>103138</v>
      </c>
    </row>
    <row r="111506" spans="1:5" x14ac:dyDescent="0.3">
      <c r="A111506">
        <v>386873</v>
      </c>
      <c r="B111506" t="s">
        <v>111964</v>
      </c>
      <c r="C111506" s="1">
        <v>44036</v>
      </c>
      <c r="D111506" t="s">
        <v>9</v>
      </c>
      <c r="E111506" t="s">
        <v>103138</v>
      </c>
    </row>
    <row r="111507" spans="1:5" x14ac:dyDescent="0.3">
      <c r="A111507">
        <v>386873</v>
      </c>
      <c r="B111507" t="s">
        <v>111965</v>
      </c>
      <c r="C111507" s="1">
        <v>44036</v>
      </c>
      <c r="D111507" t="s">
        <v>9</v>
      </c>
      <c r="E111507" t="s">
        <v>103138</v>
      </c>
    </row>
    <row r="111508" spans="1:5" x14ac:dyDescent="0.3">
      <c r="A111508">
        <v>386873</v>
      </c>
      <c r="B111508" t="s">
        <v>111966</v>
      </c>
      <c r="C111508" s="1">
        <v>44036</v>
      </c>
      <c r="D111508" t="s">
        <v>9</v>
      </c>
      <c r="E111508" t="s">
        <v>103138</v>
      </c>
    </row>
    <row r="111509" spans="1:5" x14ac:dyDescent="0.3">
      <c r="A111509">
        <v>386873</v>
      </c>
      <c r="B111509" t="s">
        <v>111967</v>
      </c>
      <c r="C111509" s="1">
        <v>44036</v>
      </c>
      <c r="D111509" t="s">
        <v>9</v>
      </c>
      <c r="E111509" t="s">
        <v>103138</v>
      </c>
    </row>
    <row r="111510" spans="1:5" x14ac:dyDescent="0.3">
      <c r="A111510">
        <v>386873</v>
      </c>
      <c r="B111510" t="s">
        <v>111968</v>
      </c>
      <c r="C111510" s="1">
        <v>44036</v>
      </c>
      <c r="D111510" t="s">
        <v>9</v>
      </c>
      <c r="E111510" t="s">
        <v>103138</v>
      </c>
    </row>
    <row r="111511" spans="1:5" x14ac:dyDescent="0.3">
      <c r="A111511">
        <v>386873</v>
      </c>
      <c r="B111511" t="s">
        <v>111969</v>
      </c>
      <c r="C111511" s="1">
        <v>44036</v>
      </c>
      <c r="D111511" s="1">
        <v>44036</v>
      </c>
      <c r="E111511" t="s">
        <v>103138</v>
      </c>
    </row>
    <row r="111512" spans="1:5" x14ac:dyDescent="0.3">
      <c r="A111512">
        <v>386873</v>
      </c>
      <c r="B111512" t="s">
        <v>111970</v>
      </c>
      <c r="C111512" s="1">
        <v>44036</v>
      </c>
      <c r="D111512" s="1">
        <v>44399</v>
      </c>
      <c r="E111512" t="s">
        <v>103138</v>
      </c>
    </row>
    <row r="111513" spans="1:5" x14ac:dyDescent="0.3">
      <c r="A111513">
        <v>386873</v>
      </c>
      <c r="B111513" t="s">
        <v>111971</v>
      </c>
      <c r="C111513" s="1">
        <v>44036</v>
      </c>
      <c r="D111513" s="1">
        <v>44415</v>
      </c>
      <c r="E111513" t="s">
        <v>103138</v>
      </c>
    </row>
    <row r="111514" spans="1:5" x14ac:dyDescent="0.3">
      <c r="A111514">
        <v>386873</v>
      </c>
      <c r="B111514" t="s">
        <v>111972</v>
      </c>
      <c r="C111514" s="1">
        <v>44037</v>
      </c>
      <c r="D111514" t="s">
        <v>9</v>
      </c>
      <c r="E111514" t="s">
        <v>103138</v>
      </c>
    </row>
    <row r="111515" spans="1:5" x14ac:dyDescent="0.3">
      <c r="A111515">
        <v>386873</v>
      </c>
      <c r="B111515" t="s">
        <v>111973</v>
      </c>
      <c r="C111515" s="1">
        <v>44037</v>
      </c>
      <c r="D111515" t="s">
        <v>9</v>
      </c>
      <c r="E111515" t="s">
        <v>103138</v>
      </c>
    </row>
    <row r="111516" spans="1:5" x14ac:dyDescent="0.3">
      <c r="A111516">
        <v>386873</v>
      </c>
      <c r="B111516" t="s">
        <v>111974</v>
      </c>
      <c r="C111516" s="1">
        <v>44037</v>
      </c>
      <c r="D111516" t="s">
        <v>9</v>
      </c>
      <c r="E111516" t="s">
        <v>103138</v>
      </c>
    </row>
    <row r="111517" spans="1:5" x14ac:dyDescent="0.3">
      <c r="A111517">
        <v>386873</v>
      </c>
      <c r="B111517" t="s">
        <v>111975</v>
      </c>
      <c r="C111517" s="1">
        <v>44039</v>
      </c>
      <c r="D111517" t="s">
        <v>9</v>
      </c>
      <c r="E111517" t="s">
        <v>103138</v>
      </c>
    </row>
    <row r="111518" spans="1:5" x14ac:dyDescent="0.3">
      <c r="A111518">
        <v>386873</v>
      </c>
      <c r="B111518" t="s">
        <v>111976</v>
      </c>
      <c r="C111518" s="1">
        <v>44039</v>
      </c>
      <c r="D111518" t="s">
        <v>9</v>
      </c>
      <c r="E111518" t="s">
        <v>103138</v>
      </c>
    </row>
    <row r="111519" spans="1:5" x14ac:dyDescent="0.3">
      <c r="A111519">
        <v>386873</v>
      </c>
      <c r="B111519" t="s">
        <v>111977</v>
      </c>
      <c r="C111519" s="1">
        <v>44039</v>
      </c>
      <c r="D111519" t="s">
        <v>9</v>
      </c>
      <c r="E111519" t="s">
        <v>103138</v>
      </c>
    </row>
    <row r="111520" spans="1:5" x14ac:dyDescent="0.3">
      <c r="A111520">
        <v>386873</v>
      </c>
      <c r="B111520" t="s">
        <v>111978</v>
      </c>
      <c r="C111520" s="1">
        <v>44039</v>
      </c>
      <c r="D111520" t="s">
        <v>9</v>
      </c>
      <c r="E111520" t="s">
        <v>103138</v>
      </c>
    </row>
    <row r="111521" spans="1:5" x14ac:dyDescent="0.3">
      <c r="A111521">
        <v>386873</v>
      </c>
      <c r="B111521" t="s">
        <v>111979</v>
      </c>
      <c r="C111521" s="1">
        <v>44039</v>
      </c>
      <c r="D111521" t="s">
        <v>9</v>
      </c>
      <c r="E111521" t="s">
        <v>103138</v>
      </c>
    </row>
    <row r="111522" spans="1:5" x14ac:dyDescent="0.3">
      <c r="A111522">
        <v>386873</v>
      </c>
      <c r="B111522" t="s">
        <v>111980</v>
      </c>
      <c r="C111522" s="1">
        <v>44039</v>
      </c>
      <c r="D111522" s="1">
        <v>44415</v>
      </c>
      <c r="E111522" t="s">
        <v>103138</v>
      </c>
    </row>
    <row r="111523" spans="1:5" x14ac:dyDescent="0.3">
      <c r="A111523">
        <v>386873</v>
      </c>
      <c r="B111523" t="s">
        <v>111981</v>
      </c>
      <c r="C111523" s="1">
        <v>44039</v>
      </c>
      <c r="D111523" s="1">
        <v>44419</v>
      </c>
      <c r="E111523" t="s">
        <v>103138</v>
      </c>
    </row>
    <row r="111524" spans="1:5" x14ac:dyDescent="0.3">
      <c r="A111524">
        <v>386873</v>
      </c>
      <c r="B111524" t="s">
        <v>111982</v>
      </c>
      <c r="C111524" s="1">
        <v>44039</v>
      </c>
      <c r="D111524" s="1">
        <v>44419</v>
      </c>
      <c r="E111524" t="s">
        <v>103138</v>
      </c>
    </row>
    <row r="111525" spans="1:5" x14ac:dyDescent="0.3">
      <c r="A111525">
        <v>386873</v>
      </c>
      <c r="B111525" t="s">
        <v>111983</v>
      </c>
      <c r="C111525" s="1">
        <v>44040</v>
      </c>
      <c r="D111525" t="s">
        <v>9</v>
      </c>
      <c r="E111525" t="s">
        <v>103138</v>
      </c>
    </row>
    <row r="111526" spans="1:5" x14ac:dyDescent="0.3">
      <c r="A111526">
        <v>386873</v>
      </c>
      <c r="B111526" t="s">
        <v>111984</v>
      </c>
      <c r="C111526" s="1">
        <v>44040</v>
      </c>
      <c r="D111526" t="s">
        <v>9</v>
      </c>
      <c r="E111526" t="s">
        <v>103138</v>
      </c>
    </row>
    <row r="111527" spans="1:5" x14ac:dyDescent="0.3">
      <c r="A111527">
        <v>386873</v>
      </c>
      <c r="B111527" t="s">
        <v>111985</v>
      </c>
      <c r="C111527" s="1">
        <v>44040</v>
      </c>
      <c r="D111527" s="1">
        <v>44162</v>
      </c>
      <c r="E111527" t="s">
        <v>103138</v>
      </c>
    </row>
    <row r="111528" spans="1:5" x14ac:dyDescent="0.3">
      <c r="A111528">
        <v>386873</v>
      </c>
      <c r="B111528" t="s">
        <v>111986</v>
      </c>
      <c r="C111528" s="1">
        <v>44040</v>
      </c>
      <c r="D111528" s="1">
        <v>44251</v>
      </c>
      <c r="E111528" t="s">
        <v>103138</v>
      </c>
    </row>
    <row r="111529" spans="1:5" x14ac:dyDescent="0.3">
      <c r="A111529">
        <v>386873</v>
      </c>
      <c r="B111529" t="s">
        <v>111987</v>
      </c>
      <c r="C111529" s="1">
        <v>44041</v>
      </c>
      <c r="D111529" t="s">
        <v>9</v>
      </c>
      <c r="E111529" t="s">
        <v>103138</v>
      </c>
    </row>
    <row r="111530" spans="1:5" x14ac:dyDescent="0.3">
      <c r="A111530">
        <v>386873</v>
      </c>
      <c r="B111530" t="s">
        <v>111988</v>
      </c>
      <c r="C111530" s="1">
        <v>44041</v>
      </c>
      <c r="D111530" t="s">
        <v>9</v>
      </c>
      <c r="E111530" t="s">
        <v>103138</v>
      </c>
    </row>
    <row r="111531" spans="1:5" x14ac:dyDescent="0.3">
      <c r="A111531">
        <v>386873</v>
      </c>
      <c r="B111531" t="s">
        <v>111989</v>
      </c>
      <c r="C111531" s="1">
        <v>44041</v>
      </c>
      <c r="D111531" t="s">
        <v>9</v>
      </c>
      <c r="E111531" t="s">
        <v>103138</v>
      </c>
    </row>
    <row r="111532" spans="1:5" x14ac:dyDescent="0.3">
      <c r="A111532">
        <v>386873</v>
      </c>
      <c r="B111532" t="s">
        <v>111990</v>
      </c>
      <c r="C111532" s="1">
        <v>44041</v>
      </c>
      <c r="D111532" t="s">
        <v>9</v>
      </c>
      <c r="E111532" t="s">
        <v>103138</v>
      </c>
    </row>
    <row r="111533" spans="1:5" x14ac:dyDescent="0.3">
      <c r="A111533">
        <v>386873</v>
      </c>
      <c r="B111533" t="s">
        <v>111991</v>
      </c>
      <c r="C111533" s="1">
        <v>44041</v>
      </c>
      <c r="D111533" t="s">
        <v>9</v>
      </c>
      <c r="E111533" t="s">
        <v>103138</v>
      </c>
    </row>
    <row r="111534" spans="1:5" x14ac:dyDescent="0.3">
      <c r="A111534">
        <v>386873</v>
      </c>
      <c r="B111534" t="s">
        <v>111992</v>
      </c>
      <c r="C111534" s="1">
        <v>44042</v>
      </c>
      <c r="D111534" t="s">
        <v>9</v>
      </c>
      <c r="E111534" t="s">
        <v>103138</v>
      </c>
    </row>
    <row r="111535" spans="1:5" x14ac:dyDescent="0.3">
      <c r="A111535">
        <v>386873</v>
      </c>
      <c r="B111535" t="s">
        <v>111993</v>
      </c>
      <c r="C111535" s="1">
        <v>44042</v>
      </c>
      <c r="D111535" t="s">
        <v>9</v>
      </c>
      <c r="E111535" t="s">
        <v>103138</v>
      </c>
    </row>
    <row r="111536" spans="1:5" x14ac:dyDescent="0.3">
      <c r="A111536">
        <v>386873</v>
      </c>
      <c r="B111536" t="s">
        <v>111994</v>
      </c>
      <c r="C111536" s="1">
        <v>44042</v>
      </c>
      <c r="D111536" t="s">
        <v>9</v>
      </c>
      <c r="E111536" t="s">
        <v>103138</v>
      </c>
    </row>
    <row r="111537" spans="1:5" x14ac:dyDescent="0.3">
      <c r="A111537">
        <v>386873</v>
      </c>
      <c r="B111537" t="s">
        <v>111995</v>
      </c>
      <c r="C111537" s="1">
        <v>44042</v>
      </c>
      <c r="D111537" t="s">
        <v>9</v>
      </c>
      <c r="E111537" t="s">
        <v>103138</v>
      </c>
    </row>
    <row r="111538" spans="1:5" x14ac:dyDescent="0.3">
      <c r="A111538">
        <v>386873</v>
      </c>
      <c r="B111538" t="s">
        <v>111996</v>
      </c>
      <c r="C111538" s="1">
        <v>44043</v>
      </c>
      <c r="D111538" t="s">
        <v>9</v>
      </c>
      <c r="E111538" t="s">
        <v>103138</v>
      </c>
    </row>
    <row r="111539" spans="1:5" x14ac:dyDescent="0.3">
      <c r="A111539">
        <v>386873</v>
      </c>
      <c r="B111539" t="s">
        <v>111997</v>
      </c>
      <c r="C111539" s="1">
        <v>44043</v>
      </c>
      <c r="D111539" t="s">
        <v>9</v>
      </c>
      <c r="E111539" t="s">
        <v>103138</v>
      </c>
    </row>
    <row r="111540" spans="1:5" x14ac:dyDescent="0.3">
      <c r="A111540">
        <v>386873</v>
      </c>
      <c r="B111540" t="s">
        <v>111998</v>
      </c>
      <c r="C111540" s="1">
        <v>44043</v>
      </c>
      <c r="D111540" t="s">
        <v>9</v>
      </c>
      <c r="E111540" t="s">
        <v>103138</v>
      </c>
    </row>
    <row r="111541" spans="1:5" x14ac:dyDescent="0.3">
      <c r="A111541">
        <v>386873</v>
      </c>
      <c r="B111541" t="s">
        <v>111999</v>
      </c>
      <c r="C111541" s="1">
        <v>44043</v>
      </c>
      <c r="D111541" s="1">
        <v>44422</v>
      </c>
      <c r="E111541" t="s">
        <v>103138</v>
      </c>
    </row>
    <row r="111542" spans="1:5" x14ac:dyDescent="0.3">
      <c r="A111542">
        <v>386873</v>
      </c>
      <c r="B111542" t="s">
        <v>112000</v>
      </c>
      <c r="C111542" s="1">
        <v>44044</v>
      </c>
      <c r="D111542" t="s">
        <v>9</v>
      </c>
      <c r="E111542" t="s">
        <v>103138</v>
      </c>
    </row>
    <row r="111543" spans="1:5" x14ac:dyDescent="0.3">
      <c r="A111543">
        <v>386873</v>
      </c>
      <c r="B111543" t="s">
        <v>112001</v>
      </c>
      <c r="C111543" s="1">
        <v>44044</v>
      </c>
      <c r="D111543" t="s">
        <v>9</v>
      </c>
      <c r="E111543" t="s">
        <v>103138</v>
      </c>
    </row>
    <row r="111544" spans="1:5" x14ac:dyDescent="0.3">
      <c r="A111544">
        <v>386873</v>
      </c>
      <c r="B111544" t="s">
        <v>112002</v>
      </c>
      <c r="C111544" s="1">
        <v>44044</v>
      </c>
      <c r="D111544" t="s">
        <v>9</v>
      </c>
      <c r="E111544" t="s">
        <v>103138</v>
      </c>
    </row>
    <row r="111545" spans="1:5" x14ac:dyDescent="0.3">
      <c r="A111545">
        <v>386873</v>
      </c>
      <c r="B111545" t="s">
        <v>112003</v>
      </c>
      <c r="C111545" s="1">
        <v>44046</v>
      </c>
      <c r="D111545" t="s">
        <v>9</v>
      </c>
      <c r="E111545" t="s">
        <v>103138</v>
      </c>
    </row>
    <row r="111546" spans="1:5" x14ac:dyDescent="0.3">
      <c r="A111546">
        <v>386873</v>
      </c>
      <c r="B111546" t="s">
        <v>112004</v>
      </c>
      <c r="C111546" s="1">
        <v>44046</v>
      </c>
      <c r="D111546" t="s">
        <v>9</v>
      </c>
      <c r="E111546" t="s">
        <v>103138</v>
      </c>
    </row>
    <row r="111547" spans="1:5" x14ac:dyDescent="0.3">
      <c r="A111547">
        <v>386873</v>
      </c>
      <c r="B111547" t="s">
        <v>112005</v>
      </c>
      <c r="C111547" s="1">
        <v>44046</v>
      </c>
      <c r="D111547" t="s">
        <v>9</v>
      </c>
      <c r="E111547" t="s">
        <v>103138</v>
      </c>
    </row>
    <row r="111548" spans="1:5" x14ac:dyDescent="0.3">
      <c r="A111548">
        <v>386873</v>
      </c>
      <c r="B111548" t="s">
        <v>112006</v>
      </c>
      <c r="C111548" s="1">
        <v>44046</v>
      </c>
      <c r="D111548" t="s">
        <v>9</v>
      </c>
      <c r="E111548" t="s">
        <v>103138</v>
      </c>
    </row>
    <row r="111549" spans="1:5" x14ac:dyDescent="0.3">
      <c r="A111549">
        <v>386873</v>
      </c>
      <c r="B111549" t="s">
        <v>112007</v>
      </c>
      <c r="C111549" s="1">
        <v>44046</v>
      </c>
      <c r="D111549" t="s">
        <v>9</v>
      </c>
      <c r="E111549" t="s">
        <v>103138</v>
      </c>
    </row>
    <row r="111550" spans="1:5" x14ac:dyDescent="0.3">
      <c r="A111550">
        <v>386873</v>
      </c>
      <c r="B111550" t="s">
        <v>112008</v>
      </c>
      <c r="C111550" s="1">
        <v>44047</v>
      </c>
      <c r="D111550" t="s">
        <v>9</v>
      </c>
      <c r="E111550" t="s">
        <v>103138</v>
      </c>
    </row>
    <row r="111551" spans="1:5" x14ac:dyDescent="0.3">
      <c r="A111551">
        <v>386873</v>
      </c>
      <c r="B111551" t="s">
        <v>112009</v>
      </c>
      <c r="C111551" s="1">
        <v>44047</v>
      </c>
      <c r="D111551" t="s">
        <v>9</v>
      </c>
      <c r="E111551" t="s">
        <v>103138</v>
      </c>
    </row>
    <row r="111552" spans="1:5" x14ac:dyDescent="0.3">
      <c r="A111552">
        <v>386873</v>
      </c>
      <c r="B111552" t="s">
        <v>112010</v>
      </c>
      <c r="C111552" s="1">
        <v>44047</v>
      </c>
      <c r="D111552" s="1">
        <v>44048</v>
      </c>
      <c r="E111552" t="s">
        <v>103138</v>
      </c>
    </row>
    <row r="111553" spans="1:5" x14ac:dyDescent="0.3">
      <c r="A111553">
        <v>386873</v>
      </c>
      <c r="B111553" t="s">
        <v>112011</v>
      </c>
      <c r="C111553" s="1">
        <v>44047</v>
      </c>
      <c r="D111553" s="1">
        <v>44223</v>
      </c>
      <c r="E111553" t="s">
        <v>103138</v>
      </c>
    </row>
    <row r="111554" spans="1:5" x14ac:dyDescent="0.3">
      <c r="A111554">
        <v>386873</v>
      </c>
      <c r="B111554" t="s">
        <v>112012</v>
      </c>
      <c r="C111554" s="1">
        <v>44048</v>
      </c>
      <c r="D111554" t="s">
        <v>9</v>
      </c>
      <c r="E111554" t="s">
        <v>103138</v>
      </c>
    </row>
    <row r="111555" spans="1:5" x14ac:dyDescent="0.3">
      <c r="A111555">
        <v>386873</v>
      </c>
      <c r="B111555" t="s">
        <v>112013</v>
      </c>
      <c r="C111555" s="1">
        <v>44048</v>
      </c>
      <c r="D111555" t="s">
        <v>9</v>
      </c>
      <c r="E111555" t="s">
        <v>103138</v>
      </c>
    </row>
    <row r="111556" spans="1:5" x14ac:dyDescent="0.3">
      <c r="A111556">
        <v>386873</v>
      </c>
      <c r="B111556" t="s">
        <v>112014</v>
      </c>
      <c r="C111556" s="1">
        <v>44048</v>
      </c>
      <c r="D111556" t="s">
        <v>9</v>
      </c>
      <c r="E111556" t="s">
        <v>103138</v>
      </c>
    </row>
    <row r="111557" spans="1:5" x14ac:dyDescent="0.3">
      <c r="A111557">
        <v>386873</v>
      </c>
      <c r="B111557" t="s">
        <v>112015</v>
      </c>
      <c r="C111557" s="1">
        <v>44048</v>
      </c>
      <c r="D111557" t="s">
        <v>9</v>
      </c>
      <c r="E111557" t="s">
        <v>103138</v>
      </c>
    </row>
    <row r="111558" spans="1:5" x14ac:dyDescent="0.3">
      <c r="A111558">
        <v>386873</v>
      </c>
      <c r="B111558" t="s">
        <v>112016</v>
      </c>
      <c r="C111558" s="1">
        <v>44048</v>
      </c>
      <c r="D111558" t="s">
        <v>9</v>
      </c>
      <c r="E111558" t="s">
        <v>103138</v>
      </c>
    </row>
    <row r="111559" spans="1:5" x14ac:dyDescent="0.3">
      <c r="A111559">
        <v>386873</v>
      </c>
      <c r="B111559" t="s">
        <v>112017</v>
      </c>
      <c r="C111559" s="1">
        <v>44048</v>
      </c>
      <c r="D111559" t="s">
        <v>9</v>
      </c>
      <c r="E111559" t="s">
        <v>103138</v>
      </c>
    </row>
    <row r="111560" spans="1:5" x14ac:dyDescent="0.3">
      <c r="A111560">
        <v>386873</v>
      </c>
      <c r="B111560" t="s">
        <v>112018</v>
      </c>
      <c r="C111560" s="1">
        <v>44048</v>
      </c>
      <c r="D111560" t="s">
        <v>9</v>
      </c>
      <c r="E111560" t="s">
        <v>103138</v>
      </c>
    </row>
    <row r="111561" spans="1:5" x14ac:dyDescent="0.3">
      <c r="A111561">
        <v>386873</v>
      </c>
      <c r="B111561" t="s">
        <v>112019</v>
      </c>
      <c r="C111561" s="1">
        <v>44048</v>
      </c>
      <c r="D111561" t="s">
        <v>9</v>
      </c>
      <c r="E111561" t="s">
        <v>103138</v>
      </c>
    </row>
    <row r="111562" spans="1:5" x14ac:dyDescent="0.3">
      <c r="A111562">
        <v>386873</v>
      </c>
      <c r="B111562" t="s">
        <v>112020</v>
      </c>
      <c r="C111562" s="1">
        <v>44048</v>
      </c>
      <c r="D111562" t="s">
        <v>9</v>
      </c>
      <c r="E111562" t="s">
        <v>103138</v>
      </c>
    </row>
    <row r="111563" spans="1:5" x14ac:dyDescent="0.3">
      <c r="A111563">
        <v>386873</v>
      </c>
      <c r="B111563" t="s">
        <v>112021</v>
      </c>
      <c r="C111563" s="1">
        <v>44048</v>
      </c>
      <c r="D111563" t="s">
        <v>9</v>
      </c>
      <c r="E111563" t="s">
        <v>103138</v>
      </c>
    </row>
    <row r="111564" spans="1:5" x14ac:dyDescent="0.3">
      <c r="A111564">
        <v>386873</v>
      </c>
      <c r="B111564" t="s">
        <v>112022</v>
      </c>
      <c r="C111564" s="1">
        <v>44048</v>
      </c>
      <c r="D111564" t="s">
        <v>9</v>
      </c>
      <c r="E111564" t="s">
        <v>103138</v>
      </c>
    </row>
    <row r="111565" spans="1:5" x14ac:dyDescent="0.3">
      <c r="A111565">
        <v>386873</v>
      </c>
      <c r="B111565" t="s">
        <v>112023</v>
      </c>
      <c r="C111565" s="1">
        <v>44048</v>
      </c>
      <c r="D111565" t="s">
        <v>9</v>
      </c>
      <c r="E111565" t="s">
        <v>103138</v>
      </c>
    </row>
    <row r="111566" spans="1:5" x14ac:dyDescent="0.3">
      <c r="A111566">
        <v>386873</v>
      </c>
      <c r="B111566" t="s">
        <v>112024</v>
      </c>
      <c r="C111566" s="1">
        <v>44049</v>
      </c>
      <c r="D111566" t="s">
        <v>9</v>
      </c>
      <c r="E111566" t="s">
        <v>103138</v>
      </c>
    </row>
    <row r="111567" spans="1:5" x14ac:dyDescent="0.3">
      <c r="A111567">
        <v>386873</v>
      </c>
      <c r="B111567" t="s">
        <v>112025</v>
      </c>
      <c r="C111567" s="1">
        <v>44049</v>
      </c>
      <c r="D111567" t="s">
        <v>9</v>
      </c>
      <c r="E111567" t="s">
        <v>103138</v>
      </c>
    </row>
    <row r="111568" spans="1:5" x14ac:dyDescent="0.3">
      <c r="A111568">
        <v>386873</v>
      </c>
      <c r="B111568" t="s">
        <v>112026</v>
      </c>
      <c r="C111568" s="1">
        <v>44049</v>
      </c>
      <c r="D111568" t="s">
        <v>9</v>
      </c>
      <c r="E111568" t="s">
        <v>103138</v>
      </c>
    </row>
    <row r="111569" spans="1:5" x14ac:dyDescent="0.3">
      <c r="A111569">
        <v>386873</v>
      </c>
      <c r="B111569" t="s">
        <v>112027</v>
      </c>
      <c r="C111569" s="1">
        <v>44049</v>
      </c>
      <c r="D111569" t="s">
        <v>9</v>
      </c>
      <c r="E111569" t="s">
        <v>103138</v>
      </c>
    </row>
    <row r="111570" spans="1:5" x14ac:dyDescent="0.3">
      <c r="A111570">
        <v>386873</v>
      </c>
      <c r="B111570" t="s">
        <v>112028</v>
      </c>
      <c r="C111570" s="1">
        <v>44049</v>
      </c>
      <c r="D111570" t="s">
        <v>9</v>
      </c>
      <c r="E111570" t="s">
        <v>103138</v>
      </c>
    </row>
    <row r="111571" spans="1:5" x14ac:dyDescent="0.3">
      <c r="A111571">
        <v>386873</v>
      </c>
      <c r="B111571" t="s">
        <v>112029</v>
      </c>
      <c r="C111571" s="1">
        <v>44049</v>
      </c>
      <c r="D111571" t="s">
        <v>9</v>
      </c>
      <c r="E111571" t="s">
        <v>103138</v>
      </c>
    </row>
    <row r="111572" spans="1:5" x14ac:dyDescent="0.3">
      <c r="A111572">
        <v>386873</v>
      </c>
      <c r="B111572" t="s">
        <v>112030</v>
      </c>
      <c r="C111572" s="1">
        <v>44049</v>
      </c>
      <c r="D111572" t="s">
        <v>9</v>
      </c>
      <c r="E111572" t="s">
        <v>103138</v>
      </c>
    </row>
    <row r="111573" spans="1:5" x14ac:dyDescent="0.3">
      <c r="A111573">
        <v>386873</v>
      </c>
      <c r="B111573" t="s">
        <v>112031</v>
      </c>
      <c r="C111573" s="1">
        <v>44049</v>
      </c>
      <c r="D111573" t="s">
        <v>9</v>
      </c>
      <c r="E111573" t="s">
        <v>103138</v>
      </c>
    </row>
    <row r="111574" spans="1:5" x14ac:dyDescent="0.3">
      <c r="A111574">
        <v>386873</v>
      </c>
      <c r="B111574" t="s">
        <v>112032</v>
      </c>
      <c r="C111574" s="1">
        <v>44049</v>
      </c>
      <c r="D111574" s="1">
        <v>44229</v>
      </c>
      <c r="E111574" t="s">
        <v>103138</v>
      </c>
    </row>
    <row r="111575" spans="1:5" x14ac:dyDescent="0.3">
      <c r="A111575">
        <v>386873</v>
      </c>
      <c r="B111575" t="s">
        <v>112033</v>
      </c>
      <c r="C111575" s="1">
        <v>44049</v>
      </c>
      <c r="D111575" s="1">
        <v>45156</v>
      </c>
      <c r="E111575" t="s">
        <v>103138</v>
      </c>
    </row>
    <row r="111576" spans="1:5" x14ac:dyDescent="0.3">
      <c r="A111576">
        <v>386873</v>
      </c>
      <c r="B111576" t="s">
        <v>112034</v>
      </c>
      <c r="C111576" s="1">
        <v>44050</v>
      </c>
      <c r="D111576" t="s">
        <v>9</v>
      </c>
      <c r="E111576" t="s">
        <v>103138</v>
      </c>
    </row>
    <row r="111577" spans="1:5" x14ac:dyDescent="0.3">
      <c r="A111577">
        <v>386873</v>
      </c>
      <c r="B111577" t="s">
        <v>112035</v>
      </c>
      <c r="C111577" s="1">
        <v>44050</v>
      </c>
      <c r="D111577" t="s">
        <v>9</v>
      </c>
      <c r="E111577" t="s">
        <v>103138</v>
      </c>
    </row>
    <row r="111578" spans="1:5" x14ac:dyDescent="0.3">
      <c r="A111578">
        <v>386873</v>
      </c>
      <c r="B111578" t="s">
        <v>112036</v>
      </c>
      <c r="C111578" s="1">
        <v>44050</v>
      </c>
      <c r="D111578" t="s">
        <v>9</v>
      </c>
      <c r="E111578" t="s">
        <v>103138</v>
      </c>
    </row>
    <row r="111579" spans="1:5" x14ac:dyDescent="0.3">
      <c r="A111579">
        <v>386873</v>
      </c>
      <c r="B111579" t="s">
        <v>112037</v>
      </c>
      <c r="C111579" s="1">
        <v>44050</v>
      </c>
      <c r="D111579" t="s">
        <v>9</v>
      </c>
      <c r="E111579" t="s">
        <v>103138</v>
      </c>
    </row>
    <row r="111580" spans="1:5" x14ac:dyDescent="0.3">
      <c r="A111580">
        <v>386873</v>
      </c>
      <c r="B111580" t="s">
        <v>112038</v>
      </c>
      <c r="C111580" s="1">
        <v>44050</v>
      </c>
      <c r="D111580" t="s">
        <v>9</v>
      </c>
      <c r="E111580" t="s">
        <v>103138</v>
      </c>
    </row>
    <row r="111581" spans="1:5" x14ac:dyDescent="0.3">
      <c r="A111581">
        <v>386873</v>
      </c>
      <c r="B111581" t="s">
        <v>112039</v>
      </c>
      <c r="C111581" s="1">
        <v>44050</v>
      </c>
      <c r="D111581" s="1">
        <v>44069</v>
      </c>
      <c r="E111581" t="s">
        <v>103138</v>
      </c>
    </row>
    <row r="111582" spans="1:5" x14ac:dyDescent="0.3">
      <c r="A111582">
        <v>386873</v>
      </c>
      <c r="B111582" t="s">
        <v>112040</v>
      </c>
      <c r="C111582" s="1">
        <v>44053</v>
      </c>
      <c r="D111582" t="s">
        <v>9</v>
      </c>
      <c r="E111582" t="s">
        <v>103138</v>
      </c>
    </row>
    <row r="111583" spans="1:5" x14ac:dyDescent="0.3">
      <c r="A111583">
        <v>386873</v>
      </c>
      <c r="B111583" t="s">
        <v>112041</v>
      </c>
      <c r="C111583" s="1">
        <v>44053</v>
      </c>
      <c r="D111583" s="1">
        <v>44144</v>
      </c>
      <c r="E111583" t="s">
        <v>103138</v>
      </c>
    </row>
    <row r="111584" spans="1:5" x14ac:dyDescent="0.3">
      <c r="A111584">
        <v>386873</v>
      </c>
      <c r="B111584" t="s">
        <v>112042</v>
      </c>
      <c r="C111584" s="1">
        <v>44054</v>
      </c>
      <c r="D111584" t="s">
        <v>9</v>
      </c>
      <c r="E111584" t="s">
        <v>103138</v>
      </c>
    </row>
    <row r="111585" spans="1:5" x14ac:dyDescent="0.3">
      <c r="A111585">
        <v>386873</v>
      </c>
      <c r="B111585" t="s">
        <v>112043</v>
      </c>
      <c r="C111585" s="1">
        <v>44054</v>
      </c>
      <c r="D111585" t="s">
        <v>9</v>
      </c>
      <c r="E111585" t="s">
        <v>103138</v>
      </c>
    </row>
    <row r="111586" spans="1:5" x14ac:dyDescent="0.3">
      <c r="A111586">
        <v>386873</v>
      </c>
      <c r="B111586" t="s">
        <v>112044</v>
      </c>
      <c r="C111586" s="1">
        <v>44054</v>
      </c>
      <c r="D111586" t="s">
        <v>9</v>
      </c>
      <c r="E111586" t="s">
        <v>103138</v>
      </c>
    </row>
    <row r="111587" spans="1:5" x14ac:dyDescent="0.3">
      <c r="A111587">
        <v>386873</v>
      </c>
      <c r="B111587" t="s">
        <v>112045</v>
      </c>
      <c r="C111587" s="1">
        <v>44054</v>
      </c>
      <c r="D111587" t="s">
        <v>9</v>
      </c>
      <c r="E111587" t="s">
        <v>103138</v>
      </c>
    </row>
    <row r="111588" spans="1:5" x14ac:dyDescent="0.3">
      <c r="A111588">
        <v>386873</v>
      </c>
      <c r="B111588" t="s">
        <v>112046</v>
      </c>
      <c r="C111588" s="1">
        <v>44054</v>
      </c>
      <c r="D111588" t="s">
        <v>9</v>
      </c>
      <c r="E111588" t="s">
        <v>103138</v>
      </c>
    </row>
    <row r="111589" spans="1:5" x14ac:dyDescent="0.3">
      <c r="A111589">
        <v>386873</v>
      </c>
      <c r="B111589" t="s">
        <v>112047</v>
      </c>
      <c r="C111589" s="1">
        <v>44054</v>
      </c>
      <c r="D111589" t="s">
        <v>9</v>
      </c>
      <c r="E111589" t="s">
        <v>103138</v>
      </c>
    </row>
    <row r="111590" spans="1:5" x14ac:dyDescent="0.3">
      <c r="A111590">
        <v>386873</v>
      </c>
      <c r="B111590" t="s">
        <v>112048</v>
      </c>
      <c r="C111590" s="1">
        <v>44054</v>
      </c>
      <c r="D111590" t="s">
        <v>9</v>
      </c>
      <c r="E111590" t="s">
        <v>103138</v>
      </c>
    </row>
    <row r="111591" spans="1:5" x14ac:dyDescent="0.3">
      <c r="A111591">
        <v>386873</v>
      </c>
      <c r="B111591" t="s">
        <v>112049</v>
      </c>
      <c r="C111591" s="1">
        <v>44054</v>
      </c>
      <c r="D111591" t="s">
        <v>9</v>
      </c>
      <c r="E111591" t="s">
        <v>103138</v>
      </c>
    </row>
    <row r="111592" spans="1:5" x14ac:dyDescent="0.3">
      <c r="A111592">
        <v>386873</v>
      </c>
      <c r="B111592" t="s">
        <v>112050</v>
      </c>
      <c r="C111592" s="1">
        <v>44054</v>
      </c>
      <c r="D111592" t="s">
        <v>9</v>
      </c>
      <c r="E111592" t="s">
        <v>103138</v>
      </c>
    </row>
    <row r="111593" spans="1:5" x14ac:dyDescent="0.3">
      <c r="A111593">
        <v>386873</v>
      </c>
      <c r="B111593" t="s">
        <v>112051</v>
      </c>
      <c r="C111593" s="1">
        <v>44054</v>
      </c>
      <c r="D111593" t="s">
        <v>9</v>
      </c>
      <c r="E111593" t="s">
        <v>103138</v>
      </c>
    </row>
    <row r="111594" spans="1:5" x14ac:dyDescent="0.3">
      <c r="A111594">
        <v>386873</v>
      </c>
      <c r="B111594" t="s">
        <v>112052</v>
      </c>
      <c r="C111594" s="1">
        <v>44054</v>
      </c>
      <c r="D111594" s="1">
        <v>44386</v>
      </c>
      <c r="E111594" t="s">
        <v>103138</v>
      </c>
    </row>
    <row r="111595" spans="1:5" x14ac:dyDescent="0.3">
      <c r="A111595">
        <v>386873</v>
      </c>
      <c r="B111595" t="s">
        <v>112053</v>
      </c>
      <c r="C111595" s="1">
        <v>44054</v>
      </c>
      <c r="D111595" s="1">
        <v>45156</v>
      </c>
      <c r="E111595" t="s">
        <v>103138</v>
      </c>
    </row>
    <row r="111596" spans="1:5" x14ac:dyDescent="0.3">
      <c r="A111596">
        <v>386873</v>
      </c>
      <c r="B111596" t="s">
        <v>112054</v>
      </c>
      <c r="C111596" s="1">
        <v>44054</v>
      </c>
      <c r="D111596" s="1">
        <v>45162</v>
      </c>
      <c r="E111596" t="s">
        <v>103138</v>
      </c>
    </row>
    <row r="111597" spans="1:5" x14ac:dyDescent="0.3">
      <c r="A111597">
        <v>386873</v>
      </c>
      <c r="B111597" t="s">
        <v>112055</v>
      </c>
      <c r="C111597" s="1">
        <v>44055</v>
      </c>
      <c r="D111597" t="s">
        <v>9</v>
      </c>
      <c r="E111597" t="s">
        <v>103138</v>
      </c>
    </row>
    <row r="111598" spans="1:5" x14ac:dyDescent="0.3">
      <c r="A111598">
        <v>386873</v>
      </c>
      <c r="B111598" t="s">
        <v>112056</v>
      </c>
      <c r="C111598" s="1">
        <v>44055</v>
      </c>
      <c r="D111598" t="s">
        <v>9</v>
      </c>
      <c r="E111598" t="s">
        <v>103138</v>
      </c>
    </row>
    <row r="111599" spans="1:5" x14ac:dyDescent="0.3">
      <c r="A111599">
        <v>386873</v>
      </c>
      <c r="B111599" t="s">
        <v>112057</v>
      </c>
      <c r="C111599" s="1">
        <v>44055</v>
      </c>
      <c r="D111599" t="s">
        <v>9</v>
      </c>
      <c r="E111599" t="s">
        <v>103138</v>
      </c>
    </row>
    <row r="111600" spans="1:5" x14ac:dyDescent="0.3">
      <c r="A111600">
        <v>386873</v>
      </c>
      <c r="B111600" t="s">
        <v>112058</v>
      </c>
      <c r="C111600" s="1">
        <v>44056</v>
      </c>
      <c r="D111600" t="s">
        <v>9</v>
      </c>
      <c r="E111600" t="s">
        <v>103138</v>
      </c>
    </row>
    <row r="111601" spans="1:5" x14ac:dyDescent="0.3">
      <c r="A111601">
        <v>386873</v>
      </c>
      <c r="B111601" t="s">
        <v>112059</v>
      </c>
      <c r="C111601" s="1">
        <v>44056</v>
      </c>
      <c r="D111601" t="s">
        <v>9</v>
      </c>
      <c r="E111601" t="s">
        <v>103138</v>
      </c>
    </row>
    <row r="111602" spans="1:5" x14ac:dyDescent="0.3">
      <c r="A111602">
        <v>386873</v>
      </c>
      <c r="B111602" t="s">
        <v>112060</v>
      </c>
      <c r="C111602" s="1">
        <v>44056</v>
      </c>
      <c r="D111602" t="s">
        <v>9</v>
      </c>
      <c r="E111602" t="s">
        <v>103138</v>
      </c>
    </row>
    <row r="111603" spans="1:5" x14ac:dyDescent="0.3">
      <c r="A111603">
        <v>386873</v>
      </c>
      <c r="B111603" t="s">
        <v>112061</v>
      </c>
      <c r="C111603" s="1">
        <v>44056</v>
      </c>
      <c r="D111603" t="s">
        <v>9</v>
      </c>
      <c r="E111603" t="s">
        <v>103138</v>
      </c>
    </row>
    <row r="111604" spans="1:5" x14ac:dyDescent="0.3">
      <c r="A111604">
        <v>386873</v>
      </c>
      <c r="B111604" t="s">
        <v>112062</v>
      </c>
      <c r="C111604" s="1">
        <v>44056</v>
      </c>
      <c r="D111604" t="s">
        <v>9</v>
      </c>
      <c r="E111604" t="s">
        <v>103138</v>
      </c>
    </row>
    <row r="111605" spans="1:5" x14ac:dyDescent="0.3">
      <c r="A111605">
        <v>386873</v>
      </c>
      <c r="B111605" t="s">
        <v>112063</v>
      </c>
      <c r="C111605" s="1">
        <v>44056</v>
      </c>
      <c r="D111605" t="s">
        <v>9</v>
      </c>
      <c r="E111605" t="s">
        <v>103138</v>
      </c>
    </row>
    <row r="111606" spans="1:5" x14ac:dyDescent="0.3">
      <c r="A111606">
        <v>386873</v>
      </c>
      <c r="B111606" t="s">
        <v>112064</v>
      </c>
      <c r="C111606" s="1">
        <v>44056</v>
      </c>
      <c r="D111606" t="s">
        <v>9</v>
      </c>
      <c r="E111606" t="s">
        <v>103138</v>
      </c>
    </row>
    <row r="111607" spans="1:5" x14ac:dyDescent="0.3">
      <c r="A111607">
        <v>386873</v>
      </c>
      <c r="B111607" t="s">
        <v>112065</v>
      </c>
      <c r="C111607" s="1">
        <v>44056</v>
      </c>
      <c r="D111607" t="s">
        <v>9</v>
      </c>
      <c r="E111607" t="s">
        <v>103138</v>
      </c>
    </row>
    <row r="111608" spans="1:5" x14ac:dyDescent="0.3">
      <c r="A111608">
        <v>386873</v>
      </c>
      <c r="B111608" t="s">
        <v>112066</v>
      </c>
      <c r="C111608" s="1">
        <v>44057</v>
      </c>
      <c r="D111608" t="s">
        <v>9</v>
      </c>
      <c r="E111608" t="s">
        <v>103138</v>
      </c>
    </row>
    <row r="111609" spans="1:5" x14ac:dyDescent="0.3">
      <c r="A111609">
        <v>386873</v>
      </c>
      <c r="B111609" t="s">
        <v>112067</v>
      </c>
      <c r="C111609" s="1">
        <v>44057</v>
      </c>
      <c r="D111609" t="s">
        <v>9</v>
      </c>
      <c r="E111609" t="s">
        <v>103138</v>
      </c>
    </row>
    <row r="111610" spans="1:5" x14ac:dyDescent="0.3">
      <c r="A111610">
        <v>386873</v>
      </c>
      <c r="B111610" t="s">
        <v>112068</v>
      </c>
      <c r="C111610" s="1">
        <v>44057</v>
      </c>
      <c r="D111610" t="s">
        <v>9</v>
      </c>
      <c r="E111610" t="s">
        <v>103138</v>
      </c>
    </row>
    <row r="111611" spans="1:5" x14ac:dyDescent="0.3">
      <c r="A111611">
        <v>386873</v>
      </c>
      <c r="B111611" t="s">
        <v>112069</v>
      </c>
      <c r="C111611" s="1">
        <v>44057</v>
      </c>
      <c r="D111611" t="s">
        <v>9</v>
      </c>
      <c r="E111611" t="s">
        <v>103138</v>
      </c>
    </row>
    <row r="111612" spans="1:5" x14ac:dyDescent="0.3">
      <c r="A111612">
        <v>386873</v>
      </c>
      <c r="B111612" t="s">
        <v>112070</v>
      </c>
      <c r="C111612" s="1">
        <v>44057</v>
      </c>
      <c r="D111612" t="s">
        <v>9</v>
      </c>
      <c r="E111612" t="s">
        <v>103138</v>
      </c>
    </row>
    <row r="111613" spans="1:5" x14ac:dyDescent="0.3">
      <c r="A111613">
        <v>386873</v>
      </c>
      <c r="B111613" t="s">
        <v>112071</v>
      </c>
      <c r="C111613" s="1">
        <v>44057</v>
      </c>
      <c r="D111613" s="1">
        <v>44250</v>
      </c>
      <c r="E111613" t="s">
        <v>103138</v>
      </c>
    </row>
    <row r="111614" spans="1:5" x14ac:dyDescent="0.3">
      <c r="A111614">
        <v>386873</v>
      </c>
      <c r="B111614" t="s">
        <v>112072</v>
      </c>
      <c r="C111614" s="1">
        <v>44057</v>
      </c>
      <c r="D111614" s="1">
        <v>44435</v>
      </c>
      <c r="E111614" t="s">
        <v>103138</v>
      </c>
    </row>
    <row r="111615" spans="1:5" x14ac:dyDescent="0.3">
      <c r="A111615">
        <v>386873</v>
      </c>
      <c r="B111615" t="s">
        <v>112073</v>
      </c>
      <c r="C111615" s="1">
        <v>44057</v>
      </c>
      <c r="D111615" s="1">
        <v>44435</v>
      </c>
      <c r="E111615" t="s">
        <v>103138</v>
      </c>
    </row>
    <row r="111616" spans="1:5" x14ac:dyDescent="0.3">
      <c r="A111616">
        <v>386873</v>
      </c>
      <c r="B111616" t="s">
        <v>112074</v>
      </c>
      <c r="C111616" s="1">
        <v>44058</v>
      </c>
      <c r="D111616" t="s">
        <v>9</v>
      </c>
      <c r="E111616" t="s">
        <v>103138</v>
      </c>
    </row>
    <row r="111617" spans="1:5" x14ac:dyDescent="0.3">
      <c r="A111617">
        <v>386873</v>
      </c>
      <c r="B111617" t="s">
        <v>112075</v>
      </c>
      <c r="C111617" s="1">
        <v>44058</v>
      </c>
      <c r="D111617" t="s">
        <v>9</v>
      </c>
      <c r="E111617" t="s">
        <v>103138</v>
      </c>
    </row>
    <row r="111618" spans="1:5" x14ac:dyDescent="0.3">
      <c r="A111618">
        <v>386873</v>
      </c>
      <c r="B111618" t="s">
        <v>112076</v>
      </c>
      <c r="C111618" s="1">
        <v>44058</v>
      </c>
      <c r="D111618" s="1">
        <v>44420</v>
      </c>
      <c r="E111618" t="s">
        <v>103138</v>
      </c>
    </row>
    <row r="111619" spans="1:5" x14ac:dyDescent="0.3">
      <c r="A111619">
        <v>386873</v>
      </c>
      <c r="B111619" t="s">
        <v>112077</v>
      </c>
      <c r="C111619" s="1">
        <v>44060</v>
      </c>
      <c r="D111619" t="s">
        <v>9</v>
      </c>
      <c r="E111619" t="s">
        <v>103138</v>
      </c>
    </row>
    <row r="111620" spans="1:5" x14ac:dyDescent="0.3">
      <c r="A111620">
        <v>386873</v>
      </c>
      <c r="B111620" t="s">
        <v>112078</v>
      </c>
      <c r="C111620" s="1">
        <v>44061</v>
      </c>
      <c r="D111620" t="s">
        <v>9</v>
      </c>
      <c r="E111620" t="s">
        <v>103138</v>
      </c>
    </row>
    <row r="111621" spans="1:5" x14ac:dyDescent="0.3">
      <c r="A111621">
        <v>386873</v>
      </c>
      <c r="B111621" t="s">
        <v>112079</v>
      </c>
      <c r="C111621" s="1">
        <v>44061</v>
      </c>
      <c r="D111621" t="s">
        <v>9</v>
      </c>
      <c r="E111621" t="s">
        <v>103138</v>
      </c>
    </row>
    <row r="111622" spans="1:5" x14ac:dyDescent="0.3">
      <c r="A111622">
        <v>386873</v>
      </c>
      <c r="B111622" t="s">
        <v>112080</v>
      </c>
      <c r="C111622" s="1">
        <v>44061</v>
      </c>
      <c r="D111622" t="s">
        <v>9</v>
      </c>
      <c r="E111622" t="s">
        <v>103138</v>
      </c>
    </row>
    <row r="111623" spans="1:5" x14ac:dyDescent="0.3">
      <c r="A111623">
        <v>386873</v>
      </c>
      <c r="B111623" t="s">
        <v>112081</v>
      </c>
      <c r="C111623" s="1">
        <v>44061</v>
      </c>
      <c r="D111623" t="s">
        <v>9</v>
      </c>
      <c r="E111623" t="s">
        <v>103138</v>
      </c>
    </row>
    <row r="111624" spans="1:5" x14ac:dyDescent="0.3">
      <c r="A111624">
        <v>386873</v>
      </c>
      <c r="B111624" t="s">
        <v>112082</v>
      </c>
      <c r="C111624" s="1">
        <v>44061</v>
      </c>
      <c r="D111624" t="s">
        <v>9</v>
      </c>
      <c r="E111624" t="s">
        <v>103138</v>
      </c>
    </row>
    <row r="111625" spans="1:5" x14ac:dyDescent="0.3">
      <c r="A111625">
        <v>386873</v>
      </c>
      <c r="B111625" t="s">
        <v>112083</v>
      </c>
      <c r="C111625" s="1">
        <v>44061</v>
      </c>
      <c r="D111625" s="1">
        <v>45169</v>
      </c>
      <c r="E111625" t="s">
        <v>103138</v>
      </c>
    </row>
    <row r="111626" spans="1:5" x14ac:dyDescent="0.3">
      <c r="A111626">
        <v>386873</v>
      </c>
      <c r="B111626" t="s">
        <v>112084</v>
      </c>
      <c r="C111626" s="1">
        <v>44063</v>
      </c>
      <c r="D111626" t="s">
        <v>9</v>
      </c>
      <c r="E111626" t="s">
        <v>103138</v>
      </c>
    </row>
    <row r="111627" spans="1:5" x14ac:dyDescent="0.3">
      <c r="A111627">
        <v>386873</v>
      </c>
      <c r="B111627" t="s">
        <v>112085</v>
      </c>
      <c r="C111627" s="1">
        <v>44063</v>
      </c>
      <c r="D111627" t="s">
        <v>9</v>
      </c>
      <c r="E111627" t="s">
        <v>103138</v>
      </c>
    </row>
    <row r="111628" spans="1:5" x14ac:dyDescent="0.3">
      <c r="A111628">
        <v>386873</v>
      </c>
      <c r="B111628" t="s">
        <v>112086</v>
      </c>
      <c r="C111628" s="1">
        <v>44063</v>
      </c>
      <c r="D111628" t="s">
        <v>9</v>
      </c>
      <c r="E111628" t="s">
        <v>103138</v>
      </c>
    </row>
    <row r="111629" spans="1:5" x14ac:dyDescent="0.3">
      <c r="A111629">
        <v>386873</v>
      </c>
      <c r="B111629" t="s">
        <v>112087</v>
      </c>
      <c r="C111629" s="1">
        <v>44063</v>
      </c>
      <c r="D111629" t="s">
        <v>9</v>
      </c>
      <c r="E111629" t="s">
        <v>103138</v>
      </c>
    </row>
    <row r="111630" spans="1:5" x14ac:dyDescent="0.3">
      <c r="A111630">
        <v>386873</v>
      </c>
      <c r="B111630" t="s">
        <v>112088</v>
      </c>
      <c r="C111630" s="1">
        <v>44063</v>
      </c>
      <c r="D111630" t="s">
        <v>9</v>
      </c>
      <c r="E111630" t="s">
        <v>103138</v>
      </c>
    </row>
    <row r="111631" spans="1:5" x14ac:dyDescent="0.3">
      <c r="A111631">
        <v>386873</v>
      </c>
      <c r="B111631" t="s">
        <v>112089</v>
      </c>
      <c r="C111631" s="1">
        <v>44063</v>
      </c>
      <c r="D111631" t="s">
        <v>9</v>
      </c>
      <c r="E111631" t="s">
        <v>103138</v>
      </c>
    </row>
    <row r="111632" spans="1:5" x14ac:dyDescent="0.3">
      <c r="A111632">
        <v>386873</v>
      </c>
      <c r="B111632" t="s">
        <v>112090</v>
      </c>
      <c r="C111632" s="1">
        <v>44063</v>
      </c>
      <c r="D111632" t="s">
        <v>9</v>
      </c>
      <c r="E111632" t="s">
        <v>103138</v>
      </c>
    </row>
    <row r="111633" spans="1:5" x14ac:dyDescent="0.3">
      <c r="A111633">
        <v>386873</v>
      </c>
      <c r="B111633" t="s">
        <v>112091</v>
      </c>
      <c r="C111633" s="1">
        <v>44063</v>
      </c>
      <c r="D111633" t="s">
        <v>9</v>
      </c>
      <c r="E111633" t="s">
        <v>103138</v>
      </c>
    </row>
    <row r="111634" spans="1:5" x14ac:dyDescent="0.3">
      <c r="A111634">
        <v>386873</v>
      </c>
      <c r="B111634" t="s">
        <v>112092</v>
      </c>
      <c r="C111634" s="1">
        <v>44063</v>
      </c>
      <c r="D111634" t="s">
        <v>9</v>
      </c>
      <c r="E111634" t="s">
        <v>103138</v>
      </c>
    </row>
    <row r="111635" spans="1:5" x14ac:dyDescent="0.3">
      <c r="A111635">
        <v>386873</v>
      </c>
      <c r="B111635" t="s">
        <v>112093</v>
      </c>
      <c r="C111635" s="1">
        <v>44063</v>
      </c>
      <c r="D111635" t="s">
        <v>9</v>
      </c>
      <c r="E111635" t="s">
        <v>103138</v>
      </c>
    </row>
    <row r="111636" spans="1:5" x14ac:dyDescent="0.3">
      <c r="A111636">
        <v>386873</v>
      </c>
      <c r="B111636" t="s">
        <v>112094</v>
      </c>
      <c r="C111636" s="1">
        <v>44063</v>
      </c>
      <c r="D111636" s="1">
        <v>44436</v>
      </c>
      <c r="E111636" t="s">
        <v>103138</v>
      </c>
    </row>
    <row r="111637" spans="1:5" x14ac:dyDescent="0.3">
      <c r="A111637">
        <v>386873</v>
      </c>
      <c r="B111637" t="s">
        <v>112095</v>
      </c>
      <c r="C111637" s="1">
        <v>44064</v>
      </c>
      <c r="D111637" t="s">
        <v>9</v>
      </c>
      <c r="E111637" t="s">
        <v>103138</v>
      </c>
    </row>
    <row r="111638" spans="1:5" x14ac:dyDescent="0.3">
      <c r="A111638">
        <v>386873</v>
      </c>
      <c r="B111638" t="s">
        <v>112096</v>
      </c>
      <c r="C111638" s="1">
        <v>44064</v>
      </c>
      <c r="D111638" t="s">
        <v>9</v>
      </c>
      <c r="E111638" t="s">
        <v>103138</v>
      </c>
    </row>
    <row r="111639" spans="1:5" x14ac:dyDescent="0.3">
      <c r="A111639">
        <v>386873</v>
      </c>
      <c r="B111639" t="s">
        <v>112097</v>
      </c>
      <c r="C111639" s="1">
        <v>44065</v>
      </c>
      <c r="D111639" t="s">
        <v>9</v>
      </c>
      <c r="E111639" t="s">
        <v>103138</v>
      </c>
    </row>
    <row r="111640" spans="1:5" x14ac:dyDescent="0.3">
      <c r="A111640">
        <v>386873</v>
      </c>
      <c r="B111640" t="s">
        <v>112098</v>
      </c>
      <c r="C111640" s="1">
        <v>44065</v>
      </c>
      <c r="D111640" t="s">
        <v>9</v>
      </c>
      <c r="E111640" t="s">
        <v>103138</v>
      </c>
    </row>
    <row r="111641" spans="1:5" x14ac:dyDescent="0.3">
      <c r="A111641">
        <v>386873</v>
      </c>
      <c r="B111641" t="s">
        <v>112099</v>
      </c>
      <c r="C111641" s="1">
        <v>44067</v>
      </c>
      <c r="D111641" t="s">
        <v>9</v>
      </c>
      <c r="E111641" t="s">
        <v>103138</v>
      </c>
    </row>
    <row r="111642" spans="1:5" x14ac:dyDescent="0.3">
      <c r="A111642">
        <v>386873</v>
      </c>
      <c r="B111642" t="s">
        <v>112100</v>
      </c>
      <c r="C111642" s="1">
        <v>44067</v>
      </c>
      <c r="D111642" t="s">
        <v>9</v>
      </c>
      <c r="E111642" t="s">
        <v>103138</v>
      </c>
    </row>
    <row r="111643" spans="1:5" x14ac:dyDescent="0.3">
      <c r="A111643">
        <v>386873</v>
      </c>
      <c r="B111643" t="s">
        <v>112101</v>
      </c>
      <c r="C111643" s="1">
        <v>44067</v>
      </c>
      <c r="D111643" t="s">
        <v>9</v>
      </c>
      <c r="E111643" t="s">
        <v>103138</v>
      </c>
    </row>
    <row r="111644" spans="1:5" x14ac:dyDescent="0.3">
      <c r="A111644">
        <v>386873</v>
      </c>
      <c r="B111644" t="s">
        <v>112102</v>
      </c>
      <c r="C111644" s="1">
        <v>44067</v>
      </c>
      <c r="D111644" t="s">
        <v>9</v>
      </c>
      <c r="E111644" t="s">
        <v>103138</v>
      </c>
    </row>
    <row r="111645" spans="1:5" x14ac:dyDescent="0.3">
      <c r="A111645">
        <v>386873</v>
      </c>
      <c r="B111645" t="s">
        <v>112103</v>
      </c>
      <c r="C111645" s="1">
        <v>44067</v>
      </c>
      <c r="D111645" t="s">
        <v>9</v>
      </c>
      <c r="E111645" t="s">
        <v>103138</v>
      </c>
    </row>
    <row r="111646" spans="1:5" x14ac:dyDescent="0.3">
      <c r="A111646">
        <v>386873</v>
      </c>
      <c r="B111646" t="s">
        <v>112104</v>
      </c>
      <c r="C111646" s="1">
        <v>44067</v>
      </c>
      <c r="D111646" t="s">
        <v>9</v>
      </c>
      <c r="E111646" t="s">
        <v>103138</v>
      </c>
    </row>
    <row r="111647" spans="1:5" x14ac:dyDescent="0.3">
      <c r="A111647">
        <v>386873</v>
      </c>
      <c r="B111647" t="s">
        <v>112105</v>
      </c>
      <c r="C111647" s="1">
        <v>44067</v>
      </c>
      <c r="D111647" s="1">
        <v>44235</v>
      </c>
      <c r="E111647" t="s">
        <v>103138</v>
      </c>
    </row>
    <row r="111648" spans="1:5" x14ac:dyDescent="0.3">
      <c r="A111648">
        <v>386873</v>
      </c>
      <c r="B111648" t="s">
        <v>112106</v>
      </c>
      <c r="C111648" s="1">
        <v>44067</v>
      </c>
      <c r="D111648" s="1">
        <v>44447</v>
      </c>
      <c r="E111648" t="s">
        <v>103138</v>
      </c>
    </row>
    <row r="111649" spans="1:5" x14ac:dyDescent="0.3">
      <c r="A111649">
        <v>386873</v>
      </c>
      <c r="B111649" t="s">
        <v>112107</v>
      </c>
      <c r="C111649" s="1">
        <v>44067</v>
      </c>
      <c r="D111649" s="1">
        <v>44450</v>
      </c>
      <c r="E111649" t="s">
        <v>103138</v>
      </c>
    </row>
    <row r="111650" spans="1:5" x14ac:dyDescent="0.3">
      <c r="A111650">
        <v>386873</v>
      </c>
      <c r="B111650" t="s">
        <v>112108</v>
      </c>
      <c r="C111650" s="1">
        <v>44067</v>
      </c>
      <c r="D111650" s="1">
        <v>44467</v>
      </c>
      <c r="E111650" t="s">
        <v>103138</v>
      </c>
    </row>
    <row r="111651" spans="1:5" x14ac:dyDescent="0.3">
      <c r="A111651">
        <v>386873</v>
      </c>
      <c r="B111651" t="s">
        <v>112109</v>
      </c>
      <c r="C111651" s="1">
        <v>44067</v>
      </c>
      <c r="D111651" s="1">
        <v>44882</v>
      </c>
      <c r="E111651" t="s">
        <v>103138</v>
      </c>
    </row>
    <row r="111652" spans="1:5" x14ac:dyDescent="0.3">
      <c r="A111652">
        <v>386873</v>
      </c>
      <c r="B111652" t="s">
        <v>112110</v>
      </c>
      <c r="C111652" s="1">
        <v>44069</v>
      </c>
      <c r="D111652" t="s">
        <v>9</v>
      </c>
      <c r="E111652" t="s">
        <v>103138</v>
      </c>
    </row>
    <row r="111653" spans="1:5" x14ac:dyDescent="0.3">
      <c r="A111653">
        <v>386873</v>
      </c>
      <c r="B111653" t="s">
        <v>112111</v>
      </c>
      <c r="C111653" s="1">
        <v>44069</v>
      </c>
      <c r="D111653" t="s">
        <v>9</v>
      </c>
      <c r="E111653" t="s">
        <v>103138</v>
      </c>
    </row>
    <row r="111654" spans="1:5" x14ac:dyDescent="0.3">
      <c r="A111654">
        <v>386873</v>
      </c>
      <c r="B111654" t="s">
        <v>112112</v>
      </c>
      <c r="C111654" s="1">
        <v>44069</v>
      </c>
      <c r="D111654" t="s">
        <v>9</v>
      </c>
      <c r="E111654" t="s">
        <v>103138</v>
      </c>
    </row>
    <row r="111655" spans="1:5" x14ac:dyDescent="0.3">
      <c r="A111655">
        <v>386873</v>
      </c>
      <c r="B111655" t="s">
        <v>112113</v>
      </c>
      <c r="C111655" s="1">
        <v>44069</v>
      </c>
      <c r="D111655" t="s">
        <v>9</v>
      </c>
      <c r="E111655" t="s">
        <v>103138</v>
      </c>
    </row>
    <row r="111656" spans="1:5" x14ac:dyDescent="0.3">
      <c r="A111656">
        <v>386873</v>
      </c>
      <c r="B111656" t="s">
        <v>112114</v>
      </c>
      <c r="C111656" s="1">
        <v>44069</v>
      </c>
      <c r="D111656" s="1">
        <v>44070</v>
      </c>
      <c r="E111656" t="s">
        <v>103138</v>
      </c>
    </row>
    <row r="111657" spans="1:5" x14ac:dyDescent="0.3">
      <c r="A111657">
        <v>386873</v>
      </c>
      <c r="B111657" t="s">
        <v>112115</v>
      </c>
      <c r="C111657" s="1">
        <v>44069</v>
      </c>
      <c r="D111657" s="1">
        <v>44447</v>
      </c>
      <c r="E111657" t="s">
        <v>103138</v>
      </c>
    </row>
    <row r="111658" spans="1:5" x14ac:dyDescent="0.3">
      <c r="A111658">
        <v>386873</v>
      </c>
      <c r="B111658" t="s">
        <v>112116</v>
      </c>
      <c r="C111658" s="1">
        <v>44070</v>
      </c>
      <c r="D111658" t="s">
        <v>9</v>
      </c>
      <c r="E111658" t="s">
        <v>103138</v>
      </c>
    </row>
    <row r="111659" spans="1:5" x14ac:dyDescent="0.3">
      <c r="A111659">
        <v>386873</v>
      </c>
      <c r="B111659" t="s">
        <v>112117</v>
      </c>
      <c r="C111659" s="1">
        <v>44070</v>
      </c>
      <c r="D111659" s="1">
        <v>44447</v>
      </c>
      <c r="E111659" t="s">
        <v>103138</v>
      </c>
    </row>
    <row r="111660" spans="1:5" x14ac:dyDescent="0.3">
      <c r="A111660">
        <v>386873</v>
      </c>
      <c r="B111660" t="s">
        <v>112118</v>
      </c>
      <c r="C111660" s="1">
        <v>44071</v>
      </c>
      <c r="D111660" t="s">
        <v>9</v>
      </c>
      <c r="E111660" t="s">
        <v>103138</v>
      </c>
    </row>
    <row r="111661" spans="1:5" x14ac:dyDescent="0.3">
      <c r="A111661">
        <v>386873</v>
      </c>
      <c r="B111661" t="s">
        <v>112119</v>
      </c>
      <c r="C111661" s="1">
        <v>44071</v>
      </c>
      <c r="D111661" t="s">
        <v>9</v>
      </c>
      <c r="E111661" t="s">
        <v>103138</v>
      </c>
    </row>
    <row r="111662" spans="1:5" x14ac:dyDescent="0.3">
      <c r="A111662">
        <v>386873</v>
      </c>
      <c r="B111662" t="s">
        <v>112120</v>
      </c>
      <c r="C111662" s="1">
        <v>44071</v>
      </c>
      <c r="D111662" t="s">
        <v>9</v>
      </c>
      <c r="E111662" t="s">
        <v>103138</v>
      </c>
    </row>
    <row r="111663" spans="1:5" x14ac:dyDescent="0.3">
      <c r="A111663">
        <v>386873</v>
      </c>
      <c r="B111663" t="s">
        <v>112121</v>
      </c>
      <c r="C111663" s="1">
        <v>44071</v>
      </c>
      <c r="D111663" t="s">
        <v>9</v>
      </c>
      <c r="E111663" t="s">
        <v>103138</v>
      </c>
    </row>
    <row r="111664" spans="1:5" x14ac:dyDescent="0.3">
      <c r="A111664">
        <v>386873</v>
      </c>
      <c r="B111664" t="s">
        <v>112122</v>
      </c>
      <c r="C111664" s="1">
        <v>44071</v>
      </c>
      <c r="D111664" t="s">
        <v>9</v>
      </c>
      <c r="E111664" t="s">
        <v>103138</v>
      </c>
    </row>
    <row r="111665" spans="1:5" x14ac:dyDescent="0.3">
      <c r="A111665">
        <v>386873</v>
      </c>
      <c r="B111665" t="s">
        <v>112123</v>
      </c>
      <c r="C111665" s="1">
        <v>44071</v>
      </c>
      <c r="D111665" t="s">
        <v>9</v>
      </c>
      <c r="E111665" t="s">
        <v>103138</v>
      </c>
    </row>
    <row r="111666" spans="1:5" x14ac:dyDescent="0.3">
      <c r="A111666">
        <v>386873</v>
      </c>
      <c r="B111666" t="s">
        <v>112124</v>
      </c>
      <c r="C111666" s="1">
        <v>44071</v>
      </c>
      <c r="D111666" t="s">
        <v>9</v>
      </c>
      <c r="E111666" t="s">
        <v>103138</v>
      </c>
    </row>
    <row r="111667" spans="1:5" x14ac:dyDescent="0.3">
      <c r="A111667">
        <v>386873</v>
      </c>
      <c r="B111667" t="s">
        <v>112125</v>
      </c>
      <c r="C111667" s="1">
        <v>44071</v>
      </c>
      <c r="D111667" s="1">
        <v>44091</v>
      </c>
      <c r="E111667" t="s">
        <v>103138</v>
      </c>
    </row>
    <row r="111668" spans="1:5" x14ac:dyDescent="0.3">
      <c r="A111668">
        <v>386873</v>
      </c>
      <c r="B111668" t="s">
        <v>112126</v>
      </c>
      <c r="C111668" s="1">
        <v>44071</v>
      </c>
      <c r="D111668" s="1">
        <v>44450</v>
      </c>
      <c r="E111668" t="s">
        <v>103138</v>
      </c>
    </row>
    <row r="111669" spans="1:5" x14ac:dyDescent="0.3">
      <c r="A111669">
        <v>386873</v>
      </c>
      <c r="B111669" t="s">
        <v>112127</v>
      </c>
      <c r="C111669" s="1">
        <v>44071</v>
      </c>
      <c r="D111669" s="1">
        <v>44819</v>
      </c>
      <c r="E111669" t="s">
        <v>103138</v>
      </c>
    </row>
    <row r="111670" spans="1:5" x14ac:dyDescent="0.3">
      <c r="A111670">
        <v>386873</v>
      </c>
      <c r="B111670" t="s">
        <v>112128</v>
      </c>
      <c r="C111670" s="1">
        <v>44072</v>
      </c>
      <c r="D111670" t="s">
        <v>9</v>
      </c>
      <c r="E111670" t="s">
        <v>103138</v>
      </c>
    </row>
    <row r="111671" spans="1:5" x14ac:dyDescent="0.3">
      <c r="A111671">
        <v>386873</v>
      </c>
      <c r="B111671" t="s">
        <v>112129</v>
      </c>
      <c r="C111671" s="1">
        <v>44072</v>
      </c>
      <c r="D111671" t="s">
        <v>9</v>
      </c>
      <c r="E111671" t="s">
        <v>103138</v>
      </c>
    </row>
    <row r="111672" spans="1:5" x14ac:dyDescent="0.3">
      <c r="A111672">
        <v>386873</v>
      </c>
      <c r="B111672" t="s">
        <v>112130</v>
      </c>
      <c r="C111672" s="1">
        <v>44072</v>
      </c>
      <c r="D111672" s="1">
        <v>44434</v>
      </c>
      <c r="E111672" t="s">
        <v>103138</v>
      </c>
    </row>
    <row r="111673" spans="1:5" x14ac:dyDescent="0.3">
      <c r="A111673">
        <v>386873</v>
      </c>
      <c r="B111673" t="s">
        <v>112131</v>
      </c>
      <c r="C111673" s="1">
        <v>44074</v>
      </c>
      <c r="D111673" t="s">
        <v>9</v>
      </c>
      <c r="E111673" t="s">
        <v>103138</v>
      </c>
    </row>
    <row r="111674" spans="1:5" x14ac:dyDescent="0.3">
      <c r="A111674">
        <v>386873</v>
      </c>
      <c r="B111674" t="s">
        <v>112132</v>
      </c>
      <c r="C111674" s="1">
        <v>44074</v>
      </c>
      <c r="D111674" t="s">
        <v>9</v>
      </c>
      <c r="E111674" t="s">
        <v>103138</v>
      </c>
    </row>
    <row r="111675" spans="1:5" x14ac:dyDescent="0.3">
      <c r="A111675">
        <v>386873</v>
      </c>
      <c r="B111675" t="s">
        <v>112133</v>
      </c>
      <c r="C111675" s="1">
        <v>44074</v>
      </c>
      <c r="D111675" t="s">
        <v>9</v>
      </c>
      <c r="E111675" t="s">
        <v>103138</v>
      </c>
    </row>
    <row r="111676" spans="1:5" x14ac:dyDescent="0.3">
      <c r="A111676">
        <v>386873</v>
      </c>
      <c r="B111676" t="s">
        <v>112134</v>
      </c>
      <c r="C111676" s="1">
        <v>44075</v>
      </c>
      <c r="D111676" t="s">
        <v>9</v>
      </c>
      <c r="E111676" t="s">
        <v>103138</v>
      </c>
    </row>
    <row r="111677" spans="1:5" x14ac:dyDescent="0.3">
      <c r="A111677">
        <v>386873</v>
      </c>
      <c r="B111677" t="s">
        <v>112135</v>
      </c>
      <c r="C111677" s="1">
        <v>44075</v>
      </c>
      <c r="D111677" t="s">
        <v>9</v>
      </c>
      <c r="E111677" t="s">
        <v>103138</v>
      </c>
    </row>
    <row r="111678" spans="1:5" x14ac:dyDescent="0.3">
      <c r="A111678">
        <v>386873</v>
      </c>
      <c r="B111678" t="s">
        <v>112136</v>
      </c>
      <c r="C111678" s="1">
        <v>44075</v>
      </c>
      <c r="D111678" s="1">
        <v>44253</v>
      </c>
      <c r="E111678" t="s">
        <v>103138</v>
      </c>
    </row>
    <row r="111679" spans="1:5" x14ac:dyDescent="0.3">
      <c r="A111679">
        <v>386873</v>
      </c>
      <c r="B111679" t="s">
        <v>112137</v>
      </c>
      <c r="C111679" s="1">
        <v>44076</v>
      </c>
      <c r="D111679" t="s">
        <v>9</v>
      </c>
      <c r="E111679" t="s">
        <v>103138</v>
      </c>
    </row>
    <row r="111680" spans="1:5" x14ac:dyDescent="0.3">
      <c r="A111680">
        <v>386873</v>
      </c>
      <c r="B111680" t="s">
        <v>112138</v>
      </c>
      <c r="C111680" s="1">
        <v>44076</v>
      </c>
      <c r="D111680" t="s">
        <v>9</v>
      </c>
      <c r="E111680" t="s">
        <v>103138</v>
      </c>
    </row>
    <row r="111681" spans="1:5" x14ac:dyDescent="0.3">
      <c r="A111681">
        <v>386873</v>
      </c>
      <c r="B111681" t="s">
        <v>112139</v>
      </c>
      <c r="C111681" s="1">
        <v>44076</v>
      </c>
      <c r="D111681" t="s">
        <v>9</v>
      </c>
      <c r="E111681" t="s">
        <v>103138</v>
      </c>
    </row>
    <row r="111682" spans="1:5" x14ac:dyDescent="0.3">
      <c r="A111682">
        <v>386873</v>
      </c>
      <c r="B111682" t="s">
        <v>112140</v>
      </c>
      <c r="C111682" s="1">
        <v>44076</v>
      </c>
      <c r="D111682" t="s">
        <v>9</v>
      </c>
      <c r="E111682" t="s">
        <v>103138</v>
      </c>
    </row>
    <row r="111683" spans="1:5" x14ac:dyDescent="0.3">
      <c r="A111683">
        <v>386873</v>
      </c>
      <c r="B111683" t="s">
        <v>112141</v>
      </c>
      <c r="C111683" s="1">
        <v>44076</v>
      </c>
      <c r="D111683" t="s">
        <v>9</v>
      </c>
      <c r="E111683" t="s">
        <v>103138</v>
      </c>
    </row>
    <row r="111684" spans="1:5" x14ac:dyDescent="0.3">
      <c r="A111684">
        <v>386873</v>
      </c>
      <c r="B111684" t="s">
        <v>112142</v>
      </c>
      <c r="C111684" s="1">
        <v>44076</v>
      </c>
      <c r="D111684" t="s">
        <v>9</v>
      </c>
      <c r="E111684" t="s">
        <v>103138</v>
      </c>
    </row>
    <row r="111685" spans="1:5" x14ac:dyDescent="0.3">
      <c r="A111685">
        <v>386873</v>
      </c>
      <c r="B111685" t="s">
        <v>112143</v>
      </c>
      <c r="C111685" s="1">
        <v>44076</v>
      </c>
      <c r="D111685" t="s">
        <v>9</v>
      </c>
      <c r="E111685" t="s">
        <v>103138</v>
      </c>
    </row>
    <row r="111686" spans="1:5" x14ac:dyDescent="0.3">
      <c r="A111686">
        <v>386873</v>
      </c>
      <c r="B111686" t="s">
        <v>112144</v>
      </c>
      <c r="C111686" s="1">
        <v>44076</v>
      </c>
      <c r="D111686" s="1">
        <v>44076</v>
      </c>
      <c r="E111686" t="s">
        <v>103138</v>
      </c>
    </row>
    <row r="111687" spans="1:5" x14ac:dyDescent="0.3">
      <c r="A111687">
        <v>386873</v>
      </c>
      <c r="B111687" t="s">
        <v>112145</v>
      </c>
      <c r="C111687" s="1">
        <v>44076</v>
      </c>
      <c r="D111687" s="1">
        <v>44076</v>
      </c>
      <c r="E111687" t="s">
        <v>103138</v>
      </c>
    </row>
    <row r="111688" spans="1:5" x14ac:dyDescent="0.3">
      <c r="A111688">
        <v>386873</v>
      </c>
      <c r="B111688" t="s">
        <v>112146</v>
      </c>
      <c r="C111688" s="1">
        <v>44077</v>
      </c>
      <c r="D111688" t="s">
        <v>9</v>
      </c>
      <c r="E111688" t="s">
        <v>103138</v>
      </c>
    </row>
    <row r="111689" spans="1:5" x14ac:dyDescent="0.3">
      <c r="A111689">
        <v>386873</v>
      </c>
      <c r="B111689" t="s">
        <v>112147</v>
      </c>
      <c r="C111689" s="1">
        <v>44077</v>
      </c>
      <c r="D111689" t="s">
        <v>9</v>
      </c>
      <c r="E111689" t="s">
        <v>103138</v>
      </c>
    </row>
    <row r="111690" spans="1:5" x14ac:dyDescent="0.3">
      <c r="A111690">
        <v>386873</v>
      </c>
      <c r="B111690" t="s">
        <v>112148</v>
      </c>
      <c r="C111690" s="1">
        <v>44077</v>
      </c>
      <c r="D111690" t="s">
        <v>9</v>
      </c>
      <c r="E111690" t="s">
        <v>103138</v>
      </c>
    </row>
    <row r="111691" spans="1:5" x14ac:dyDescent="0.3">
      <c r="A111691">
        <v>386873</v>
      </c>
      <c r="B111691" t="s">
        <v>112149</v>
      </c>
      <c r="C111691" s="1">
        <v>44077</v>
      </c>
      <c r="D111691" t="s">
        <v>9</v>
      </c>
      <c r="E111691" t="s">
        <v>103138</v>
      </c>
    </row>
    <row r="111692" spans="1:5" x14ac:dyDescent="0.3">
      <c r="A111692">
        <v>386873</v>
      </c>
      <c r="B111692" t="s">
        <v>112150</v>
      </c>
      <c r="C111692" s="1">
        <v>44077</v>
      </c>
      <c r="D111692" s="1">
        <v>44266</v>
      </c>
      <c r="E111692" t="s">
        <v>103138</v>
      </c>
    </row>
    <row r="111693" spans="1:5" x14ac:dyDescent="0.3">
      <c r="A111693">
        <v>386873</v>
      </c>
      <c r="B111693" t="s">
        <v>112151</v>
      </c>
      <c r="C111693" s="1">
        <v>44078</v>
      </c>
      <c r="D111693" t="s">
        <v>9</v>
      </c>
      <c r="E111693" t="s">
        <v>103138</v>
      </c>
    </row>
    <row r="111694" spans="1:5" x14ac:dyDescent="0.3">
      <c r="A111694">
        <v>386873</v>
      </c>
      <c r="B111694" t="s">
        <v>112152</v>
      </c>
      <c r="C111694" s="1">
        <v>44078</v>
      </c>
      <c r="D111694" t="s">
        <v>9</v>
      </c>
      <c r="E111694" t="s">
        <v>103138</v>
      </c>
    </row>
    <row r="111695" spans="1:5" x14ac:dyDescent="0.3">
      <c r="A111695">
        <v>386873</v>
      </c>
      <c r="B111695" t="s">
        <v>112153</v>
      </c>
      <c r="C111695" s="1">
        <v>44078</v>
      </c>
      <c r="D111695" t="s">
        <v>9</v>
      </c>
      <c r="E111695" t="s">
        <v>103138</v>
      </c>
    </row>
    <row r="111696" spans="1:5" x14ac:dyDescent="0.3">
      <c r="A111696">
        <v>386873</v>
      </c>
      <c r="B111696" t="s">
        <v>112154</v>
      </c>
      <c r="C111696" s="1">
        <v>44078</v>
      </c>
      <c r="D111696" t="s">
        <v>9</v>
      </c>
      <c r="E111696" t="s">
        <v>103138</v>
      </c>
    </row>
    <row r="111697" spans="1:5" x14ac:dyDescent="0.3">
      <c r="A111697">
        <v>386873</v>
      </c>
      <c r="B111697" t="s">
        <v>112155</v>
      </c>
      <c r="C111697" s="1">
        <v>44078</v>
      </c>
      <c r="D111697" s="1">
        <v>44455</v>
      </c>
      <c r="E111697" t="s">
        <v>103138</v>
      </c>
    </row>
    <row r="111698" spans="1:5" x14ac:dyDescent="0.3">
      <c r="A111698">
        <v>386873</v>
      </c>
      <c r="B111698" t="s">
        <v>112156</v>
      </c>
      <c r="C111698" s="1">
        <v>44078</v>
      </c>
      <c r="D111698" s="1">
        <v>44456</v>
      </c>
      <c r="E111698" t="s">
        <v>103138</v>
      </c>
    </row>
    <row r="111699" spans="1:5" x14ac:dyDescent="0.3">
      <c r="A111699">
        <v>386873</v>
      </c>
      <c r="B111699" t="s">
        <v>112157</v>
      </c>
      <c r="C111699" s="1">
        <v>44079</v>
      </c>
      <c r="D111699" t="s">
        <v>9</v>
      </c>
      <c r="E111699" t="s">
        <v>103138</v>
      </c>
    </row>
    <row r="111700" spans="1:5" x14ac:dyDescent="0.3">
      <c r="A111700">
        <v>386873</v>
      </c>
      <c r="B111700" t="s">
        <v>112158</v>
      </c>
      <c r="C111700" s="1">
        <v>44079</v>
      </c>
      <c r="D111700" t="s">
        <v>9</v>
      </c>
      <c r="E111700" t="s">
        <v>103138</v>
      </c>
    </row>
    <row r="111701" spans="1:5" x14ac:dyDescent="0.3">
      <c r="A111701">
        <v>386873</v>
      </c>
      <c r="B111701" t="s">
        <v>112159</v>
      </c>
      <c r="C111701" s="1">
        <v>44079</v>
      </c>
      <c r="D111701" t="s">
        <v>9</v>
      </c>
      <c r="E111701" t="s">
        <v>103138</v>
      </c>
    </row>
    <row r="111702" spans="1:5" x14ac:dyDescent="0.3">
      <c r="A111702">
        <v>386873</v>
      </c>
      <c r="B111702" t="s">
        <v>112160</v>
      </c>
      <c r="C111702" s="1">
        <v>44079</v>
      </c>
      <c r="D111702" s="1">
        <v>44082</v>
      </c>
      <c r="E111702" t="s">
        <v>103138</v>
      </c>
    </row>
    <row r="111703" spans="1:5" x14ac:dyDescent="0.3">
      <c r="A111703">
        <v>386873</v>
      </c>
      <c r="B111703" t="s">
        <v>112161</v>
      </c>
      <c r="C111703" s="1">
        <v>44081</v>
      </c>
      <c r="D111703" t="s">
        <v>9</v>
      </c>
      <c r="E111703" t="s">
        <v>103138</v>
      </c>
    </row>
    <row r="111704" spans="1:5" x14ac:dyDescent="0.3">
      <c r="A111704">
        <v>386873</v>
      </c>
      <c r="B111704" t="s">
        <v>112162</v>
      </c>
      <c r="C111704" s="1">
        <v>44082</v>
      </c>
      <c r="D111704" t="s">
        <v>9</v>
      </c>
      <c r="E111704" t="s">
        <v>103138</v>
      </c>
    </row>
    <row r="111705" spans="1:5" x14ac:dyDescent="0.3">
      <c r="A111705">
        <v>386873</v>
      </c>
      <c r="B111705" t="s">
        <v>112163</v>
      </c>
      <c r="C111705" s="1">
        <v>44082</v>
      </c>
      <c r="D111705" t="s">
        <v>9</v>
      </c>
      <c r="E111705" t="s">
        <v>103138</v>
      </c>
    </row>
    <row r="111706" spans="1:5" x14ac:dyDescent="0.3">
      <c r="A111706">
        <v>386873</v>
      </c>
      <c r="B111706" t="s">
        <v>112164</v>
      </c>
      <c r="C111706" s="1">
        <v>44082</v>
      </c>
      <c r="D111706" t="s">
        <v>9</v>
      </c>
      <c r="E111706" t="s">
        <v>103138</v>
      </c>
    </row>
    <row r="111707" spans="1:5" x14ac:dyDescent="0.3">
      <c r="A111707">
        <v>386873</v>
      </c>
      <c r="B111707" t="s">
        <v>112165</v>
      </c>
      <c r="C111707" s="1">
        <v>44082</v>
      </c>
      <c r="D111707" t="s">
        <v>9</v>
      </c>
      <c r="E111707" t="s">
        <v>103138</v>
      </c>
    </row>
    <row r="111708" spans="1:5" x14ac:dyDescent="0.3">
      <c r="A111708">
        <v>386873</v>
      </c>
      <c r="B111708" t="s">
        <v>112166</v>
      </c>
      <c r="C111708" s="1">
        <v>44082</v>
      </c>
      <c r="D111708" t="s">
        <v>9</v>
      </c>
      <c r="E111708" t="s">
        <v>103138</v>
      </c>
    </row>
    <row r="111709" spans="1:5" x14ac:dyDescent="0.3">
      <c r="A111709">
        <v>386873</v>
      </c>
      <c r="B111709" t="s">
        <v>112167</v>
      </c>
      <c r="C111709" s="1">
        <v>44082</v>
      </c>
      <c r="D111709" t="s">
        <v>9</v>
      </c>
      <c r="E111709" t="s">
        <v>103138</v>
      </c>
    </row>
    <row r="111710" spans="1:5" x14ac:dyDescent="0.3">
      <c r="A111710">
        <v>386873</v>
      </c>
      <c r="B111710" t="s">
        <v>112168</v>
      </c>
      <c r="C111710" s="1">
        <v>44082</v>
      </c>
      <c r="D111710" t="s">
        <v>9</v>
      </c>
      <c r="E111710" t="s">
        <v>103138</v>
      </c>
    </row>
    <row r="111711" spans="1:5" x14ac:dyDescent="0.3">
      <c r="A111711">
        <v>386873</v>
      </c>
      <c r="B111711" t="s">
        <v>112169</v>
      </c>
      <c r="C111711" s="1">
        <v>44082</v>
      </c>
      <c r="D111711" t="s">
        <v>9</v>
      </c>
      <c r="E111711" t="s">
        <v>103138</v>
      </c>
    </row>
    <row r="111712" spans="1:5" x14ac:dyDescent="0.3">
      <c r="A111712">
        <v>386873</v>
      </c>
      <c r="B111712" t="s">
        <v>112170</v>
      </c>
      <c r="C111712" s="1">
        <v>44082</v>
      </c>
      <c r="D111712" t="s">
        <v>9</v>
      </c>
      <c r="E111712" t="s">
        <v>103138</v>
      </c>
    </row>
    <row r="111713" spans="1:5" x14ac:dyDescent="0.3">
      <c r="A111713">
        <v>386873</v>
      </c>
      <c r="B111713" t="s">
        <v>112171</v>
      </c>
      <c r="C111713" s="1">
        <v>44082</v>
      </c>
      <c r="D111713" s="1">
        <v>44084</v>
      </c>
      <c r="E111713" t="s">
        <v>103138</v>
      </c>
    </row>
    <row r="111714" spans="1:5" x14ac:dyDescent="0.3">
      <c r="A111714">
        <v>386873</v>
      </c>
      <c r="B111714" t="s">
        <v>112172</v>
      </c>
      <c r="C111714" s="1">
        <v>44084</v>
      </c>
      <c r="D111714" t="s">
        <v>9</v>
      </c>
      <c r="E111714" t="s">
        <v>103138</v>
      </c>
    </row>
    <row r="111715" spans="1:5" x14ac:dyDescent="0.3">
      <c r="A111715">
        <v>386873</v>
      </c>
      <c r="B111715" t="s">
        <v>112173</v>
      </c>
      <c r="C111715" s="1">
        <v>44084</v>
      </c>
      <c r="D111715" t="s">
        <v>9</v>
      </c>
      <c r="E111715" t="s">
        <v>103138</v>
      </c>
    </row>
    <row r="111716" spans="1:5" x14ac:dyDescent="0.3">
      <c r="A111716">
        <v>386873</v>
      </c>
      <c r="B111716" t="s">
        <v>112174</v>
      </c>
      <c r="C111716" s="1">
        <v>44084</v>
      </c>
      <c r="D111716" t="s">
        <v>9</v>
      </c>
      <c r="E111716" t="s">
        <v>103138</v>
      </c>
    </row>
    <row r="111717" spans="1:5" x14ac:dyDescent="0.3">
      <c r="A111717">
        <v>386873</v>
      </c>
      <c r="B111717" t="s">
        <v>112175</v>
      </c>
      <c r="C111717" s="1">
        <v>44084</v>
      </c>
      <c r="D111717" t="s">
        <v>9</v>
      </c>
      <c r="E111717" t="s">
        <v>103138</v>
      </c>
    </row>
    <row r="111718" spans="1:5" x14ac:dyDescent="0.3">
      <c r="A111718">
        <v>386873</v>
      </c>
      <c r="B111718" t="s">
        <v>112176</v>
      </c>
      <c r="C111718" s="1">
        <v>44084</v>
      </c>
      <c r="D111718" t="s">
        <v>9</v>
      </c>
      <c r="E111718" t="s">
        <v>103138</v>
      </c>
    </row>
    <row r="111719" spans="1:5" x14ac:dyDescent="0.3">
      <c r="A111719">
        <v>386873</v>
      </c>
      <c r="B111719" t="s">
        <v>112177</v>
      </c>
      <c r="C111719" s="1">
        <v>44084</v>
      </c>
      <c r="D111719" t="s">
        <v>9</v>
      </c>
      <c r="E111719" t="s">
        <v>103138</v>
      </c>
    </row>
    <row r="111720" spans="1:5" x14ac:dyDescent="0.3">
      <c r="A111720">
        <v>386873</v>
      </c>
      <c r="B111720" t="s">
        <v>112178</v>
      </c>
      <c r="C111720" s="1">
        <v>44084</v>
      </c>
      <c r="D111720" t="s">
        <v>9</v>
      </c>
      <c r="E111720" t="s">
        <v>103138</v>
      </c>
    </row>
    <row r="111721" spans="1:5" x14ac:dyDescent="0.3">
      <c r="A111721">
        <v>386873</v>
      </c>
      <c r="B111721" t="s">
        <v>112179</v>
      </c>
      <c r="C111721" s="1">
        <v>44084</v>
      </c>
      <c r="D111721" t="s">
        <v>9</v>
      </c>
      <c r="E111721" t="s">
        <v>103138</v>
      </c>
    </row>
    <row r="111722" spans="1:5" x14ac:dyDescent="0.3">
      <c r="A111722">
        <v>386873</v>
      </c>
      <c r="B111722" t="s">
        <v>112180</v>
      </c>
      <c r="C111722" s="1">
        <v>44084</v>
      </c>
      <c r="D111722" t="s">
        <v>9</v>
      </c>
      <c r="E111722" t="s">
        <v>103138</v>
      </c>
    </row>
    <row r="111723" spans="1:5" x14ac:dyDescent="0.3">
      <c r="A111723">
        <v>386873</v>
      </c>
      <c r="B111723" t="s">
        <v>112181</v>
      </c>
      <c r="C111723" s="1">
        <v>44084</v>
      </c>
      <c r="D111723" t="s">
        <v>9</v>
      </c>
      <c r="E111723" t="s">
        <v>103138</v>
      </c>
    </row>
    <row r="111724" spans="1:5" x14ac:dyDescent="0.3">
      <c r="A111724">
        <v>386873</v>
      </c>
      <c r="B111724" t="s">
        <v>112182</v>
      </c>
      <c r="C111724" s="1">
        <v>44084</v>
      </c>
      <c r="D111724" t="s">
        <v>9</v>
      </c>
      <c r="E111724" t="s">
        <v>103138</v>
      </c>
    </row>
    <row r="111725" spans="1:5" x14ac:dyDescent="0.3">
      <c r="A111725">
        <v>386873</v>
      </c>
      <c r="B111725" t="s">
        <v>112183</v>
      </c>
      <c r="C111725" s="1">
        <v>44084</v>
      </c>
      <c r="D111725" t="s">
        <v>9</v>
      </c>
      <c r="E111725" t="s">
        <v>103138</v>
      </c>
    </row>
    <row r="111726" spans="1:5" x14ac:dyDescent="0.3">
      <c r="A111726">
        <v>386873</v>
      </c>
      <c r="B111726" t="s">
        <v>112184</v>
      </c>
      <c r="C111726" s="1">
        <v>44084</v>
      </c>
      <c r="D111726" s="1">
        <v>44102</v>
      </c>
      <c r="E111726" t="s">
        <v>103138</v>
      </c>
    </row>
    <row r="111727" spans="1:5" x14ac:dyDescent="0.3">
      <c r="A111727">
        <v>386873</v>
      </c>
      <c r="B111727" t="s">
        <v>112185</v>
      </c>
      <c r="C111727" s="1">
        <v>44084</v>
      </c>
      <c r="D111727" s="1">
        <v>44385</v>
      </c>
      <c r="E111727" t="s">
        <v>103138</v>
      </c>
    </row>
    <row r="111728" spans="1:5" x14ac:dyDescent="0.3">
      <c r="A111728">
        <v>386873</v>
      </c>
      <c r="B111728" t="s">
        <v>112186</v>
      </c>
      <c r="C111728" s="1">
        <v>44084</v>
      </c>
      <c r="D111728" s="1">
        <v>44460</v>
      </c>
      <c r="E111728" t="s">
        <v>103138</v>
      </c>
    </row>
    <row r="111729" spans="1:5" x14ac:dyDescent="0.3">
      <c r="A111729">
        <v>386873</v>
      </c>
      <c r="B111729" t="s">
        <v>112187</v>
      </c>
      <c r="C111729" s="1">
        <v>44084</v>
      </c>
      <c r="D111729" s="1">
        <v>44461</v>
      </c>
      <c r="E111729" t="s">
        <v>103138</v>
      </c>
    </row>
    <row r="111730" spans="1:5" x14ac:dyDescent="0.3">
      <c r="A111730">
        <v>386873</v>
      </c>
      <c r="B111730" t="s">
        <v>112188</v>
      </c>
      <c r="C111730" s="1">
        <v>44084</v>
      </c>
      <c r="D111730" s="1">
        <v>44462</v>
      </c>
      <c r="E111730" t="s">
        <v>103138</v>
      </c>
    </row>
    <row r="111731" spans="1:5" x14ac:dyDescent="0.3">
      <c r="A111731">
        <v>386873</v>
      </c>
      <c r="B111731" t="s">
        <v>112189</v>
      </c>
      <c r="C111731" s="1">
        <v>44084</v>
      </c>
      <c r="D111731" s="1">
        <v>44482</v>
      </c>
      <c r="E111731" t="s">
        <v>103138</v>
      </c>
    </row>
    <row r="111732" spans="1:5" x14ac:dyDescent="0.3">
      <c r="A111732">
        <v>386873</v>
      </c>
      <c r="B111732" t="s">
        <v>112190</v>
      </c>
      <c r="C111732" s="1">
        <v>44084</v>
      </c>
      <c r="D111732" s="1">
        <v>44482</v>
      </c>
      <c r="E111732" t="s">
        <v>103138</v>
      </c>
    </row>
    <row r="111733" spans="1:5" x14ac:dyDescent="0.3">
      <c r="A111733">
        <v>386873</v>
      </c>
      <c r="B111733" t="s">
        <v>112191</v>
      </c>
      <c r="C111733" s="1">
        <v>44084</v>
      </c>
      <c r="D111733" s="1">
        <v>44483</v>
      </c>
      <c r="E111733" t="s">
        <v>103138</v>
      </c>
    </row>
    <row r="111734" spans="1:5" x14ac:dyDescent="0.3">
      <c r="A111734">
        <v>386873</v>
      </c>
      <c r="B111734" t="s">
        <v>112192</v>
      </c>
      <c r="C111734" s="1">
        <v>44084</v>
      </c>
      <c r="D111734" s="1">
        <v>44483</v>
      </c>
      <c r="E111734" t="s">
        <v>103138</v>
      </c>
    </row>
    <row r="111735" spans="1:5" x14ac:dyDescent="0.3">
      <c r="A111735">
        <v>386873</v>
      </c>
      <c r="B111735" t="s">
        <v>112193</v>
      </c>
      <c r="C111735" s="1">
        <v>44084</v>
      </c>
      <c r="D111735" s="1">
        <v>44483</v>
      </c>
      <c r="E111735" t="s">
        <v>103138</v>
      </c>
    </row>
    <row r="111736" spans="1:5" x14ac:dyDescent="0.3">
      <c r="A111736">
        <v>386873</v>
      </c>
      <c r="B111736" t="s">
        <v>112194</v>
      </c>
      <c r="C111736" s="1">
        <v>44084</v>
      </c>
      <c r="D111736" s="1">
        <v>44483</v>
      </c>
      <c r="E111736" t="s">
        <v>103138</v>
      </c>
    </row>
    <row r="111737" spans="1:5" x14ac:dyDescent="0.3">
      <c r="A111737">
        <v>386873</v>
      </c>
      <c r="B111737" t="s">
        <v>112195</v>
      </c>
      <c r="C111737" s="1">
        <v>44086</v>
      </c>
      <c r="D111737" t="s">
        <v>9</v>
      </c>
      <c r="E111737" t="s">
        <v>103138</v>
      </c>
    </row>
    <row r="111738" spans="1:5" x14ac:dyDescent="0.3">
      <c r="A111738">
        <v>386873</v>
      </c>
      <c r="B111738" t="s">
        <v>112196</v>
      </c>
      <c r="C111738" s="1">
        <v>44086</v>
      </c>
      <c r="D111738" t="s">
        <v>9</v>
      </c>
      <c r="E111738" t="s">
        <v>103138</v>
      </c>
    </row>
    <row r="111739" spans="1:5" x14ac:dyDescent="0.3">
      <c r="A111739">
        <v>386873</v>
      </c>
      <c r="B111739" t="s">
        <v>112197</v>
      </c>
      <c r="C111739" s="1">
        <v>44086</v>
      </c>
      <c r="D111739" t="s">
        <v>9</v>
      </c>
      <c r="E111739" t="s">
        <v>103138</v>
      </c>
    </row>
    <row r="111740" spans="1:5" x14ac:dyDescent="0.3">
      <c r="A111740">
        <v>386873</v>
      </c>
      <c r="B111740" t="s">
        <v>112198</v>
      </c>
      <c r="C111740" s="1">
        <v>44086</v>
      </c>
      <c r="D111740" t="s">
        <v>9</v>
      </c>
      <c r="E111740" t="s">
        <v>103138</v>
      </c>
    </row>
    <row r="111741" spans="1:5" x14ac:dyDescent="0.3">
      <c r="A111741">
        <v>386873</v>
      </c>
      <c r="B111741" t="s">
        <v>112199</v>
      </c>
      <c r="C111741" s="1">
        <v>44086</v>
      </c>
      <c r="D111741" s="1">
        <v>44088</v>
      </c>
      <c r="E111741" t="s">
        <v>103138</v>
      </c>
    </row>
    <row r="111742" spans="1:5" x14ac:dyDescent="0.3">
      <c r="A111742">
        <v>386873</v>
      </c>
      <c r="B111742" t="s">
        <v>112200</v>
      </c>
      <c r="C111742" s="1">
        <v>44086</v>
      </c>
      <c r="D111742" s="1">
        <v>44643</v>
      </c>
      <c r="E111742" t="s">
        <v>103138</v>
      </c>
    </row>
    <row r="111743" spans="1:5" x14ac:dyDescent="0.3">
      <c r="A111743">
        <v>386873</v>
      </c>
      <c r="B111743" t="s">
        <v>112201</v>
      </c>
      <c r="C111743" s="1">
        <v>44087</v>
      </c>
      <c r="D111743" s="1">
        <v>44463</v>
      </c>
      <c r="E111743" t="s">
        <v>103138</v>
      </c>
    </row>
    <row r="111744" spans="1:5" x14ac:dyDescent="0.3">
      <c r="A111744">
        <v>386873</v>
      </c>
      <c r="B111744" t="s">
        <v>112202</v>
      </c>
      <c r="C111744" s="1">
        <v>44087</v>
      </c>
      <c r="D111744" s="1">
        <v>44483</v>
      </c>
      <c r="E111744" t="s">
        <v>103138</v>
      </c>
    </row>
    <row r="111745" spans="1:5" x14ac:dyDescent="0.3">
      <c r="A111745">
        <v>386873</v>
      </c>
      <c r="B111745" t="s">
        <v>112203</v>
      </c>
      <c r="C111745" s="1">
        <v>44088</v>
      </c>
      <c r="D111745" t="s">
        <v>9</v>
      </c>
      <c r="E111745" t="s">
        <v>103138</v>
      </c>
    </row>
    <row r="111746" spans="1:5" x14ac:dyDescent="0.3">
      <c r="A111746">
        <v>386873</v>
      </c>
      <c r="B111746" t="s">
        <v>112204</v>
      </c>
      <c r="C111746" s="1">
        <v>44088</v>
      </c>
      <c r="D111746" t="s">
        <v>9</v>
      </c>
      <c r="E111746" t="s">
        <v>103138</v>
      </c>
    </row>
    <row r="111747" spans="1:5" x14ac:dyDescent="0.3">
      <c r="A111747">
        <v>386873</v>
      </c>
      <c r="B111747" t="s">
        <v>112205</v>
      </c>
      <c r="C111747" s="1">
        <v>44088</v>
      </c>
      <c r="D111747" t="s">
        <v>9</v>
      </c>
      <c r="E111747" t="s">
        <v>103138</v>
      </c>
    </row>
    <row r="111748" spans="1:5" x14ac:dyDescent="0.3">
      <c r="A111748">
        <v>386873</v>
      </c>
      <c r="B111748" t="s">
        <v>112206</v>
      </c>
      <c r="C111748" s="1">
        <v>44088</v>
      </c>
      <c r="D111748" t="s">
        <v>9</v>
      </c>
      <c r="E111748" t="s">
        <v>103138</v>
      </c>
    </row>
    <row r="111749" spans="1:5" x14ac:dyDescent="0.3">
      <c r="A111749">
        <v>386873</v>
      </c>
      <c r="B111749" t="s">
        <v>112207</v>
      </c>
      <c r="C111749" s="1">
        <v>44088</v>
      </c>
      <c r="D111749" t="s">
        <v>9</v>
      </c>
      <c r="E111749" t="s">
        <v>103138</v>
      </c>
    </row>
    <row r="111750" spans="1:5" x14ac:dyDescent="0.3">
      <c r="A111750">
        <v>386873</v>
      </c>
      <c r="B111750" t="s">
        <v>112208</v>
      </c>
      <c r="C111750" s="1">
        <v>44088</v>
      </c>
      <c r="D111750" t="s">
        <v>9</v>
      </c>
      <c r="E111750" t="s">
        <v>103138</v>
      </c>
    </row>
    <row r="111751" spans="1:5" x14ac:dyDescent="0.3">
      <c r="A111751">
        <v>386873</v>
      </c>
      <c r="B111751" t="s">
        <v>112209</v>
      </c>
      <c r="C111751" s="1">
        <v>44088</v>
      </c>
      <c r="D111751" t="s">
        <v>9</v>
      </c>
      <c r="E111751" t="s">
        <v>103138</v>
      </c>
    </row>
    <row r="111752" spans="1:5" x14ac:dyDescent="0.3">
      <c r="A111752">
        <v>386873</v>
      </c>
      <c r="B111752" t="s">
        <v>112210</v>
      </c>
      <c r="C111752" s="1">
        <v>44088</v>
      </c>
      <c r="D111752" t="s">
        <v>9</v>
      </c>
      <c r="E111752" t="s">
        <v>103138</v>
      </c>
    </row>
    <row r="111753" spans="1:5" x14ac:dyDescent="0.3">
      <c r="A111753">
        <v>386873</v>
      </c>
      <c r="B111753" t="s">
        <v>112211</v>
      </c>
      <c r="C111753" s="1">
        <v>44088</v>
      </c>
      <c r="D111753" s="1">
        <v>44089</v>
      </c>
      <c r="E111753" t="s">
        <v>103138</v>
      </c>
    </row>
    <row r="111754" spans="1:5" x14ac:dyDescent="0.3">
      <c r="A111754">
        <v>386873</v>
      </c>
      <c r="B111754" t="s">
        <v>112212</v>
      </c>
      <c r="C111754" s="1">
        <v>44088</v>
      </c>
      <c r="D111754" s="1">
        <v>44386</v>
      </c>
      <c r="E111754" t="s">
        <v>103138</v>
      </c>
    </row>
    <row r="111755" spans="1:5" x14ac:dyDescent="0.3">
      <c r="A111755">
        <v>386873</v>
      </c>
      <c r="B111755" t="s">
        <v>112213</v>
      </c>
      <c r="C111755" s="1">
        <v>44088</v>
      </c>
      <c r="D111755" s="1">
        <v>44386</v>
      </c>
      <c r="E111755" t="s">
        <v>103138</v>
      </c>
    </row>
    <row r="111756" spans="1:5" x14ac:dyDescent="0.3">
      <c r="A111756">
        <v>386873</v>
      </c>
      <c r="B111756" t="s">
        <v>112214</v>
      </c>
      <c r="C111756" s="1">
        <v>44089</v>
      </c>
      <c r="D111756" t="s">
        <v>9</v>
      </c>
      <c r="E111756" t="s">
        <v>103138</v>
      </c>
    </row>
    <row r="111757" spans="1:5" x14ac:dyDescent="0.3">
      <c r="A111757">
        <v>386873</v>
      </c>
      <c r="B111757" t="s">
        <v>112215</v>
      </c>
      <c r="C111757" s="1">
        <v>44089</v>
      </c>
      <c r="D111757" t="s">
        <v>9</v>
      </c>
      <c r="E111757" t="s">
        <v>103138</v>
      </c>
    </row>
    <row r="111758" spans="1:5" x14ac:dyDescent="0.3">
      <c r="A111758">
        <v>386873</v>
      </c>
      <c r="B111758" t="s">
        <v>112216</v>
      </c>
      <c r="C111758" s="1">
        <v>44089</v>
      </c>
      <c r="D111758" s="1">
        <v>44123</v>
      </c>
      <c r="E111758" t="s">
        <v>103138</v>
      </c>
    </row>
    <row r="111759" spans="1:5" x14ac:dyDescent="0.3">
      <c r="A111759">
        <v>386873</v>
      </c>
      <c r="B111759" t="s">
        <v>112217</v>
      </c>
      <c r="C111759" s="1">
        <v>44090</v>
      </c>
      <c r="D111759" t="s">
        <v>9</v>
      </c>
      <c r="E111759" t="s">
        <v>103138</v>
      </c>
    </row>
    <row r="111760" spans="1:5" x14ac:dyDescent="0.3">
      <c r="A111760">
        <v>386873</v>
      </c>
      <c r="B111760" t="s">
        <v>112218</v>
      </c>
      <c r="C111760" s="1">
        <v>44090</v>
      </c>
      <c r="D111760" t="s">
        <v>9</v>
      </c>
      <c r="E111760" t="s">
        <v>103138</v>
      </c>
    </row>
    <row r="111761" spans="1:5" x14ac:dyDescent="0.3">
      <c r="A111761">
        <v>386873</v>
      </c>
      <c r="B111761" t="s">
        <v>112219</v>
      </c>
      <c r="C111761" s="1">
        <v>44090</v>
      </c>
      <c r="D111761" s="1">
        <v>44482</v>
      </c>
      <c r="E111761" t="s">
        <v>103138</v>
      </c>
    </row>
    <row r="111762" spans="1:5" x14ac:dyDescent="0.3">
      <c r="A111762">
        <v>386873</v>
      </c>
      <c r="B111762" t="s">
        <v>112220</v>
      </c>
      <c r="C111762" s="1">
        <v>44090</v>
      </c>
      <c r="D111762" s="1">
        <v>44482</v>
      </c>
      <c r="E111762" t="s">
        <v>103138</v>
      </c>
    </row>
    <row r="111763" spans="1:5" x14ac:dyDescent="0.3">
      <c r="A111763">
        <v>386873</v>
      </c>
      <c r="B111763" t="s">
        <v>112221</v>
      </c>
      <c r="C111763" s="1">
        <v>44090</v>
      </c>
      <c r="D111763" s="1">
        <v>44482</v>
      </c>
      <c r="E111763" t="s">
        <v>103138</v>
      </c>
    </row>
    <row r="111764" spans="1:5" x14ac:dyDescent="0.3">
      <c r="A111764">
        <v>386873</v>
      </c>
      <c r="B111764" t="s">
        <v>112222</v>
      </c>
      <c r="C111764" s="1">
        <v>44091</v>
      </c>
      <c r="D111764" t="s">
        <v>9</v>
      </c>
      <c r="E111764" t="s">
        <v>103138</v>
      </c>
    </row>
    <row r="111765" spans="1:5" x14ac:dyDescent="0.3">
      <c r="A111765">
        <v>386873</v>
      </c>
      <c r="B111765" t="s">
        <v>112223</v>
      </c>
      <c r="C111765" s="1">
        <v>44091</v>
      </c>
      <c r="D111765" t="s">
        <v>9</v>
      </c>
      <c r="E111765" t="s">
        <v>103138</v>
      </c>
    </row>
    <row r="111766" spans="1:5" x14ac:dyDescent="0.3">
      <c r="A111766">
        <v>386873</v>
      </c>
      <c r="B111766" t="s">
        <v>112224</v>
      </c>
      <c r="C111766" s="1">
        <v>44091</v>
      </c>
      <c r="D111766" t="s">
        <v>9</v>
      </c>
      <c r="E111766" t="s">
        <v>103138</v>
      </c>
    </row>
    <row r="111767" spans="1:5" x14ac:dyDescent="0.3">
      <c r="A111767">
        <v>386873</v>
      </c>
      <c r="B111767" t="s">
        <v>112225</v>
      </c>
      <c r="C111767" s="1">
        <v>44091</v>
      </c>
      <c r="D111767" t="s">
        <v>9</v>
      </c>
      <c r="E111767" t="s">
        <v>103138</v>
      </c>
    </row>
    <row r="111768" spans="1:5" x14ac:dyDescent="0.3">
      <c r="A111768">
        <v>386873</v>
      </c>
      <c r="B111768" t="s">
        <v>112226</v>
      </c>
      <c r="C111768" s="1">
        <v>44091</v>
      </c>
      <c r="D111768" t="s">
        <v>9</v>
      </c>
      <c r="E111768" t="s">
        <v>103138</v>
      </c>
    </row>
    <row r="111769" spans="1:5" x14ac:dyDescent="0.3">
      <c r="A111769">
        <v>386873</v>
      </c>
      <c r="B111769" t="s">
        <v>112227</v>
      </c>
      <c r="C111769" s="1">
        <v>44091</v>
      </c>
      <c r="D111769" s="1">
        <v>44453</v>
      </c>
      <c r="E111769" t="s">
        <v>103138</v>
      </c>
    </row>
    <row r="111770" spans="1:5" x14ac:dyDescent="0.3">
      <c r="A111770">
        <v>386873</v>
      </c>
      <c r="B111770" t="s">
        <v>112228</v>
      </c>
      <c r="C111770" s="1">
        <v>44091</v>
      </c>
      <c r="D111770" s="1">
        <v>44462</v>
      </c>
      <c r="E111770" t="s">
        <v>103138</v>
      </c>
    </row>
    <row r="111771" spans="1:5" x14ac:dyDescent="0.3">
      <c r="A111771">
        <v>386873</v>
      </c>
      <c r="B111771" t="s">
        <v>112229</v>
      </c>
      <c r="C111771" s="1">
        <v>44092</v>
      </c>
      <c r="D111771" t="s">
        <v>9</v>
      </c>
      <c r="E111771" t="s">
        <v>103138</v>
      </c>
    </row>
    <row r="111772" spans="1:5" x14ac:dyDescent="0.3">
      <c r="A111772">
        <v>386873</v>
      </c>
      <c r="B111772" t="s">
        <v>112230</v>
      </c>
      <c r="C111772" s="1">
        <v>44092</v>
      </c>
      <c r="D111772" t="s">
        <v>9</v>
      </c>
      <c r="E111772" t="s">
        <v>103138</v>
      </c>
    </row>
    <row r="111773" spans="1:5" x14ac:dyDescent="0.3">
      <c r="A111773">
        <v>386873</v>
      </c>
      <c r="B111773" t="s">
        <v>112231</v>
      </c>
      <c r="C111773" s="1">
        <v>44092</v>
      </c>
      <c r="D111773" t="s">
        <v>9</v>
      </c>
      <c r="E111773" t="s">
        <v>103138</v>
      </c>
    </row>
    <row r="111774" spans="1:5" x14ac:dyDescent="0.3">
      <c r="A111774">
        <v>386873</v>
      </c>
      <c r="B111774" t="s">
        <v>112232</v>
      </c>
      <c r="C111774" s="1">
        <v>44092</v>
      </c>
      <c r="D111774" t="s">
        <v>9</v>
      </c>
      <c r="E111774" t="s">
        <v>103138</v>
      </c>
    </row>
    <row r="111775" spans="1:5" x14ac:dyDescent="0.3">
      <c r="A111775">
        <v>386873</v>
      </c>
      <c r="B111775" t="s">
        <v>112233</v>
      </c>
      <c r="C111775" s="1">
        <v>44092</v>
      </c>
      <c r="D111775" t="s">
        <v>9</v>
      </c>
      <c r="E111775" t="s">
        <v>103138</v>
      </c>
    </row>
    <row r="111776" spans="1:5" x14ac:dyDescent="0.3">
      <c r="A111776">
        <v>386873</v>
      </c>
      <c r="B111776" t="s">
        <v>112234</v>
      </c>
      <c r="C111776" s="1">
        <v>44092</v>
      </c>
      <c r="D111776" t="s">
        <v>9</v>
      </c>
      <c r="E111776" t="s">
        <v>103138</v>
      </c>
    </row>
    <row r="111777" spans="1:5" x14ac:dyDescent="0.3">
      <c r="A111777">
        <v>386873</v>
      </c>
      <c r="B111777" t="s">
        <v>112235</v>
      </c>
      <c r="C111777" s="1">
        <v>44092</v>
      </c>
      <c r="D111777" t="s">
        <v>9</v>
      </c>
      <c r="E111777" t="s">
        <v>103138</v>
      </c>
    </row>
    <row r="111778" spans="1:5" x14ac:dyDescent="0.3">
      <c r="A111778">
        <v>386873</v>
      </c>
      <c r="B111778" t="s">
        <v>112236</v>
      </c>
      <c r="C111778" s="1">
        <v>44092</v>
      </c>
      <c r="D111778" t="s">
        <v>9</v>
      </c>
      <c r="E111778" t="s">
        <v>103138</v>
      </c>
    </row>
    <row r="111779" spans="1:5" x14ac:dyDescent="0.3">
      <c r="A111779">
        <v>386873</v>
      </c>
      <c r="B111779" t="s">
        <v>112237</v>
      </c>
      <c r="C111779" s="1">
        <v>44092</v>
      </c>
      <c r="D111779" t="s">
        <v>9</v>
      </c>
      <c r="E111779" t="s">
        <v>103138</v>
      </c>
    </row>
    <row r="111780" spans="1:5" x14ac:dyDescent="0.3">
      <c r="A111780">
        <v>386873</v>
      </c>
      <c r="B111780" t="s">
        <v>112238</v>
      </c>
      <c r="C111780" s="1">
        <v>44092</v>
      </c>
      <c r="D111780" t="s">
        <v>9</v>
      </c>
      <c r="E111780" t="s">
        <v>103138</v>
      </c>
    </row>
    <row r="111781" spans="1:5" x14ac:dyDescent="0.3">
      <c r="A111781">
        <v>386873</v>
      </c>
      <c r="B111781" t="s">
        <v>112239</v>
      </c>
      <c r="C111781" s="1">
        <v>44092</v>
      </c>
      <c r="D111781" t="s">
        <v>9</v>
      </c>
      <c r="E111781" t="s">
        <v>103138</v>
      </c>
    </row>
    <row r="111782" spans="1:5" x14ac:dyDescent="0.3">
      <c r="A111782">
        <v>386873</v>
      </c>
      <c r="B111782" t="s">
        <v>112240</v>
      </c>
      <c r="C111782" s="1">
        <v>44092</v>
      </c>
      <c r="D111782" t="s">
        <v>9</v>
      </c>
      <c r="E111782" t="s">
        <v>103138</v>
      </c>
    </row>
    <row r="111783" spans="1:5" x14ac:dyDescent="0.3">
      <c r="A111783">
        <v>386873</v>
      </c>
      <c r="B111783" t="s">
        <v>112241</v>
      </c>
      <c r="C111783" s="1">
        <v>44092</v>
      </c>
      <c r="D111783" s="1">
        <v>44124</v>
      </c>
      <c r="E111783" t="s">
        <v>103138</v>
      </c>
    </row>
    <row r="111784" spans="1:5" x14ac:dyDescent="0.3">
      <c r="A111784">
        <v>386873</v>
      </c>
      <c r="B111784" t="s">
        <v>112242</v>
      </c>
      <c r="C111784" s="1">
        <v>44092</v>
      </c>
      <c r="D111784" s="1">
        <v>44469</v>
      </c>
      <c r="E111784" t="s">
        <v>103138</v>
      </c>
    </row>
    <row r="111785" spans="1:5" x14ac:dyDescent="0.3">
      <c r="A111785">
        <v>386873</v>
      </c>
      <c r="B111785" t="s">
        <v>112243</v>
      </c>
      <c r="C111785" s="1">
        <v>44092</v>
      </c>
      <c r="D111785" s="1">
        <v>44482</v>
      </c>
      <c r="E111785" t="s">
        <v>103138</v>
      </c>
    </row>
    <row r="111786" spans="1:5" x14ac:dyDescent="0.3">
      <c r="A111786">
        <v>386873</v>
      </c>
      <c r="B111786" t="s">
        <v>112244</v>
      </c>
      <c r="C111786" s="1">
        <v>44093</v>
      </c>
      <c r="D111786" t="s">
        <v>9</v>
      </c>
      <c r="E111786" t="s">
        <v>103138</v>
      </c>
    </row>
    <row r="111787" spans="1:5" x14ac:dyDescent="0.3">
      <c r="A111787">
        <v>386873</v>
      </c>
      <c r="B111787" t="s">
        <v>112245</v>
      </c>
      <c r="C111787" s="1">
        <v>44093</v>
      </c>
      <c r="D111787" t="s">
        <v>9</v>
      </c>
      <c r="E111787" t="s">
        <v>103138</v>
      </c>
    </row>
    <row r="111788" spans="1:5" x14ac:dyDescent="0.3">
      <c r="A111788">
        <v>386873</v>
      </c>
      <c r="B111788" t="s">
        <v>112246</v>
      </c>
      <c r="C111788" s="1">
        <v>44093</v>
      </c>
      <c r="D111788" t="s">
        <v>9</v>
      </c>
      <c r="E111788" t="s">
        <v>103138</v>
      </c>
    </row>
    <row r="111789" spans="1:5" x14ac:dyDescent="0.3">
      <c r="A111789">
        <v>386873</v>
      </c>
      <c r="B111789" t="s">
        <v>112247</v>
      </c>
      <c r="C111789" s="1">
        <v>44093</v>
      </c>
      <c r="D111789" t="s">
        <v>9</v>
      </c>
      <c r="E111789" t="s">
        <v>103138</v>
      </c>
    </row>
    <row r="111790" spans="1:5" x14ac:dyDescent="0.3">
      <c r="A111790">
        <v>386873</v>
      </c>
      <c r="B111790" t="s">
        <v>112248</v>
      </c>
      <c r="C111790" s="1">
        <v>44095</v>
      </c>
      <c r="D111790" t="s">
        <v>9</v>
      </c>
      <c r="E111790" t="s">
        <v>103138</v>
      </c>
    </row>
    <row r="111791" spans="1:5" x14ac:dyDescent="0.3">
      <c r="A111791">
        <v>386873</v>
      </c>
      <c r="B111791" t="s">
        <v>112249</v>
      </c>
      <c r="C111791" s="1">
        <v>44095</v>
      </c>
      <c r="D111791" t="s">
        <v>9</v>
      </c>
      <c r="E111791" t="s">
        <v>103138</v>
      </c>
    </row>
    <row r="111792" spans="1:5" x14ac:dyDescent="0.3">
      <c r="A111792">
        <v>386873</v>
      </c>
      <c r="B111792" t="s">
        <v>112250</v>
      </c>
      <c r="C111792" s="1">
        <v>44095</v>
      </c>
      <c r="D111792" t="s">
        <v>9</v>
      </c>
      <c r="E111792" t="s">
        <v>103138</v>
      </c>
    </row>
    <row r="111793" spans="1:5" x14ac:dyDescent="0.3">
      <c r="A111793">
        <v>386873</v>
      </c>
      <c r="B111793" t="s">
        <v>112251</v>
      </c>
      <c r="C111793" s="1">
        <v>44096</v>
      </c>
      <c r="D111793" t="s">
        <v>9</v>
      </c>
      <c r="E111793" t="s">
        <v>103138</v>
      </c>
    </row>
    <row r="111794" spans="1:5" x14ac:dyDescent="0.3">
      <c r="A111794">
        <v>386873</v>
      </c>
      <c r="B111794" t="s">
        <v>112252</v>
      </c>
      <c r="C111794" s="1">
        <v>44096</v>
      </c>
      <c r="D111794" t="s">
        <v>9</v>
      </c>
      <c r="E111794" t="s">
        <v>103138</v>
      </c>
    </row>
    <row r="111795" spans="1:5" x14ac:dyDescent="0.3">
      <c r="A111795">
        <v>386873</v>
      </c>
      <c r="B111795" t="s">
        <v>112253</v>
      </c>
      <c r="C111795" s="1">
        <v>44096</v>
      </c>
      <c r="D111795" t="s">
        <v>9</v>
      </c>
      <c r="E111795" t="s">
        <v>103138</v>
      </c>
    </row>
    <row r="111796" spans="1:5" x14ac:dyDescent="0.3">
      <c r="A111796">
        <v>386873</v>
      </c>
      <c r="B111796" t="s">
        <v>112254</v>
      </c>
      <c r="C111796" s="1">
        <v>44096</v>
      </c>
      <c r="D111796" t="s">
        <v>9</v>
      </c>
      <c r="E111796" t="s">
        <v>103138</v>
      </c>
    </row>
    <row r="111797" spans="1:5" x14ac:dyDescent="0.3">
      <c r="A111797">
        <v>386873</v>
      </c>
      <c r="B111797" t="s">
        <v>112255</v>
      </c>
      <c r="C111797" s="1">
        <v>44096</v>
      </c>
      <c r="D111797" t="s">
        <v>9</v>
      </c>
      <c r="E111797" t="s">
        <v>103138</v>
      </c>
    </row>
    <row r="111798" spans="1:5" x14ac:dyDescent="0.3">
      <c r="A111798">
        <v>386873</v>
      </c>
      <c r="B111798" t="s">
        <v>112256</v>
      </c>
      <c r="C111798" s="1">
        <v>44096</v>
      </c>
      <c r="D111798" s="1">
        <v>44097</v>
      </c>
      <c r="E111798" t="s">
        <v>103138</v>
      </c>
    </row>
    <row r="111799" spans="1:5" x14ac:dyDescent="0.3">
      <c r="A111799">
        <v>386873</v>
      </c>
      <c r="B111799" t="s">
        <v>112257</v>
      </c>
      <c r="C111799" s="1">
        <v>44096</v>
      </c>
      <c r="D111799" s="1">
        <v>44386</v>
      </c>
      <c r="E111799" t="s">
        <v>103138</v>
      </c>
    </row>
    <row r="111800" spans="1:5" x14ac:dyDescent="0.3">
      <c r="A111800">
        <v>386873</v>
      </c>
      <c r="B111800" t="s">
        <v>112258</v>
      </c>
      <c r="C111800" s="1">
        <v>44096</v>
      </c>
      <c r="D111800" s="1">
        <v>44471</v>
      </c>
      <c r="E111800" t="s">
        <v>103138</v>
      </c>
    </row>
    <row r="111801" spans="1:5" x14ac:dyDescent="0.3">
      <c r="A111801">
        <v>386873</v>
      </c>
      <c r="B111801" t="s">
        <v>112259</v>
      </c>
      <c r="C111801" s="1">
        <v>44096</v>
      </c>
      <c r="D111801" s="1">
        <v>44483</v>
      </c>
      <c r="E111801" t="s">
        <v>103138</v>
      </c>
    </row>
    <row r="111802" spans="1:5" x14ac:dyDescent="0.3">
      <c r="A111802">
        <v>386873</v>
      </c>
      <c r="B111802" t="s">
        <v>112260</v>
      </c>
      <c r="C111802" s="1">
        <v>44096</v>
      </c>
      <c r="D111802" s="1">
        <v>44483</v>
      </c>
      <c r="E111802" t="s">
        <v>103138</v>
      </c>
    </row>
    <row r="111803" spans="1:5" x14ac:dyDescent="0.3">
      <c r="A111803">
        <v>386873</v>
      </c>
      <c r="B111803" t="s">
        <v>112261</v>
      </c>
      <c r="C111803" s="1">
        <v>44096</v>
      </c>
      <c r="D111803" s="1">
        <v>44483</v>
      </c>
      <c r="E111803" t="s">
        <v>103138</v>
      </c>
    </row>
    <row r="111804" spans="1:5" x14ac:dyDescent="0.3">
      <c r="A111804">
        <v>386873</v>
      </c>
      <c r="B111804" t="s">
        <v>112262</v>
      </c>
      <c r="C111804" s="1">
        <v>44096</v>
      </c>
      <c r="D111804" s="1">
        <v>44483</v>
      </c>
      <c r="E111804" t="s">
        <v>103138</v>
      </c>
    </row>
    <row r="111805" spans="1:5" x14ac:dyDescent="0.3">
      <c r="A111805">
        <v>386873</v>
      </c>
      <c r="B111805" t="s">
        <v>112263</v>
      </c>
      <c r="C111805" s="1">
        <v>44096</v>
      </c>
      <c r="D111805" s="1">
        <v>44483</v>
      </c>
      <c r="E111805" t="s">
        <v>103138</v>
      </c>
    </row>
    <row r="111806" spans="1:5" x14ac:dyDescent="0.3">
      <c r="A111806">
        <v>386873</v>
      </c>
      <c r="B111806" t="s">
        <v>112264</v>
      </c>
      <c r="C111806" s="1">
        <v>44096</v>
      </c>
      <c r="D111806" s="1">
        <v>45197</v>
      </c>
      <c r="E111806" t="s">
        <v>103138</v>
      </c>
    </row>
    <row r="111807" spans="1:5" x14ac:dyDescent="0.3">
      <c r="A111807">
        <v>386873</v>
      </c>
      <c r="B111807" t="s">
        <v>112265</v>
      </c>
      <c r="C111807" s="1">
        <v>44097</v>
      </c>
      <c r="D111807" t="s">
        <v>9</v>
      </c>
      <c r="E111807" t="s">
        <v>103138</v>
      </c>
    </row>
    <row r="111808" spans="1:5" x14ac:dyDescent="0.3">
      <c r="A111808">
        <v>386873</v>
      </c>
      <c r="B111808" t="s">
        <v>112266</v>
      </c>
      <c r="C111808" s="1">
        <v>44097</v>
      </c>
      <c r="D111808" t="s">
        <v>9</v>
      </c>
      <c r="E111808" t="s">
        <v>103138</v>
      </c>
    </row>
    <row r="111809" spans="1:5" x14ac:dyDescent="0.3">
      <c r="A111809">
        <v>386873</v>
      </c>
      <c r="B111809" t="s">
        <v>112267</v>
      </c>
      <c r="C111809" s="1">
        <v>44097</v>
      </c>
      <c r="D111809" t="s">
        <v>9</v>
      </c>
      <c r="E111809" t="s">
        <v>103138</v>
      </c>
    </row>
    <row r="111810" spans="1:5" x14ac:dyDescent="0.3">
      <c r="A111810">
        <v>386873</v>
      </c>
      <c r="B111810" t="s">
        <v>112268</v>
      </c>
      <c r="C111810" s="1">
        <v>44097</v>
      </c>
      <c r="D111810" s="1">
        <v>44494</v>
      </c>
      <c r="E111810" t="s">
        <v>103138</v>
      </c>
    </row>
    <row r="111811" spans="1:5" x14ac:dyDescent="0.3">
      <c r="A111811">
        <v>386873</v>
      </c>
      <c r="B111811" t="s">
        <v>112269</v>
      </c>
      <c r="C111811" s="1">
        <v>44098</v>
      </c>
      <c r="D111811" t="s">
        <v>9</v>
      </c>
      <c r="E111811" t="s">
        <v>103138</v>
      </c>
    </row>
    <row r="111812" spans="1:5" x14ac:dyDescent="0.3">
      <c r="A111812">
        <v>386873</v>
      </c>
      <c r="B111812" t="s">
        <v>112270</v>
      </c>
      <c r="C111812" s="1">
        <v>44099</v>
      </c>
      <c r="D111812" t="s">
        <v>9</v>
      </c>
      <c r="E111812" t="s">
        <v>103138</v>
      </c>
    </row>
    <row r="111813" spans="1:5" x14ac:dyDescent="0.3">
      <c r="A111813">
        <v>386873</v>
      </c>
      <c r="B111813" t="s">
        <v>112271</v>
      </c>
      <c r="C111813" s="1">
        <v>44099</v>
      </c>
      <c r="D111813" t="s">
        <v>9</v>
      </c>
      <c r="E111813" t="s">
        <v>103138</v>
      </c>
    </row>
    <row r="111814" spans="1:5" x14ac:dyDescent="0.3">
      <c r="A111814">
        <v>386873</v>
      </c>
      <c r="B111814" t="s">
        <v>112272</v>
      </c>
      <c r="C111814" s="1">
        <v>44099</v>
      </c>
      <c r="D111814" t="s">
        <v>9</v>
      </c>
      <c r="E111814" t="s">
        <v>103138</v>
      </c>
    </row>
    <row r="111815" spans="1:5" x14ac:dyDescent="0.3">
      <c r="A111815">
        <v>386873</v>
      </c>
      <c r="B111815" t="s">
        <v>112273</v>
      </c>
      <c r="C111815" s="1">
        <v>44099</v>
      </c>
      <c r="D111815" s="1">
        <v>44483</v>
      </c>
      <c r="E111815" t="s">
        <v>103138</v>
      </c>
    </row>
    <row r="111816" spans="1:5" x14ac:dyDescent="0.3">
      <c r="A111816">
        <v>386873</v>
      </c>
      <c r="B111816" t="s">
        <v>112274</v>
      </c>
      <c r="C111816" s="1">
        <v>44099</v>
      </c>
      <c r="D111816" s="1">
        <v>44483</v>
      </c>
      <c r="E111816" t="s">
        <v>103138</v>
      </c>
    </row>
    <row r="111817" spans="1:5" x14ac:dyDescent="0.3">
      <c r="A111817">
        <v>386873</v>
      </c>
      <c r="B111817" t="s">
        <v>112275</v>
      </c>
      <c r="C111817" s="1">
        <v>44099</v>
      </c>
      <c r="D111817" s="1">
        <v>44484</v>
      </c>
      <c r="E111817" t="s">
        <v>103138</v>
      </c>
    </row>
    <row r="111818" spans="1:5" x14ac:dyDescent="0.3">
      <c r="A111818">
        <v>386873</v>
      </c>
      <c r="B111818" t="s">
        <v>112276</v>
      </c>
      <c r="C111818" s="1">
        <v>44100</v>
      </c>
      <c r="D111818" t="s">
        <v>9</v>
      </c>
      <c r="E111818" t="s">
        <v>103138</v>
      </c>
    </row>
    <row r="111819" spans="1:5" x14ac:dyDescent="0.3">
      <c r="A111819">
        <v>386873</v>
      </c>
      <c r="B111819" t="s">
        <v>112277</v>
      </c>
      <c r="C111819" s="1">
        <v>44100</v>
      </c>
      <c r="D111819" t="s">
        <v>9</v>
      </c>
      <c r="E111819" t="s">
        <v>103138</v>
      </c>
    </row>
    <row r="111820" spans="1:5" x14ac:dyDescent="0.3">
      <c r="A111820">
        <v>386873</v>
      </c>
      <c r="B111820" t="s">
        <v>112278</v>
      </c>
      <c r="C111820" s="1">
        <v>44100</v>
      </c>
      <c r="D111820" t="s">
        <v>9</v>
      </c>
      <c r="E111820" t="s">
        <v>103138</v>
      </c>
    </row>
    <row r="111821" spans="1:5" x14ac:dyDescent="0.3">
      <c r="A111821">
        <v>386873</v>
      </c>
      <c r="B111821" t="s">
        <v>112279</v>
      </c>
      <c r="C111821" s="1">
        <v>44100</v>
      </c>
      <c r="D111821" t="s">
        <v>9</v>
      </c>
      <c r="E111821" t="s">
        <v>103138</v>
      </c>
    </row>
    <row r="111822" spans="1:5" x14ac:dyDescent="0.3">
      <c r="A111822">
        <v>386873</v>
      </c>
      <c r="B111822" t="s">
        <v>112280</v>
      </c>
      <c r="C111822" s="1">
        <v>44100</v>
      </c>
      <c r="D111822" t="s">
        <v>9</v>
      </c>
      <c r="E111822" t="s">
        <v>103138</v>
      </c>
    </row>
    <row r="111823" spans="1:5" x14ac:dyDescent="0.3">
      <c r="A111823">
        <v>386873</v>
      </c>
      <c r="B111823" t="s">
        <v>112281</v>
      </c>
      <c r="C111823" s="1">
        <v>44100</v>
      </c>
      <c r="D111823" t="s">
        <v>9</v>
      </c>
      <c r="E111823" t="s">
        <v>103138</v>
      </c>
    </row>
    <row r="111824" spans="1:5" x14ac:dyDescent="0.3">
      <c r="A111824">
        <v>386873</v>
      </c>
      <c r="B111824" t="s">
        <v>112282</v>
      </c>
      <c r="C111824" s="1">
        <v>44100</v>
      </c>
      <c r="D111824" s="1">
        <v>44483</v>
      </c>
      <c r="E111824" t="s">
        <v>103138</v>
      </c>
    </row>
    <row r="111825" spans="1:5" x14ac:dyDescent="0.3">
      <c r="A111825">
        <v>386873</v>
      </c>
      <c r="B111825" t="s">
        <v>112283</v>
      </c>
      <c r="C111825" s="1">
        <v>44100</v>
      </c>
      <c r="D111825" s="1">
        <v>44483</v>
      </c>
      <c r="E111825" t="s">
        <v>103138</v>
      </c>
    </row>
    <row r="111826" spans="1:5" x14ac:dyDescent="0.3">
      <c r="A111826">
        <v>386873</v>
      </c>
      <c r="B111826" t="s">
        <v>112284</v>
      </c>
      <c r="C111826" s="1">
        <v>44100</v>
      </c>
      <c r="D111826" s="1">
        <v>44483</v>
      </c>
      <c r="E111826" t="s">
        <v>103138</v>
      </c>
    </row>
    <row r="111827" spans="1:5" x14ac:dyDescent="0.3">
      <c r="A111827">
        <v>386873</v>
      </c>
      <c r="B111827" t="s">
        <v>112285</v>
      </c>
      <c r="C111827" s="1">
        <v>44102</v>
      </c>
      <c r="D111827" t="s">
        <v>9</v>
      </c>
      <c r="E111827" t="s">
        <v>103138</v>
      </c>
    </row>
    <row r="111828" spans="1:5" x14ac:dyDescent="0.3">
      <c r="A111828">
        <v>386873</v>
      </c>
      <c r="B111828" t="s">
        <v>112286</v>
      </c>
      <c r="C111828" s="1">
        <v>44102</v>
      </c>
      <c r="D111828" t="s">
        <v>9</v>
      </c>
      <c r="E111828" t="s">
        <v>103138</v>
      </c>
    </row>
    <row r="111829" spans="1:5" x14ac:dyDescent="0.3">
      <c r="A111829">
        <v>386873</v>
      </c>
      <c r="B111829" t="s">
        <v>112287</v>
      </c>
      <c r="C111829" s="1">
        <v>44102</v>
      </c>
      <c r="D111829" t="s">
        <v>9</v>
      </c>
      <c r="E111829" t="s">
        <v>103138</v>
      </c>
    </row>
    <row r="111830" spans="1:5" x14ac:dyDescent="0.3">
      <c r="A111830">
        <v>386873</v>
      </c>
      <c r="B111830" t="s">
        <v>112288</v>
      </c>
      <c r="C111830" s="1">
        <v>44102</v>
      </c>
      <c r="D111830" s="1">
        <v>44483</v>
      </c>
      <c r="E111830" t="s">
        <v>103138</v>
      </c>
    </row>
    <row r="111831" spans="1:5" x14ac:dyDescent="0.3">
      <c r="A111831">
        <v>386873</v>
      </c>
      <c r="B111831" t="s">
        <v>112289</v>
      </c>
      <c r="C111831" s="1">
        <v>44103</v>
      </c>
      <c r="D111831" t="s">
        <v>9</v>
      </c>
      <c r="E111831" t="s">
        <v>103138</v>
      </c>
    </row>
    <row r="111832" spans="1:5" x14ac:dyDescent="0.3">
      <c r="A111832">
        <v>386873</v>
      </c>
      <c r="B111832" t="s">
        <v>112290</v>
      </c>
      <c r="C111832" s="1">
        <v>44103</v>
      </c>
      <c r="D111832" t="s">
        <v>9</v>
      </c>
      <c r="E111832" t="s">
        <v>103138</v>
      </c>
    </row>
    <row r="111833" spans="1:5" x14ac:dyDescent="0.3">
      <c r="A111833">
        <v>386873</v>
      </c>
      <c r="B111833" t="s">
        <v>112291</v>
      </c>
      <c r="C111833" s="1">
        <v>44103</v>
      </c>
      <c r="D111833" t="s">
        <v>9</v>
      </c>
      <c r="E111833" t="s">
        <v>103138</v>
      </c>
    </row>
    <row r="111834" spans="1:5" x14ac:dyDescent="0.3">
      <c r="A111834">
        <v>386873</v>
      </c>
      <c r="B111834" t="s">
        <v>112292</v>
      </c>
      <c r="C111834" s="1">
        <v>44103</v>
      </c>
      <c r="D111834" t="s">
        <v>9</v>
      </c>
      <c r="E111834" t="s">
        <v>103138</v>
      </c>
    </row>
    <row r="111835" spans="1:5" x14ac:dyDescent="0.3">
      <c r="A111835">
        <v>386873</v>
      </c>
      <c r="B111835" t="s">
        <v>112293</v>
      </c>
      <c r="C111835" s="1">
        <v>44103</v>
      </c>
      <c r="D111835" t="s">
        <v>9</v>
      </c>
      <c r="E111835" t="s">
        <v>103138</v>
      </c>
    </row>
    <row r="111836" spans="1:5" x14ac:dyDescent="0.3">
      <c r="A111836">
        <v>386873</v>
      </c>
      <c r="B111836" t="s">
        <v>112294</v>
      </c>
      <c r="C111836" s="1">
        <v>44104</v>
      </c>
      <c r="D111836" t="s">
        <v>9</v>
      </c>
      <c r="E111836" t="s">
        <v>103138</v>
      </c>
    </row>
    <row r="111837" spans="1:5" x14ac:dyDescent="0.3">
      <c r="A111837">
        <v>386873</v>
      </c>
      <c r="B111837" t="s">
        <v>112295</v>
      </c>
      <c r="C111837" s="1">
        <v>44104</v>
      </c>
      <c r="D111837" t="s">
        <v>9</v>
      </c>
      <c r="E111837" t="s">
        <v>103138</v>
      </c>
    </row>
    <row r="111838" spans="1:5" x14ac:dyDescent="0.3">
      <c r="A111838">
        <v>386873</v>
      </c>
      <c r="B111838" t="s">
        <v>112296</v>
      </c>
      <c r="C111838" s="1">
        <v>44104</v>
      </c>
      <c r="D111838" t="s">
        <v>9</v>
      </c>
      <c r="E111838" t="s">
        <v>103138</v>
      </c>
    </row>
    <row r="111839" spans="1:5" x14ac:dyDescent="0.3">
      <c r="A111839">
        <v>386873</v>
      </c>
      <c r="B111839" t="s">
        <v>112297</v>
      </c>
      <c r="C111839" s="1">
        <v>44104</v>
      </c>
      <c r="D111839" t="s">
        <v>9</v>
      </c>
      <c r="E111839" t="s">
        <v>103138</v>
      </c>
    </row>
    <row r="111840" spans="1:5" x14ac:dyDescent="0.3">
      <c r="A111840">
        <v>386873</v>
      </c>
      <c r="B111840" t="s">
        <v>112298</v>
      </c>
      <c r="C111840" s="1">
        <v>44104</v>
      </c>
      <c r="D111840" t="s">
        <v>9</v>
      </c>
      <c r="E111840" t="s">
        <v>103138</v>
      </c>
    </row>
    <row r="111841" spans="1:5" x14ac:dyDescent="0.3">
      <c r="A111841">
        <v>386873</v>
      </c>
      <c r="B111841" t="s">
        <v>112299</v>
      </c>
      <c r="C111841" s="1">
        <v>44104</v>
      </c>
      <c r="D111841" t="s">
        <v>9</v>
      </c>
      <c r="E111841" t="s">
        <v>103138</v>
      </c>
    </row>
    <row r="111842" spans="1:5" x14ac:dyDescent="0.3">
      <c r="A111842">
        <v>386873</v>
      </c>
      <c r="B111842" t="s">
        <v>112300</v>
      </c>
      <c r="C111842" s="1">
        <v>44104</v>
      </c>
      <c r="D111842" s="1">
        <v>44141</v>
      </c>
      <c r="E111842" t="s">
        <v>103138</v>
      </c>
    </row>
    <row r="111843" spans="1:5" x14ac:dyDescent="0.3">
      <c r="A111843">
        <v>386873</v>
      </c>
      <c r="B111843" t="s">
        <v>112301</v>
      </c>
      <c r="C111843" s="1">
        <v>44104</v>
      </c>
      <c r="D111843" s="1">
        <v>44386</v>
      </c>
      <c r="E111843" t="s">
        <v>103138</v>
      </c>
    </row>
    <row r="111844" spans="1:5" x14ac:dyDescent="0.3">
      <c r="A111844">
        <v>386873</v>
      </c>
      <c r="B111844" t="s">
        <v>112302</v>
      </c>
      <c r="C111844" s="1">
        <v>44104</v>
      </c>
      <c r="D111844" s="1">
        <v>44483</v>
      </c>
      <c r="E111844" t="s">
        <v>103138</v>
      </c>
    </row>
    <row r="111845" spans="1:5" x14ac:dyDescent="0.3">
      <c r="A111845">
        <v>386873</v>
      </c>
      <c r="B111845" t="s">
        <v>112303</v>
      </c>
      <c r="C111845" s="1">
        <v>44104</v>
      </c>
      <c r="D111845" s="1">
        <v>44663</v>
      </c>
      <c r="E111845" t="s">
        <v>103138</v>
      </c>
    </row>
    <row r="111846" spans="1:5" x14ac:dyDescent="0.3">
      <c r="A111846">
        <v>386873</v>
      </c>
      <c r="B111846" t="s">
        <v>112304</v>
      </c>
      <c r="C111846" s="1">
        <v>44105</v>
      </c>
      <c r="D111846" t="s">
        <v>9</v>
      </c>
      <c r="E111846" t="s">
        <v>103138</v>
      </c>
    </row>
    <row r="111847" spans="1:5" x14ac:dyDescent="0.3">
      <c r="A111847">
        <v>386873</v>
      </c>
      <c r="B111847" t="s">
        <v>112305</v>
      </c>
      <c r="C111847" s="1">
        <v>44105</v>
      </c>
      <c r="D111847" t="s">
        <v>9</v>
      </c>
      <c r="E111847" t="s">
        <v>103138</v>
      </c>
    </row>
    <row r="111848" spans="1:5" x14ac:dyDescent="0.3">
      <c r="A111848">
        <v>386873</v>
      </c>
      <c r="B111848" t="s">
        <v>112306</v>
      </c>
      <c r="C111848" s="1">
        <v>44106</v>
      </c>
      <c r="D111848" t="s">
        <v>9</v>
      </c>
      <c r="E111848" t="s">
        <v>103138</v>
      </c>
    </row>
    <row r="111849" spans="1:5" x14ac:dyDescent="0.3">
      <c r="A111849">
        <v>386873</v>
      </c>
      <c r="B111849" t="s">
        <v>112307</v>
      </c>
      <c r="C111849" s="1">
        <v>44106</v>
      </c>
      <c r="D111849" s="1">
        <v>44483</v>
      </c>
      <c r="E111849" t="s">
        <v>103138</v>
      </c>
    </row>
    <row r="111850" spans="1:5" x14ac:dyDescent="0.3">
      <c r="A111850">
        <v>386873</v>
      </c>
      <c r="B111850" t="s">
        <v>112308</v>
      </c>
      <c r="C111850" s="1">
        <v>44106</v>
      </c>
      <c r="D111850" s="1">
        <v>44483</v>
      </c>
      <c r="E111850" t="s">
        <v>103138</v>
      </c>
    </row>
    <row r="111851" spans="1:5" x14ac:dyDescent="0.3">
      <c r="A111851">
        <v>386873</v>
      </c>
      <c r="B111851" t="s">
        <v>112309</v>
      </c>
      <c r="C111851" s="1">
        <v>44106</v>
      </c>
      <c r="D111851" s="1">
        <v>44485</v>
      </c>
      <c r="E111851" t="s">
        <v>103138</v>
      </c>
    </row>
    <row r="111852" spans="1:5" x14ac:dyDescent="0.3">
      <c r="A111852">
        <v>386873</v>
      </c>
      <c r="B111852" t="s">
        <v>112310</v>
      </c>
      <c r="C111852" s="1">
        <v>44107</v>
      </c>
      <c r="D111852" t="s">
        <v>9</v>
      </c>
      <c r="E111852" t="s">
        <v>103138</v>
      </c>
    </row>
    <row r="111853" spans="1:5" x14ac:dyDescent="0.3">
      <c r="A111853">
        <v>386873</v>
      </c>
      <c r="B111853" t="s">
        <v>112311</v>
      </c>
      <c r="C111853" s="1">
        <v>44107</v>
      </c>
      <c r="D111853" t="s">
        <v>9</v>
      </c>
      <c r="E111853" t="s">
        <v>103138</v>
      </c>
    </row>
    <row r="111854" spans="1:5" x14ac:dyDescent="0.3">
      <c r="A111854">
        <v>386873</v>
      </c>
      <c r="B111854" t="s">
        <v>112312</v>
      </c>
      <c r="C111854" s="1">
        <v>44107</v>
      </c>
      <c r="D111854" t="s">
        <v>9</v>
      </c>
      <c r="E111854" t="s">
        <v>103138</v>
      </c>
    </row>
    <row r="111855" spans="1:5" x14ac:dyDescent="0.3">
      <c r="A111855">
        <v>386873</v>
      </c>
      <c r="B111855" t="s">
        <v>112313</v>
      </c>
      <c r="C111855" s="1">
        <v>44107</v>
      </c>
      <c r="D111855" t="s">
        <v>9</v>
      </c>
      <c r="E111855" t="s">
        <v>103138</v>
      </c>
    </row>
    <row r="111856" spans="1:5" x14ac:dyDescent="0.3">
      <c r="A111856">
        <v>386873</v>
      </c>
      <c r="B111856" t="s">
        <v>112314</v>
      </c>
      <c r="C111856" s="1">
        <v>44107</v>
      </c>
      <c r="D111856" t="s">
        <v>9</v>
      </c>
      <c r="E111856" t="s">
        <v>103138</v>
      </c>
    </row>
    <row r="111857" spans="1:5" x14ac:dyDescent="0.3">
      <c r="A111857">
        <v>386873</v>
      </c>
      <c r="B111857" t="s">
        <v>112315</v>
      </c>
      <c r="C111857" s="1">
        <v>44107</v>
      </c>
      <c r="D111857" t="s">
        <v>9</v>
      </c>
      <c r="E111857" t="s">
        <v>103138</v>
      </c>
    </row>
    <row r="111858" spans="1:5" x14ac:dyDescent="0.3">
      <c r="A111858">
        <v>386873</v>
      </c>
      <c r="B111858" t="s">
        <v>112316</v>
      </c>
      <c r="C111858" s="1">
        <v>44107</v>
      </c>
      <c r="D111858" s="1">
        <v>44483</v>
      </c>
      <c r="E111858" t="s">
        <v>103138</v>
      </c>
    </row>
    <row r="111859" spans="1:5" x14ac:dyDescent="0.3">
      <c r="A111859">
        <v>386873</v>
      </c>
      <c r="B111859" t="s">
        <v>112317</v>
      </c>
      <c r="C111859" s="1">
        <v>44109</v>
      </c>
      <c r="D111859" t="s">
        <v>9</v>
      </c>
      <c r="E111859" t="s">
        <v>103138</v>
      </c>
    </row>
    <row r="111860" spans="1:5" x14ac:dyDescent="0.3">
      <c r="A111860">
        <v>386873</v>
      </c>
      <c r="B111860" t="s">
        <v>112318</v>
      </c>
      <c r="C111860" s="1">
        <v>44109</v>
      </c>
      <c r="D111860" t="s">
        <v>9</v>
      </c>
      <c r="E111860" t="s">
        <v>103138</v>
      </c>
    </row>
    <row r="111861" spans="1:5" x14ac:dyDescent="0.3">
      <c r="A111861">
        <v>386873</v>
      </c>
      <c r="B111861" t="s">
        <v>112319</v>
      </c>
      <c r="C111861" s="1">
        <v>44109</v>
      </c>
      <c r="D111861" t="s">
        <v>9</v>
      </c>
      <c r="E111861" t="s">
        <v>103138</v>
      </c>
    </row>
    <row r="111862" spans="1:5" x14ac:dyDescent="0.3">
      <c r="A111862">
        <v>386873</v>
      </c>
      <c r="B111862" t="s">
        <v>112320</v>
      </c>
      <c r="C111862" s="1">
        <v>44109</v>
      </c>
      <c r="D111862" t="s">
        <v>9</v>
      </c>
      <c r="E111862" t="s">
        <v>103138</v>
      </c>
    </row>
    <row r="111863" spans="1:5" x14ac:dyDescent="0.3">
      <c r="A111863">
        <v>386873</v>
      </c>
      <c r="B111863" t="s">
        <v>112321</v>
      </c>
      <c r="C111863" s="1">
        <v>44109</v>
      </c>
      <c r="D111863" t="s">
        <v>9</v>
      </c>
      <c r="E111863" t="s">
        <v>103138</v>
      </c>
    </row>
    <row r="111864" spans="1:5" x14ac:dyDescent="0.3">
      <c r="A111864">
        <v>386873</v>
      </c>
      <c r="B111864" t="s">
        <v>112322</v>
      </c>
      <c r="C111864" s="1">
        <v>44109</v>
      </c>
      <c r="D111864" t="s">
        <v>9</v>
      </c>
      <c r="E111864" t="s">
        <v>103138</v>
      </c>
    </row>
    <row r="111865" spans="1:5" x14ac:dyDescent="0.3">
      <c r="A111865">
        <v>386873</v>
      </c>
      <c r="B111865" t="s">
        <v>112323</v>
      </c>
      <c r="C111865" s="1">
        <v>44109</v>
      </c>
      <c r="D111865" t="s">
        <v>9</v>
      </c>
      <c r="E111865" t="s">
        <v>103138</v>
      </c>
    </row>
    <row r="111866" spans="1:5" x14ac:dyDescent="0.3">
      <c r="A111866">
        <v>386873</v>
      </c>
      <c r="B111866" t="s">
        <v>112324</v>
      </c>
      <c r="C111866" s="1">
        <v>44109</v>
      </c>
      <c r="D111866" s="1">
        <v>44483</v>
      </c>
      <c r="E111866" t="s">
        <v>103138</v>
      </c>
    </row>
    <row r="111867" spans="1:5" x14ac:dyDescent="0.3">
      <c r="A111867">
        <v>386873</v>
      </c>
      <c r="B111867" t="s">
        <v>112325</v>
      </c>
      <c r="C111867" s="1">
        <v>44110</v>
      </c>
      <c r="D111867" t="s">
        <v>9</v>
      </c>
      <c r="E111867" t="s">
        <v>103138</v>
      </c>
    </row>
    <row r="111868" spans="1:5" x14ac:dyDescent="0.3">
      <c r="A111868">
        <v>386873</v>
      </c>
      <c r="B111868" t="s">
        <v>112326</v>
      </c>
      <c r="C111868" s="1">
        <v>44110</v>
      </c>
      <c r="D111868" t="s">
        <v>9</v>
      </c>
      <c r="E111868" t="s">
        <v>103138</v>
      </c>
    </row>
    <row r="111869" spans="1:5" x14ac:dyDescent="0.3">
      <c r="A111869">
        <v>386873</v>
      </c>
      <c r="B111869" t="s">
        <v>112327</v>
      </c>
      <c r="C111869" s="1">
        <v>44110</v>
      </c>
      <c r="D111869" t="s">
        <v>9</v>
      </c>
      <c r="E111869" t="s">
        <v>103138</v>
      </c>
    </row>
    <row r="111870" spans="1:5" x14ac:dyDescent="0.3">
      <c r="A111870">
        <v>386873</v>
      </c>
      <c r="B111870" t="s">
        <v>112328</v>
      </c>
      <c r="C111870" s="1">
        <v>44110</v>
      </c>
      <c r="D111870" t="s">
        <v>9</v>
      </c>
      <c r="E111870" t="s">
        <v>103138</v>
      </c>
    </row>
    <row r="111871" spans="1:5" x14ac:dyDescent="0.3">
      <c r="A111871">
        <v>386873</v>
      </c>
      <c r="B111871" t="s">
        <v>112329</v>
      </c>
      <c r="C111871" s="1">
        <v>44110</v>
      </c>
      <c r="D111871" t="s">
        <v>9</v>
      </c>
      <c r="E111871" t="s">
        <v>103138</v>
      </c>
    </row>
    <row r="111872" spans="1:5" x14ac:dyDescent="0.3">
      <c r="A111872">
        <v>386873</v>
      </c>
      <c r="B111872" t="s">
        <v>112330</v>
      </c>
      <c r="C111872" s="1">
        <v>44110</v>
      </c>
      <c r="D111872" t="s">
        <v>9</v>
      </c>
      <c r="E111872" t="s">
        <v>103138</v>
      </c>
    </row>
    <row r="111873" spans="1:5" x14ac:dyDescent="0.3">
      <c r="A111873">
        <v>386873</v>
      </c>
      <c r="B111873" t="s">
        <v>112331</v>
      </c>
      <c r="C111873" s="1">
        <v>44111</v>
      </c>
      <c r="D111873" t="s">
        <v>9</v>
      </c>
      <c r="E111873" t="s">
        <v>103138</v>
      </c>
    </row>
    <row r="111874" spans="1:5" x14ac:dyDescent="0.3">
      <c r="A111874">
        <v>386873</v>
      </c>
      <c r="B111874" t="s">
        <v>112332</v>
      </c>
      <c r="C111874" s="1">
        <v>44111</v>
      </c>
      <c r="D111874" t="s">
        <v>9</v>
      </c>
      <c r="E111874" t="s">
        <v>103138</v>
      </c>
    </row>
    <row r="111875" spans="1:5" x14ac:dyDescent="0.3">
      <c r="A111875">
        <v>386873</v>
      </c>
      <c r="B111875" t="s">
        <v>112333</v>
      </c>
      <c r="C111875" s="1">
        <v>44111</v>
      </c>
      <c r="D111875" s="1">
        <v>45212</v>
      </c>
      <c r="E111875" t="s">
        <v>103138</v>
      </c>
    </row>
    <row r="111876" spans="1:5" x14ac:dyDescent="0.3">
      <c r="A111876">
        <v>386873</v>
      </c>
      <c r="B111876" t="s">
        <v>112334</v>
      </c>
      <c r="C111876" s="1">
        <v>44111</v>
      </c>
      <c r="D111876" s="1">
        <v>45225</v>
      </c>
      <c r="E111876" t="s">
        <v>103138</v>
      </c>
    </row>
    <row r="111877" spans="1:5" x14ac:dyDescent="0.3">
      <c r="A111877">
        <v>386873</v>
      </c>
      <c r="B111877" t="s">
        <v>112335</v>
      </c>
      <c r="C111877" s="1">
        <v>44112</v>
      </c>
      <c r="D111877" t="s">
        <v>9</v>
      </c>
      <c r="E111877" t="s">
        <v>103138</v>
      </c>
    </row>
    <row r="111878" spans="1:5" x14ac:dyDescent="0.3">
      <c r="A111878">
        <v>386873</v>
      </c>
      <c r="B111878" t="s">
        <v>112336</v>
      </c>
      <c r="C111878" s="1">
        <v>44112</v>
      </c>
      <c r="D111878" t="s">
        <v>9</v>
      </c>
      <c r="E111878" t="s">
        <v>103138</v>
      </c>
    </row>
    <row r="111879" spans="1:5" x14ac:dyDescent="0.3">
      <c r="A111879">
        <v>386873</v>
      </c>
      <c r="B111879" t="s">
        <v>112337</v>
      </c>
      <c r="C111879" s="1">
        <v>44112</v>
      </c>
      <c r="D111879" t="s">
        <v>9</v>
      </c>
      <c r="E111879" t="s">
        <v>103138</v>
      </c>
    </row>
    <row r="111880" spans="1:5" x14ac:dyDescent="0.3">
      <c r="A111880">
        <v>386873</v>
      </c>
      <c r="B111880" t="s">
        <v>112338</v>
      </c>
      <c r="C111880" s="1">
        <v>44112</v>
      </c>
      <c r="D111880" t="s">
        <v>9</v>
      </c>
      <c r="E111880" t="s">
        <v>103138</v>
      </c>
    </row>
    <row r="111881" spans="1:5" x14ac:dyDescent="0.3">
      <c r="A111881">
        <v>386873</v>
      </c>
      <c r="B111881" t="s">
        <v>112339</v>
      </c>
      <c r="C111881" s="1">
        <v>44112</v>
      </c>
      <c r="D111881" s="1">
        <v>44483</v>
      </c>
      <c r="E111881" t="s">
        <v>103138</v>
      </c>
    </row>
    <row r="111882" spans="1:5" x14ac:dyDescent="0.3">
      <c r="A111882">
        <v>386873</v>
      </c>
      <c r="B111882" t="s">
        <v>112340</v>
      </c>
      <c r="C111882" s="1">
        <v>44112</v>
      </c>
      <c r="D111882" s="1">
        <v>44483</v>
      </c>
      <c r="E111882" t="s">
        <v>103138</v>
      </c>
    </row>
    <row r="111883" spans="1:5" x14ac:dyDescent="0.3">
      <c r="A111883">
        <v>386873</v>
      </c>
      <c r="B111883" t="s">
        <v>112341</v>
      </c>
      <c r="C111883" s="1">
        <v>44112</v>
      </c>
      <c r="D111883" s="1">
        <v>44485</v>
      </c>
      <c r="E111883" t="s">
        <v>103138</v>
      </c>
    </row>
    <row r="111884" spans="1:5" x14ac:dyDescent="0.3">
      <c r="A111884">
        <v>386873</v>
      </c>
      <c r="B111884" t="s">
        <v>112342</v>
      </c>
      <c r="C111884" s="1">
        <v>44112</v>
      </c>
      <c r="D111884" s="1">
        <v>44848</v>
      </c>
      <c r="E111884" t="s">
        <v>103138</v>
      </c>
    </row>
    <row r="111885" spans="1:5" x14ac:dyDescent="0.3">
      <c r="A111885">
        <v>386873</v>
      </c>
      <c r="B111885" t="s">
        <v>112343</v>
      </c>
      <c r="C111885" s="1">
        <v>44113</v>
      </c>
      <c r="D111885" t="s">
        <v>9</v>
      </c>
      <c r="E111885" t="s">
        <v>103138</v>
      </c>
    </row>
    <row r="111886" spans="1:5" x14ac:dyDescent="0.3">
      <c r="A111886">
        <v>386873</v>
      </c>
      <c r="B111886" t="s">
        <v>112344</v>
      </c>
      <c r="C111886" s="1">
        <v>44113</v>
      </c>
      <c r="D111886" t="s">
        <v>9</v>
      </c>
      <c r="E111886" t="s">
        <v>103138</v>
      </c>
    </row>
    <row r="111887" spans="1:5" x14ac:dyDescent="0.3">
      <c r="A111887">
        <v>386873</v>
      </c>
      <c r="B111887" t="s">
        <v>112345</v>
      </c>
      <c r="C111887" s="1">
        <v>44113</v>
      </c>
      <c r="D111887" t="s">
        <v>9</v>
      </c>
      <c r="E111887" t="s">
        <v>103138</v>
      </c>
    </row>
    <row r="111888" spans="1:5" x14ac:dyDescent="0.3">
      <c r="A111888">
        <v>386873</v>
      </c>
      <c r="B111888" t="s">
        <v>112346</v>
      </c>
      <c r="C111888" s="1">
        <v>44113</v>
      </c>
      <c r="D111888" s="1">
        <v>44673</v>
      </c>
      <c r="E111888" t="s">
        <v>103138</v>
      </c>
    </row>
    <row r="111889" spans="1:5" x14ac:dyDescent="0.3">
      <c r="A111889">
        <v>386873</v>
      </c>
      <c r="B111889" t="s">
        <v>112347</v>
      </c>
      <c r="C111889" s="1">
        <v>44113</v>
      </c>
      <c r="D111889" s="1">
        <v>44673</v>
      </c>
      <c r="E111889" t="s">
        <v>103138</v>
      </c>
    </row>
    <row r="111890" spans="1:5" x14ac:dyDescent="0.3">
      <c r="A111890">
        <v>386873</v>
      </c>
      <c r="B111890" t="s">
        <v>112348</v>
      </c>
      <c r="C111890" s="1">
        <v>44114</v>
      </c>
      <c r="D111890" t="s">
        <v>9</v>
      </c>
      <c r="E111890" t="s">
        <v>103138</v>
      </c>
    </row>
    <row r="111891" spans="1:5" x14ac:dyDescent="0.3">
      <c r="A111891">
        <v>386873</v>
      </c>
      <c r="B111891" t="s">
        <v>112349</v>
      </c>
      <c r="C111891" s="1">
        <v>44114</v>
      </c>
      <c r="D111891" t="s">
        <v>9</v>
      </c>
      <c r="E111891" t="s">
        <v>103138</v>
      </c>
    </row>
    <row r="111892" spans="1:5" x14ac:dyDescent="0.3">
      <c r="A111892">
        <v>386873</v>
      </c>
      <c r="B111892" t="s">
        <v>112350</v>
      </c>
      <c r="C111892" s="1">
        <v>44114</v>
      </c>
      <c r="D111892" t="s">
        <v>9</v>
      </c>
      <c r="E111892" t="s">
        <v>103138</v>
      </c>
    </row>
    <row r="111893" spans="1:5" x14ac:dyDescent="0.3">
      <c r="A111893">
        <v>386873</v>
      </c>
      <c r="B111893" t="s">
        <v>112351</v>
      </c>
      <c r="C111893" s="1">
        <v>44114</v>
      </c>
      <c r="D111893" t="s">
        <v>9</v>
      </c>
      <c r="E111893" t="s">
        <v>103138</v>
      </c>
    </row>
    <row r="111894" spans="1:5" x14ac:dyDescent="0.3">
      <c r="A111894">
        <v>386873</v>
      </c>
      <c r="B111894" t="s">
        <v>112352</v>
      </c>
      <c r="C111894" s="1">
        <v>44114</v>
      </c>
      <c r="D111894" t="s">
        <v>9</v>
      </c>
      <c r="E111894" t="s">
        <v>103138</v>
      </c>
    </row>
    <row r="111895" spans="1:5" x14ac:dyDescent="0.3">
      <c r="A111895">
        <v>386873</v>
      </c>
      <c r="B111895" t="s">
        <v>112353</v>
      </c>
      <c r="C111895" s="1">
        <v>44114</v>
      </c>
      <c r="D111895" t="s">
        <v>9</v>
      </c>
      <c r="E111895" t="s">
        <v>103138</v>
      </c>
    </row>
    <row r="111896" spans="1:5" x14ac:dyDescent="0.3">
      <c r="A111896">
        <v>386873</v>
      </c>
      <c r="B111896" t="s">
        <v>112354</v>
      </c>
      <c r="C111896" s="1">
        <v>44114</v>
      </c>
      <c r="D111896" t="s">
        <v>9</v>
      </c>
      <c r="E111896" t="s">
        <v>103138</v>
      </c>
    </row>
    <row r="111897" spans="1:5" x14ac:dyDescent="0.3">
      <c r="A111897">
        <v>386873</v>
      </c>
      <c r="B111897" t="s">
        <v>112355</v>
      </c>
      <c r="C111897" s="1">
        <v>44114</v>
      </c>
      <c r="D111897" t="s">
        <v>9</v>
      </c>
      <c r="E111897" t="s">
        <v>103138</v>
      </c>
    </row>
    <row r="111898" spans="1:5" x14ac:dyDescent="0.3">
      <c r="A111898">
        <v>386873</v>
      </c>
      <c r="B111898" t="s">
        <v>112356</v>
      </c>
      <c r="C111898" s="1">
        <v>44114</v>
      </c>
      <c r="D111898" s="1">
        <v>44483</v>
      </c>
      <c r="E111898" t="s">
        <v>103138</v>
      </c>
    </row>
    <row r="111899" spans="1:5" x14ac:dyDescent="0.3">
      <c r="A111899">
        <v>386873</v>
      </c>
      <c r="B111899" t="s">
        <v>112357</v>
      </c>
      <c r="C111899" s="1">
        <v>44114</v>
      </c>
      <c r="D111899" s="1">
        <v>44483</v>
      </c>
      <c r="E111899" t="s">
        <v>103138</v>
      </c>
    </row>
    <row r="111900" spans="1:5" x14ac:dyDescent="0.3">
      <c r="A111900">
        <v>386873</v>
      </c>
      <c r="B111900" t="s">
        <v>112358</v>
      </c>
      <c r="C111900" s="1">
        <v>44116</v>
      </c>
      <c r="D111900" t="s">
        <v>9</v>
      </c>
      <c r="E111900" t="s">
        <v>103138</v>
      </c>
    </row>
    <row r="111901" spans="1:5" x14ac:dyDescent="0.3">
      <c r="A111901">
        <v>386873</v>
      </c>
      <c r="B111901" t="s">
        <v>112359</v>
      </c>
      <c r="C111901" s="1">
        <v>44116</v>
      </c>
      <c r="D111901" t="s">
        <v>9</v>
      </c>
      <c r="E111901" t="s">
        <v>103138</v>
      </c>
    </row>
    <row r="111902" spans="1:5" x14ac:dyDescent="0.3">
      <c r="A111902">
        <v>386873</v>
      </c>
      <c r="B111902" t="s">
        <v>112360</v>
      </c>
      <c r="C111902" s="1">
        <v>44117</v>
      </c>
      <c r="D111902" t="s">
        <v>9</v>
      </c>
      <c r="E111902" t="s">
        <v>103138</v>
      </c>
    </row>
    <row r="111903" spans="1:5" x14ac:dyDescent="0.3">
      <c r="A111903">
        <v>386873</v>
      </c>
      <c r="B111903" t="s">
        <v>112361</v>
      </c>
      <c r="C111903" s="1">
        <v>44117</v>
      </c>
      <c r="D111903" t="s">
        <v>9</v>
      </c>
      <c r="E111903" t="s">
        <v>103138</v>
      </c>
    </row>
    <row r="111904" spans="1:5" x14ac:dyDescent="0.3">
      <c r="A111904">
        <v>386873</v>
      </c>
      <c r="B111904" t="s">
        <v>112362</v>
      </c>
      <c r="C111904" s="1">
        <v>44117</v>
      </c>
      <c r="D111904" s="1">
        <v>45222</v>
      </c>
      <c r="E111904" t="s">
        <v>103138</v>
      </c>
    </row>
    <row r="111905" spans="1:5" x14ac:dyDescent="0.3">
      <c r="A111905">
        <v>386873</v>
      </c>
      <c r="B111905" t="s">
        <v>112363</v>
      </c>
      <c r="C111905" s="1">
        <v>44118</v>
      </c>
      <c r="D111905" t="s">
        <v>9</v>
      </c>
      <c r="E111905" t="s">
        <v>103138</v>
      </c>
    </row>
    <row r="111906" spans="1:5" x14ac:dyDescent="0.3">
      <c r="A111906">
        <v>386873</v>
      </c>
      <c r="B111906" t="s">
        <v>112364</v>
      </c>
      <c r="C111906" s="1">
        <v>44118</v>
      </c>
      <c r="D111906" t="s">
        <v>9</v>
      </c>
      <c r="E111906" t="s">
        <v>103138</v>
      </c>
    </row>
    <row r="111907" spans="1:5" x14ac:dyDescent="0.3">
      <c r="A111907">
        <v>386873</v>
      </c>
      <c r="B111907" t="s">
        <v>112365</v>
      </c>
      <c r="C111907" s="1">
        <v>44118</v>
      </c>
      <c r="D111907" t="s">
        <v>9</v>
      </c>
      <c r="E111907" t="s">
        <v>103138</v>
      </c>
    </row>
    <row r="111908" spans="1:5" x14ac:dyDescent="0.3">
      <c r="A111908">
        <v>386873</v>
      </c>
      <c r="B111908" t="s">
        <v>112366</v>
      </c>
      <c r="C111908" s="1">
        <v>44118</v>
      </c>
      <c r="D111908" s="1">
        <v>44483</v>
      </c>
      <c r="E111908" t="s">
        <v>103138</v>
      </c>
    </row>
    <row r="111909" spans="1:5" x14ac:dyDescent="0.3">
      <c r="A111909">
        <v>386873</v>
      </c>
      <c r="B111909" t="s">
        <v>112367</v>
      </c>
      <c r="C111909" s="1">
        <v>44118</v>
      </c>
      <c r="D111909" s="1">
        <v>44492</v>
      </c>
      <c r="E111909" t="s">
        <v>103138</v>
      </c>
    </row>
    <row r="111910" spans="1:5" x14ac:dyDescent="0.3">
      <c r="A111910">
        <v>386873</v>
      </c>
      <c r="B111910" t="s">
        <v>112368</v>
      </c>
      <c r="C111910" s="1">
        <v>44119</v>
      </c>
      <c r="D111910" t="s">
        <v>9</v>
      </c>
      <c r="E111910" t="s">
        <v>103138</v>
      </c>
    </row>
    <row r="111911" spans="1:5" x14ac:dyDescent="0.3">
      <c r="A111911">
        <v>386873</v>
      </c>
      <c r="B111911" t="s">
        <v>112369</v>
      </c>
      <c r="C111911" s="1">
        <v>44119</v>
      </c>
      <c r="D111911" t="s">
        <v>9</v>
      </c>
      <c r="E111911" t="s">
        <v>103138</v>
      </c>
    </row>
    <row r="111912" spans="1:5" x14ac:dyDescent="0.3">
      <c r="A111912">
        <v>386873</v>
      </c>
      <c r="B111912" t="s">
        <v>112370</v>
      </c>
      <c r="C111912" s="1">
        <v>44119</v>
      </c>
      <c r="D111912" t="s">
        <v>9</v>
      </c>
      <c r="E111912" t="s">
        <v>103138</v>
      </c>
    </row>
    <row r="111913" spans="1:5" x14ac:dyDescent="0.3">
      <c r="A111913">
        <v>386873</v>
      </c>
      <c r="B111913" t="s">
        <v>112371</v>
      </c>
      <c r="C111913" s="1">
        <v>44119</v>
      </c>
      <c r="D111913" t="s">
        <v>9</v>
      </c>
      <c r="E111913" t="s">
        <v>103138</v>
      </c>
    </row>
    <row r="111914" spans="1:5" x14ac:dyDescent="0.3">
      <c r="A111914">
        <v>386873</v>
      </c>
      <c r="B111914" t="s">
        <v>112372</v>
      </c>
      <c r="C111914" s="1">
        <v>44119</v>
      </c>
      <c r="D111914" t="s">
        <v>9</v>
      </c>
      <c r="E111914" t="s">
        <v>103138</v>
      </c>
    </row>
    <row r="111915" spans="1:5" x14ac:dyDescent="0.3">
      <c r="A111915">
        <v>386873</v>
      </c>
      <c r="B111915" t="s">
        <v>112373</v>
      </c>
      <c r="C111915" s="1">
        <v>44119</v>
      </c>
      <c r="D111915" t="s">
        <v>9</v>
      </c>
      <c r="E111915" t="s">
        <v>103138</v>
      </c>
    </row>
    <row r="111916" spans="1:5" x14ac:dyDescent="0.3">
      <c r="A111916">
        <v>386873</v>
      </c>
      <c r="B111916" t="s">
        <v>112374</v>
      </c>
      <c r="C111916" s="1">
        <v>44119</v>
      </c>
      <c r="D111916" t="s">
        <v>9</v>
      </c>
      <c r="E111916" t="s">
        <v>103138</v>
      </c>
    </row>
    <row r="111917" spans="1:5" x14ac:dyDescent="0.3">
      <c r="A111917">
        <v>386873</v>
      </c>
      <c r="B111917" t="s">
        <v>112375</v>
      </c>
      <c r="C111917" s="1">
        <v>44119</v>
      </c>
      <c r="D111917" t="s">
        <v>9</v>
      </c>
      <c r="E111917" t="s">
        <v>103138</v>
      </c>
    </row>
    <row r="111918" spans="1:5" x14ac:dyDescent="0.3">
      <c r="A111918">
        <v>386873</v>
      </c>
      <c r="B111918" t="s">
        <v>112376</v>
      </c>
      <c r="C111918" s="1">
        <v>44119</v>
      </c>
      <c r="D111918" t="s">
        <v>9</v>
      </c>
      <c r="E111918" t="s">
        <v>103138</v>
      </c>
    </row>
    <row r="111919" spans="1:5" x14ac:dyDescent="0.3">
      <c r="A111919">
        <v>386873</v>
      </c>
      <c r="B111919" t="s">
        <v>112377</v>
      </c>
      <c r="C111919" s="1">
        <v>44119</v>
      </c>
      <c r="D111919" t="s">
        <v>9</v>
      </c>
      <c r="E111919" t="s">
        <v>103138</v>
      </c>
    </row>
    <row r="111920" spans="1:5" x14ac:dyDescent="0.3">
      <c r="A111920">
        <v>386873</v>
      </c>
      <c r="B111920" t="s">
        <v>112378</v>
      </c>
      <c r="C111920" s="1">
        <v>44119</v>
      </c>
      <c r="D111920" s="1">
        <v>44372</v>
      </c>
      <c r="E111920" t="s">
        <v>103138</v>
      </c>
    </row>
    <row r="111921" spans="1:5" x14ac:dyDescent="0.3">
      <c r="A111921">
        <v>386873</v>
      </c>
      <c r="B111921" t="s">
        <v>112379</v>
      </c>
      <c r="C111921" s="1">
        <v>44120</v>
      </c>
      <c r="D111921" t="s">
        <v>9</v>
      </c>
      <c r="E111921" t="s">
        <v>103138</v>
      </c>
    </row>
    <row r="111922" spans="1:5" x14ac:dyDescent="0.3">
      <c r="A111922">
        <v>386873</v>
      </c>
      <c r="B111922" t="s">
        <v>112380</v>
      </c>
      <c r="C111922" s="1">
        <v>44121</v>
      </c>
      <c r="D111922" t="s">
        <v>9</v>
      </c>
      <c r="E111922" t="s">
        <v>103138</v>
      </c>
    </row>
    <row r="111923" spans="1:5" x14ac:dyDescent="0.3">
      <c r="A111923">
        <v>386873</v>
      </c>
      <c r="B111923" t="s">
        <v>112381</v>
      </c>
      <c r="C111923" s="1">
        <v>44121</v>
      </c>
      <c r="D111923" t="s">
        <v>9</v>
      </c>
      <c r="E111923" t="s">
        <v>103138</v>
      </c>
    </row>
    <row r="111924" spans="1:5" x14ac:dyDescent="0.3">
      <c r="A111924">
        <v>386873</v>
      </c>
      <c r="B111924" t="s">
        <v>112382</v>
      </c>
      <c r="C111924" s="1">
        <v>44121</v>
      </c>
      <c r="D111924" t="s">
        <v>9</v>
      </c>
      <c r="E111924" t="s">
        <v>103138</v>
      </c>
    </row>
    <row r="111925" spans="1:5" x14ac:dyDescent="0.3">
      <c r="A111925">
        <v>386873</v>
      </c>
      <c r="B111925" t="s">
        <v>112383</v>
      </c>
      <c r="C111925" s="1">
        <v>44121</v>
      </c>
      <c r="D111925" t="s">
        <v>9</v>
      </c>
      <c r="E111925" t="s">
        <v>103138</v>
      </c>
    </row>
    <row r="111926" spans="1:5" x14ac:dyDescent="0.3">
      <c r="A111926">
        <v>386873</v>
      </c>
      <c r="B111926" t="s">
        <v>112384</v>
      </c>
      <c r="C111926" s="1">
        <v>44121</v>
      </c>
      <c r="D111926" t="s">
        <v>9</v>
      </c>
      <c r="E111926" t="s">
        <v>103138</v>
      </c>
    </row>
    <row r="111927" spans="1:5" x14ac:dyDescent="0.3">
      <c r="A111927">
        <v>386873</v>
      </c>
      <c r="B111927" t="s">
        <v>112385</v>
      </c>
      <c r="C111927" s="1">
        <v>44121</v>
      </c>
      <c r="D111927" t="s">
        <v>9</v>
      </c>
      <c r="E111927" t="s">
        <v>103138</v>
      </c>
    </row>
    <row r="111928" spans="1:5" x14ac:dyDescent="0.3">
      <c r="A111928">
        <v>386873</v>
      </c>
      <c r="B111928" t="s">
        <v>112386</v>
      </c>
      <c r="C111928" s="1">
        <v>44121</v>
      </c>
      <c r="D111928" t="s">
        <v>9</v>
      </c>
      <c r="E111928" t="s">
        <v>103138</v>
      </c>
    </row>
    <row r="111929" spans="1:5" x14ac:dyDescent="0.3">
      <c r="A111929">
        <v>386873</v>
      </c>
      <c r="B111929" t="s">
        <v>112387</v>
      </c>
      <c r="C111929" s="1">
        <v>44121</v>
      </c>
      <c r="D111929" t="s">
        <v>9</v>
      </c>
      <c r="E111929" t="s">
        <v>103138</v>
      </c>
    </row>
    <row r="111930" spans="1:5" x14ac:dyDescent="0.3">
      <c r="A111930">
        <v>386873</v>
      </c>
      <c r="B111930" t="s">
        <v>112388</v>
      </c>
      <c r="C111930" s="1">
        <v>44121</v>
      </c>
      <c r="D111930" s="1">
        <v>44250</v>
      </c>
      <c r="E111930" t="s">
        <v>103138</v>
      </c>
    </row>
    <row r="111931" spans="1:5" x14ac:dyDescent="0.3">
      <c r="A111931">
        <v>386873</v>
      </c>
      <c r="B111931" t="s">
        <v>112389</v>
      </c>
      <c r="C111931" s="1">
        <v>44121</v>
      </c>
      <c r="D111931" s="1">
        <v>44251</v>
      </c>
      <c r="E111931" t="s">
        <v>103138</v>
      </c>
    </row>
    <row r="111932" spans="1:5" x14ac:dyDescent="0.3">
      <c r="A111932">
        <v>386873</v>
      </c>
      <c r="B111932" t="s">
        <v>112390</v>
      </c>
      <c r="C111932" s="1">
        <v>44121</v>
      </c>
      <c r="D111932" s="1">
        <v>44251</v>
      </c>
      <c r="E111932" t="s">
        <v>103138</v>
      </c>
    </row>
    <row r="111933" spans="1:5" x14ac:dyDescent="0.3">
      <c r="A111933">
        <v>386873</v>
      </c>
      <c r="B111933" t="s">
        <v>112391</v>
      </c>
      <c r="C111933" s="1">
        <v>44121</v>
      </c>
      <c r="D111933" s="1">
        <v>44315</v>
      </c>
      <c r="E111933" t="s">
        <v>103138</v>
      </c>
    </row>
    <row r="111934" spans="1:5" x14ac:dyDescent="0.3">
      <c r="A111934">
        <v>386873</v>
      </c>
      <c r="B111934" t="s">
        <v>112392</v>
      </c>
      <c r="C111934" s="1">
        <v>44121</v>
      </c>
      <c r="D111934" s="1">
        <v>44317</v>
      </c>
      <c r="E111934" t="s">
        <v>103138</v>
      </c>
    </row>
    <row r="111935" spans="1:5" x14ac:dyDescent="0.3">
      <c r="A111935">
        <v>386873</v>
      </c>
      <c r="B111935" t="s">
        <v>112393</v>
      </c>
      <c r="C111935" s="1">
        <v>44123</v>
      </c>
      <c r="D111935" t="s">
        <v>9</v>
      </c>
      <c r="E111935" t="s">
        <v>103138</v>
      </c>
    </row>
    <row r="111936" spans="1:5" x14ac:dyDescent="0.3">
      <c r="A111936">
        <v>386873</v>
      </c>
      <c r="B111936" t="s">
        <v>112394</v>
      </c>
      <c r="C111936" s="1">
        <v>44123</v>
      </c>
      <c r="D111936" t="s">
        <v>9</v>
      </c>
      <c r="E111936" t="s">
        <v>103138</v>
      </c>
    </row>
    <row r="111937" spans="1:5" x14ac:dyDescent="0.3">
      <c r="A111937">
        <v>386873</v>
      </c>
      <c r="B111937" t="s">
        <v>112395</v>
      </c>
      <c r="C111937" s="1">
        <v>44123</v>
      </c>
      <c r="D111937" t="s">
        <v>9</v>
      </c>
      <c r="E111937" t="s">
        <v>103138</v>
      </c>
    </row>
    <row r="111938" spans="1:5" x14ac:dyDescent="0.3">
      <c r="A111938">
        <v>386873</v>
      </c>
      <c r="B111938" t="s">
        <v>112396</v>
      </c>
      <c r="C111938" s="1">
        <v>44123</v>
      </c>
      <c r="D111938" s="1">
        <v>44317</v>
      </c>
      <c r="E111938" t="s">
        <v>103138</v>
      </c>
    </row>
    <row r="111939" spans="1:5" x14ac:dyDescent="0.3">
      <c r="A111939">
        <v>386873</v>
      </c>
      <c r="B111939" t="s">
        <v>112397</v>
      </c>
      <c r="C111939" s="1">
        <v>44123</v>
      </c>
      <c r="D111939" s="1">
        <v>44861</v>
      </c>
      <c r="E111939" t="s">
        <v>103138</v>
      </c>
    </row>
    <row r="111940" spans="1:5" x14ac:dyDescent="0.3">
      <c r="A111940">
        <v>386873</v>
      </c>
      <c r="B111940" t="s">
        <v>112398</v>
      </c>
      <c r="C111940" s="1">
        <v>44124</v>
      </c>
      <c r="D111940" t="s">
        <v>9</v>
      </c>
      <c r="E111940" t="s">
        <v>103138</v>
      </c>
    </row>
    <row r="111941" spans="1:5" x14ac:dyDescent="0.3">
      <c r="A111941">
        <v>386873</v>
      </c>
      <c r="B111941" t="s">
        <v>112399</v>
      </c>
      <c r="C111941" s="1">
        <v>44124</v>
      </c>
      <c r="D111941" t="s">
        <v>9</v>
      </c>
      <c r="E111941" t="s">
        <v>103138</v>
      </c>
    </row>
    <row r="111942" spans="1:5" x14ac:dyDescent="0.3">
      <c r="A111942">
        <v>386873</v>
      </c>
      <c r="B111942" t="s">
        <v>112400</v>
      </c>
      <c r="C111942" s="1">
        <v>44124</v>
      </c>
      <c r="D111942" t="s">
        <v>9</v>
      </c>
      <c r="E111942" t="s">
        <v>103138</v>
      </c>
    </row>
    <row r="111943" spans="1:5" x14ac:dyDescent="0.3">
      <c r="A111943">
        <v>386873</v>
      </c>
      <c r="B111943" t="s">
        <v>112401</v>
      </c>
      <c r="C111943" s="1">
        <v>44124</v>
      </c>
      <c r="D111943" t="s">
        <v>9</v>
      </c>
      <c r="E111943" t="s">
        <v>103138</v>
      </c>
    </row>
    <row r="111944" spans="1:5" x14ac:dyDescent="0.3">
      <c r="A111944">
        <v>386873</v>
      </c>
      <c r="B111944" t="s">
        <v>112402</v>
      </c>
      <c r="C111944" s="1">
        <v>44124</v>
      </c>
      <c r="D111944" t="s">
        <v>9</v>
      </c>
      <c r="E111944" t="s">
        <v>103138</v>
      </c>
    </row>
    <row r="111945" spans="1:5" x14ac:dyDescent="0.3">
      <c r="A111945">
        <v>386873</v>
      </c>
      <c r="B111945" t="s">
        <v>112403</v>
      </c>
      <c r="C111945" s="1">
        <v>44124</v>
      </c>
      <c r="D111945" t="s">
        <v>9</v>
      </c>
      <c r="E111945" t="s">
        <v>103138</v>
      </c>
    </row>
    <row r="111946" spans="1:5" x14ac:dyDescent="0.3">
      <c r="A111946">
        <v>386873</v>
      </c>
      <c r="B111946" t="s">
        <v>112404</v>
      </c>
      <c r="C111946" s="1">
        <v>44124</v>
      </c>
      <c r="D111946" t="s">
        <v>9</v>
      </c>
      <c r="E111946" t="s">
        <v>103138</v>
      </c>
    </row>
    <row r="111947" spans="1:5" x14ac:dyDescent="0.3">
      <c r="A111947">
        <v>386873</v>
      </c>
      <c r="B111947" t="s">
        <v>112405</v>
      </c>
      <c r="C111947" s="1">
        <v>44124</v>
      </c>
      <c r="D111947" t="s">
        <v>9</v>
      </c>
      <c r="E111947" t="s">
        <v>103138</v>
      </c>
    </row>
    <row r="111948" spans="1:5" x14ac:dyDescent="0.3">
      <c r="A111948">
        <v>386873</v>
      </c>
      <c r="B111948" t="s">
        <v>112406</v>
      </c>
      <c r="C111948" s="1">
        <v>44124</v>
      </c>
      <c r="D111948" t="s">
        <v>9</v>
      </c>
      <c r="E111948" t="s">
        <v>103138</v>
      </c>
    </row>
    <row r="111949" spans="1:5" x14ac:dyDescent="0.3">
      <c r="A111949">
        <v>386873</v>
      </c>
      <c r="B111949" t="s">
        <v>112407</v>
      </c>
      <c r="C111949" s="1">
        <v>44124</v>
      </c>
      <c r="D111949" t="s">
        <v>9</v>
      </c>
      <c r="E111949" t="s">
        <v>103138</v>
      </c>
    </row>
    <row r="111950" spans="1:5" x14ac:dyDescent="0.3">
      <c r="A111950">
        <v>386873</v>
      </c>
      <c r="B111950" t="s">
        <v>112408</v>
      </c>
      <c r="C111950" s="1">
        <v>44124</v>
      </c>
      <c r="D111950" t="s">
        <v>9</v>
      </c>
      <c r="E111950" t="s">
        <v>103138</v>
      </c>
    </row>
    <row r="111951" spans="1:5" x14ac:dyDescent="0.3">
      <c r="A111951">
        <v>386873</v>
      </c>
      <c r="B111951" t="s">
        <v>112409</v>
      </c>
      <c r="C111951" s="1">
        <v>44124</v>
      </c>
      <c r="D111951" t="s">
        <v>9</v>
      </c>
      <c r="E111951" t="s">
        <v>103138</v>
      </c>
    </row>
    <row r="111952" spans="1:5" x14ac:dyDescent="0.3">
      <c r="A111952">
        <v>386873</v>
      </c>
      <c r="B111952" t="s">
        <v>112410</v>
      </c>
      <c r="C111952" s="1">
        <v>44124</v>
      </c>
      <c r="D111952" s="1">
        <v>44124</v>
      </c>
      <c r="E111952" t="s">
        <v>103138</v>
      </c>
    </row>
    <row r="111953" spans="1:5" x14ac:dyDescent="0.3">
      <c r="A111953">
        <v>386873</v>
      </c>
      <c r="B111953" t="s">
        <v>112411</v>
      </c>
      <c r="C111953" s="1">
        <v>44124</v>
      </c>
      <c r="D111953" s="1">
        <v>44251</v>
      </c>
      <c r="E111953" t="s">
        <v>103138</v>
      </c>
    </row>
    <row r="111954" spans="1:5" x14ac:dyDescent="0.3">
      <c r="A111954">
        <v>386873</v>
      </c>
      <c r="B111954" t="s">
        <v>112412</v>
      </c>
      <c r="C111954" s="1">
        <v>44124</v>
      </c>
      <c r="D111954" s="1">
        <v>44317</v>
      </c>
      <c r="E111954" t="s">
        <v>103138</v>
      </c>
    </row>
    <row r="111955" spans="1:5" x14ac:dyDescent="0.3">
      <c r="A111955">
        <v>386873</v>
      </c>
      <c r="B111955" t="s">
        <v>112413</v>
      </c>
      <c r="C111955" s="1">
        <v>44124</v>
      </c>
      <c r="D111955" s="1">
        <v>44317</v>
      </c>
      <c r="E111955" t="s">
        <v>103138</v>
      </c>
    </row>
    <row r="111956" spans="1:5" x14ac:dyDescent="0.3">
      <c r="A111956">
        <v>386873</v>
      </c>
      <c r="B111956" t="s">
        <v>112414</v>
      </c>
      <c r="C111956" s="1">
        <v>44124</v>
      </c>
      <c r="D111956" s="1">
        <v>44323</v>
      </c>
      <c r="E111956" t="s">
        <v>103138</v>
      </c>
    </row>
    <row r="111957" spans="1:5" x14ac:dyDescent="0.3">
      <c r="A111957">
        <v>386873</v>
      </c>
      <c r="B111957" t="s">
        <v>112415</v>
      </c>
      <c r="C111957" s="1">
        <v>44124</v>
      </c>
      <c r="D111957" s="1">
        <v>44506</v>
      </c>
      <c r="E111957" t="s">
        <v>103138</v>
      </c>
    </row>
    <row r="111958" spans="1:5" x14ac:dyDescent="0.3">
      <c r="A111958">
        <v>386873</v>
      </c>
      <c r="B111958" t="s">
        <v>112416</v>
      </c>
      <c r="C111958" s="1">
        <v>44124</v>
      </c>
      <c r="D111958" s="1">
        <v>44595</v>
      </c>
      <c r="E111958" t="s">
        <v>103138</v>
      </c>
    </row>
    <row r="111959" spans="1:5" x14ac:dyDescent="0.3">
      <c r="A111959">
        <v>386873</v>
      </c>
      <c r="B111959" t="s">
        <v>112417</v>
      </c>
      <c r="C111959" s="1">
        <v>44124</v>
      </c>
      <c r="D111959" s="1">
        <v>44595</v>
      </c>
      <c r="E111959" t="s">
        <v>103138</v>
      </c>
    </row>
    <row r="111960" spans="1:5" x14ac:dyDescent="0.3">
      <c r="A111960">
        <v>386873</v>
      </c>
      <c r="B111960" t="s">
        <v>112418</v>
      </c>
      <c r="C111960" s="1">
        <v>44125</v>
      </c>
      <c r="D111960" t="s">
        <v>9</v>
      </c>
      <c r="E111960" t="s">
        <v>103138</v>
      </c>
    </row>
    <row r="111961" spans="1:5" x14ac:dyDescent="0.3">
      <c r="A111961">
        <v>386873</v>
      </c>
      <c r="B111961" t="s">
        <v>112419</v>
      </c>
      <c r="C111961" s="1">
        <v>44126</v>
      </c>
      <c r="D111961" t="s">
        <v>9</v>
      </c>
      <c r="E111961" t="s">
        <v>103138</v>
      </c>
    </row>
    <row r="111962" spans="1:5" x14ac:dyDescent="0.3">
      <c r="A111962">
        <v>386873</v>
      </c>
      <c r="B111962" t="s">
        <v>112420</v>
      </c>
      <c r="C111962" s="1">
        <v>44126</v>
      </c>
      <c r="D111962" t="s">
        <v>9</v>
      </c>
      <c r="E111962" t="s">
        <v>103138</v>
      </c>
    </row>
    <row r="111963" spans="1:5" x14ac:dyDescent="0.3">
      <c r="A111963">
        <v>386873</v>
      </c>
      <c r="B111963" t="s">
        <v>112421</v>
      </c>
      <c r="C111963" s="1">
        <v>44126</v>
      </c>
      <c r="D111963" t="s">
        <v>9</v>
      </c>
      <c r="E111963" t="s">
        <v>103138</v>
      </c>
    </row>
    <row r="111964" spans="1:5" x14ac:dyDescent="0.3">
      <c r="A111964">
        <v>386873</v>
      </c>
      <c r="B111964" t="s">
        <v>112422</v>
      </c>
      <c r="C111964" s="1">
        <v>44126</v>
      </c>
      <c r="D111964" t="s">
        <v>9</v>
      </c>
      <c r="E111964" t="s">
        <v>103138</v>
      </c>
    </row>
    <row r="111965" spans="1:5" x14ac:dyDescent="0.3">
      <c r="A111965">
        <v>386873</v>
      </c>
      <c r="B111965" t="s">
        <v>112423</v>
      </c>
      <c r="C111965" s="1">
        <v>44126</v>
      </c>
      <c r="D111965" s="1">
        <v>44315</v>
      </c>
      <c r="E111965" t="s">
        <v>103138</v>
      </c>
    </row>
    <row r="111966" spans="1:5" x14ac:dyDescent="0.3">
      <c r="A111966">
        <v>386873</v>
      </c>
      <c r="B111966" t="s">
        <v>112424</v>
      </c>
      <c r="C111966" s="1">
        <v>44126</v>
      </c>
      <c r="D111966" s="1">
        <v>44317</v>
      </c>
      <c r="E111966" t="s">
        <v>103138</v>
      </c>
    </row>
    <row r="111967" spans="1:5" x14ac:dyDescent="0.3">
      <c r="A111967">
        <v>386873</v>
      </c>
      <c r="B111967" t="s">
        <v>112425</v>
      </c>
      <c r="C111967" s="1">
        <v>44126</v>
      </c>
      <c r="D111967" s="1">
        <v>44317</v>
      </c>
      <c r="E111967" t="s">
        <v>103138</v>
      </c>
    </row>
    <row r="111968" spans="1:5" x14ac:dyDescent="0.3">
      <c r="A111968">
        <v>386873</v>
      </c>
      <c r="B111968" t="s">
        <v>112426</v>
      </c>
      <c r="C111968" s="1">
        <v>44126</v>
      </c>
      <c r="D111968" s="1">
        <v>44317</v>
      </c>
      <c r="E111968" t="s">
        <v>103138</v>
      </c>
    </row>
    <row r="111969" spans="1:5" x14ac:dyDescent="0.3">
      <c r="A111969">
        <v>386873</v>
      </c>
      <c r="B111969" t="s">
        <v>112427</v>
      </c>
      <c r="C111969" s="1">
        <v>44126</v>
      </c>
      <c r="D111969" s="1">
        <v>44317</v>
      </c>
      <c r="E111969" t="s">
        <v>103138</v>
      </c>
    </row>
    <row r="111970" spans="1:5" x14ac:dyDescent="0.3">
      <c r="A111970">
        <v>386873</v>
      </c>
      <c r="B111970" t="s">
        <v>112428</v>
      </c>
      <c r="C111970" s="1">
        <v>44126</v>
      </c>
      <c r="D111970" s="1">
        <v>44317</v>
      </c>
      <c r="E111970" t="s">
        <v>103138</v>
      </c>
    </row>
    <row r="111971" spans="1:5" x14ac:dyDescent="0.3">
      <c r="A111971">
        <v>386873</v>
      </c>
      <c r="B111971" t="s">
        <v>112429</v>
      </c>
      <c r="C111971" s="1">
        <v>44126</v>
      </c>
      <c r="D111971" s="1">
        <v>44321</v>
      </c>
      <c r="E111971" t="s">
        <v>103138</v>
      </c>
    </row>
    <row r="111972" spans="1:5" x14ac:dyDescent="0.3">
      <c r="A111972">
        <v>386873</v>
      </c>
      <c r="B111972" t="s">
        <v>112430</v>
      </c>
      <c r="C111972" s="1">
        <v>44126</v>
      </c>
      <c r="D111972" s="1">
        <v>44322</v>
      </c>
      <c r="E111972" t="s">
        <v>103138</v>
      </c>
    </row>
    <row r="111973" spans="1:5" x14ac:dyDescent="0.3">
      <c r="A111973">
        <v>386873</v>
      </c>
      <c r="B111973" t="s">
        <v>112431</v>
      </c>
      <c r="C111973" s="1">
        <v>44126</v>
      </c>
      <c r="D111973" s="1">
        <v>44483</v>
      </c>
      <c r="E111973" t="s">
        <v>103138</v>
      </c>
    </row>
    <row r="111974" spans="1:5" x14ac:dyDescent="0.3">
      <c r="A111974">
        <v>386873</v>
      </c>
      <c r="B111974" t="s">
        <v>112432</v>
      </c>
      <c r="C111974" s="1">
        <v>44126</v>
      </c>
      <c r="D111974" s="1">
        <v>44503</v>
      </c>
      <c r="E111974" t="s">
        <v>103138</v>
      </c>
    </row>
    <row r="111975" spans="1:5" x14ac:dyDescent="0.3">
      <c r="A111975">
        <v>386873</v>
      </c>
      <c r="B111975" t="s">
        <v>112433</v>
      </c>
      <c r="C111975" s="1">
        <v>44127</v>
      </c>
      <c r="D111975" t="s">
        <v>9</v>
      </c>
      <c r="E111975" t="s">
        <v>103138</v>
      </c>
    </row>
    <row r="111976" spans="1:5" x14ac:dyDescent="0.3">
      <c r="A111976">
        <v>386873</v>
      </c>
      <c r="B111976" t="s">
        <v>112434</v>
      </c>
      <c r="C111976" s="1">
        <v>44127</v>
      </c>
      <c r="D111976" t="s">
        <v>9</v>
      </c>
      <c r="E111976" t="s">
        <v>103138</v>
      </c>
    </row>
    <row r="111977" spans="1:5" x14ac:dyDescent="0.3">
      <c r="A111977">
        <v>386873</v>
      </c>
      <c r="B111977" t="s">
        <v>112435</v>
      </c>
      <c r="C111977" s="1">
        <v>44128</v>
      </c>
      <c r="D111977" t="s">
        <v>9</v>
      </c>
      <c r="E111977" t="s">
        <v>103138</v>
      </c>
    </row>
    <row r="111978" spans="1:5" x14ac:dyDescent="0.3">
      <c r="A111978">
        <v>386873</v>
      </c>
      <c r="B111978" t="s">
        <v>112436</v>
      </c>
      <c r="C111978" s="1">
        <v>44128</v>
      </c>
      <c r="D111978" t="s">
        <v>9</v>
      </c>
      <c r="E111978" t="s">
        <v>103138</v>
      </c>
    </row>
    <row r="111979" spans="1:5" x14ac:dyDescent="0.3">
      <c r="A111979">
        <v>386873</v>
      </c>
      <c r="B111979" t="s">
        <v>112437</v>
      </c>
      <c r="C111979" s="1">
        <v>44128</v>
      </c>
      <c r="D111979" t="s">
        <v>9</v>
      </c>
      <c r="E111979" t="s">
        <v>103138</v>
      </c>
    </row>
    <row r="111980" spans="1:5" x14ac:dyDescent="0.3">
      <c r="A111980">
        <v>386873</v>
      </c>
      <c r="B111980" t="s">
        <v>112438</v>
      </c>
      <c r="C111980" s="1">
        <v>44128</v>
      </c>
      <c r="D111980" t="s">
        <v>9</v>
      </c>
      <c r="E111980" t="s">
        <v>103138</v>
      </c>
    </row>
    <row r="111981" spans="1:5" x14ac:dyDescent="0.3">
      <c r="A111981">
        <v>386873</v>
      </c>
      <c r="B111981" t="s">
        <v>112439</v>
      </c>
      <c r="C111981" s="1">
        <v>44128</v>
      </c>
      <c r="D111981" t="s">
        <v>9</v>
      </c>
      <c r="E111981" t="s">
        <v>103138</v>
      </c>
    </row>
    <row r="111982" spans="1:5" x14ac:dyDescent="0.3">
      <c r="A111982">
        <v>386873</v>
      </c>
      <c r="B111982" t="s">
        <v>112440</v>
      </c>
      <c r="C111982" s="1">
        <v>44131</v>
      </c>
      <c r="D111982" t="s">
        <v>9</v>
      </c>
      <c r="E111982" t="s">
        <v>103138</v>
      </c>
    </row>
    <row r="111983" spans="1:5" x14ac:dyDescent="0.3">
      <c r="A111983">
        <v>386873</v>
      </c>
      <c r="B111983" t="s">
        <v>112441</v>
      </c>
      <c r="C111983" s="1">
        <v>44131</v>
      </c>
      <c r="D111983" t="s">
        <v>9</v>
      </c>
      <c r="E111983" t="s">
        <v>103138</v>
      </c>
    </row>
    <row r="111984" spans="1:5" x14ac:dyDescent="0.3">
      <c r="A111984">
        <v>386873</v>
      </c>
      <c r="B111984" t="s">
        <v>112442</v>
      </c>
      <c r="C111984" s="1">
        <v>44131</v>
      </c>
      <c r="D111984" t="s">
        <v>9</v>
      </c>
      <c r="E111984" t="s">
        <v>103138</v>
      </c>
    </row>
    <row r="111985" spans="1:5" x14ac:dyDescent="0.3">
      <c r="A111985">
        <v>386873</v>
      </c>
      <c r="B111985" t="s">
        <v>112443</v>
      </c>
      <c r="C111985" s="1">
        <v>44131</v>
      </c>
      <c r="D111985" t="s">
        <v>9</v>
      </c>
      <c r="E111985" t="s">
        <v>103138</v>
      </c>
    </row>
    <row r="111986" spans="1:5" x14ac:dyDescent="0.3">
      <c r="A111986">
        <v>386873</v>
      </c>
      <c r="B111986" t="s">
        <v>112444</v>
      </c>
      <c r="C111986" s="1">
        <v>44131</v>
      </c>
      <c r="D111986" t="s">
        <v>9</v>
      </c>
      <c r="E111986" t="s">
        <v>103138</v>
      </c>
    </row>
    <row r="111987" spans="1:5" x14ac:dyDescent="0.3">
      <c r="A111987">
        <v>386873</v>
      </c>
      <c r="B111987" t="s">
        <v>112445</v>
      </c>
      <c r="C111987" s="1">
        <v>44131</v>
      </c>
      <c r="D111987" t="s">
        <v>9</v>
      </c>
      <c r="E111987" t="s">
        <v>103138</v>
      </c>
    </row>
    <row r="111988" spans="1:5" x14ac:dyDescent="0.3">
      <c r="A111988">
        <v>386873</v>
      </c>
      <c r="B111988" t="s">
        <v>112446</v>
      </c>
      <c r="C111988" s="1">
        <v>44131</v>
      </c>
      <c r="D111988" t="s">
        <v>9</v>
      </c>
      <c r="E111988" t="s">
        <v>103138</v>
      </c>
    </row>
    <row r="111989" spans="1:5" x14ac:dyDescent="0.3">
      <c r="A111989">
        <v>386873</v>
      </c>
      <c r="B111989" t="s">
        <v>112447</v>
      </c>
      <c r="C111989" s="1">
        <v>44131</v>
      </c>
      <c r="D111989" s="1">
        <v>44158</v>
      </c>
      <c r="E111989" t="s">
        <v>103138</v>
      </c>
    </row>
    <row r="111990" spans="1:5" x14ac:dyDescent="0.3">
      <c r="A111990">
        <v>386873</v>
      </c>
      <c r="B111990" t="s">
        <v>112448</v>
      </c>
      <c r="C111990" s="1">
        <v>44131</v>
      </c>
      <c r="D111990" s="1">
        <v>44316</v>
      </c>
      <c r="E111990" t="s">
        <v>103138</v>
      </c>
    </row>
    <row r="111991" spans="1:5" x14ac:dyDescent="0.3">
      <c r="A111991">
        <v>386873</v>
      </c>
      <c r="B111991" t="s">
        <v>112449</v>
      </c>
      <c r="C111991" s="1">
        <v>44131</v>
      </c>
      <c r="D111991" s="1">
        <v>44324</v>
      </c>
      <c r="E111991" t="s">
        <v>103138</v>
      </c>
    </row>
    <row r="111992" spans="1:5" x14ac:dyDescent="0.3">
      <c r="A111992">
        <v>386873</v>
      </c>
      <c r="B111992" t="s">
        <v>112450</v>
      </c>
      <c r="C111992" s="1">
        <v>44131</v>
      </c>
      <c r="D111992" s="1">
        <v>44503</v>
      </c>
      <c r="E111992" t="s">
        <v>103138</v>
      </c>
    </row>
    <row r="111993" spans="1:5" x14ac:dyDescent="0.3">
      <c r="A111993">
        <v>386873</v>
      </c>
      <c r="B111993" t="s">
        <v>112451</v>
      </c>
      <c r="C111993" s="1">
        <v>44131</v>
      </c>
      <c r="D111993" s="1">
        <v>44509</v>
      </c>
      <c r="E111993" t="s">
        <v>103138</v>
      </c>
    </row>
    <row r="111994" spans="1:5" x14ac:dyDescent="0.3">
      <c r="A111994">
        <v>386873</v>
      </c>
      <c r="B111994" t="s">
        <v>112452</v>
      </c>
      <c r="C111994" s="1">
        <v>44131</v>
      </c>
      <c r="D111994" s="1">
        <v>44545</v>
      </c>
      <c r="E111994" t="s">
        <v>103138</v>
      </c>
    </row>
    <row r="111995" spans="1:5" x14ac:dyDescent="0.3">
      <c r="A111995">
        <v>386873</v>
      </c>
      <c r="B111995" t="s">
        <v>112453</v>
      </c>
      <c r="C111995" s="1">
        <v>44131</v>
      </c>
      <c r="D111995" s="1">
        <v>44545</v>
      </c>
      <c r="E111995" t="s">
        <v>103138</v>
      </c>
    </row>
    <row r="111996" spans="1:5" x14ac:dyDescent="0.3">
      <c r="A111996">
        <v>386873</v>
      </c>
      <c r="B111996" t="s">
        <v>112454</v>
      </c>
      <c r="C111996" s="1">
        <v>44131</v>
      </c>
      <c r="D111996" s="1">
        <v>44545</v>
      </c>
      <c r="E111996" t="s">
        <v>103138</v>
      </c>
    </row>
    <row r="111997" spans="1:5" x14ac:dyDescent="0.3">
      <c r="A111997">
        <v>386873</v>
      </c>
      <c r="B111997" t="s">
        <v>112455</v>
      </c>
      <c r="C111997" s="1">
        <v>44131</v>
      </c>
      <c r="D111997" s="1">
        <v>44595</v>
      </c>
      <c r="E111997" t="s">
        <v>103138</v>
      </c>
    </row>
    <row r="111998" spans="1:5" x14ac:dyDescent="0.3">
      <c r="A111998">
        <v>386873</v>
      </c>
      <c r="B111998" t="s">
        <v>112456</v>
      </c>
      <c r="C111998" s="1">
        <v>44132</v>
      </c>
      <c r="D111998" t="s">
        <v>9</v>
      </c>
      <c r="E111998" t="s">
        <v>103138</v>
      </c>
    </row>
    <row r="111999" spans="1:5" x14ac:dyDescent="0.3">
      <c r="A111999">
        <v>386873</v>
      </c>
      <c r="B111999" t="s">
        <v>112457</v>
      </c>
      <c r="C111999" s="1">
        <v>44132</v>
      </c>
      <c r="D111999" t="s">
        <v>9</v>
      </c>
      <c r="E111999" t="s">
        <v>103138</v>
      </c>
    </row>
    <row r="112000" spans="1:5" x14ac:dyDescent="0.3">
      <c r="A112000">
        <v>386873</v>
      </c>
      <c r="B112000" t="s">
        <v>112458</v>
      </c>
      <c r="C112000" s="1">
        <v>44132</v>
      </c>
      <c r="D112000" t="s">
        <v>9</v>
      </c>
      <c r="E112000" t="s">
        <v>103138</v>
      </c>
    </row>
    <row r="112001" spans="1:5" x14ac:dyDescent="0.3">
      <c r="A112001">
        <v>386873</v>
      </c>
      <c r="B112001" t="s">
        <v>112459</v>
      </c>
      <c r="C112001" s="1">
        <v>44132</v>
      </c>
      <c r="D112001" t="s">
        <v>9</v>
      </c>
      <c r="E112001" t="s">
        <v>103138</v>
      </c>
    </row>
    <row r="112002" spans="1:5" x14ac:dyDescent="0.3">
      <c r="A112002">
        <v>386873</v>
      </c>
      <c r="B112002" t="s">
        <v>112460</v>
      </c>
      <c r="C112002" s="1">
        <v>44132</v>
      </c>
      <c r="D112002" t="s">
        <v>9</v>
      </c>
      <c r="E112002" t="s">
        <v>103138</v>
      </c>
    </row>
    <row r="112003" spans="1:5" x14ac:dyDescent="0.3">
      <c r="A112003">
        <v>386873</v>
      </c>
      <c r="B112003" t="s">
        <v>112461</v>
      </c>
      <c r="C112003" s="1">
        <v>44132</v>
      </c>
      <c r="D112003" t="s">
        <v>9</v>
      </c>
      <c r="E112003" t="s">
        <v>103138</v>
      </c>
    </row>
    <row r="112004" spans="1:5" x14ac:dyDescent="0.3">
      <c r="A112004">
        <v>386873</v>
      </c>
      <c r="B112004" t="s">
        <v>112462</v>
      </c>
      <c r="C112004" s="1">
        <v>44132</v>
      </c>
      <c r="D112004" t="s">
        <v>9</v>
      </c>
      <c r="E112004" t="s">
        <v>103138</v>
      </c>
    </row>
    <row r="112005" spans="1:5" x14ac:dyDescent="0.3">
      <c r="A112005">
        <v>386873</v>
      </c>
      <c r="B112005" t="s">
        <v>112463</v>
      </c>
      <c r="C112005" s="1">
        <v>44132</v>
      </c>
      <c r="D112005" t="s">
        <v>9</v>
      </c>
      <c r="E112005" t="s">
        <v>103138</v>
      </c>
    </row>
    <row r="112006" spans="1:5" x14ac:dyDescent="0.3">
      <c r="A112006">
        <v>386873</v>
      </c>
      <c r="B112006" t="s">
        <v>112464</v>
      </c>
      <c r="C112006" s="1">
        <v>44132</v>
      </c>
      <c r="D112006" t="s">
        <v>9</v>
      </c>
      <c r="E112006" t="s">
        <v>103138</v>
      </c>
    </row>
    <row r="112007" spans="1:5" x14ac:dyDescent="0.3">
      <c r="A112007">
        <v>386873</v>
      </c>
      <c r="B112007" t="s">
        <v>112465</v>
      </c>
      <c r="C112007" s="1">
        <v>44132</v>
      </c>
      <c r="D112007" t="s">
        <v>9</v>
      </c>
      <c r="E112007" t="s">
        <v>103138</v>
      </c>
    </row>
    <row r="112008" spans="1:5" x14ac:dyDescent="0.3">
      <c r="A112008">
        <v>386873</v>
      </c>
      <c r="B112008" t="s">
        <v>112466</v>
      </c>
      <c r="C112008" s="1">
        <v>44132</v>
      </c>
      <c r="D112008" s="1">
        <v>44251</v>
      </c>
      <c r="E112008" t="s">
        <v>103138</v>
      </c>
    </row>
    <row r="112009" spans="1:5" x14ac:dyDescent="0.3">
      <c r="A112009">
        <v>386873</v>
      </c>
      <c r="B112009" t="s">
        <v>112467</v>
      </c>
      <c r="C112009" s="1">
        <v>44132</v>
      </c>
      <c r="D112009" s="1">
        <v>44323</v>
      </c>
      <c r="E112009" t="s">
        <v>103138</v>
      </c>
    </row>
    <row r="112010" spans="1:5" x14ac:dyDescent="0.3">
      <c r="A112010">
        <v>386873</v>
      </c>
      <c r="B112010" t="s">
        <v>112468</v>
      </c>
      <c r="C112010" s="1">
        <v>44132</v>
      </c>
      <c r="D112010" s="1">
        <v>44323</v>
      </c>
      <c r="E112010" t="s">
        <v>103138</v>
      </c>
    </row>
    <row r="112011" spans="1:5" x14ac:dyDescent="0.3">
      <c r="A112011">
        <v>386873</v>
      </c>
      <c r="B112011" t="s">
        <v>112469</v>
      </c>
      <c r="C112011" s="1">
        <v>44132</v>
      </c>
      <c r="D112011" s="1">
        <v>44324</v>
      </c>
      <c r="E112011" t="s">
        <v>103138</v>
      </c>
    </row>
    <row r="112012" spans="1:5" x14ac:dyDescent="0.3">
      <c r="A112012">
        <v>386873</v>
      </c>
      <c r="B112012" t="s">
        <v>112470</v>
      </c>
      <c r="C112012" s="1">
        <v>44132</v>
      </c>
      <c r="D112012" s="1">
        <v>44324</v>
      </c>
      <c r="E112012" t="s">
        <v>103138</v>
      </c>
    </row>
    <row r="112013" spans="1:5" x14ac:dyDescent="0.3">
      <c r="A112013">
        <v>386873</v>
      </c>
      <c r="B112013" t="s">
        <v>112471</v>
      </c>
      <c r="C112013" s="1">
        <v>44132</v>
      </c>
      <c r="D112013" s="1">
        <v>44328</v>
      </c>
      <c r="E112013" t="s">
        <v>103138</v>
      </c>
    </row>
    <row r="112014" spans="1:5" x14ac:dyDescent="0.3">
      <c r="A112014">
        <v>386873</v>
      </c>
      <c r="B112014" t="s">
        <v>112472</v>
      </c>
      <c r="C112014" s="1">
        <v>44132</v>
      </c>
      <c r="D112014" s="1">
        <v>44512</v>
      </c>
      <c r="E112014" t="s">
        <v>103138</v>
      </c>
    </row>
    <row r="112015" spans="1:5" x14ac:dyDescent="0.3">
      <c r="A112015">
        <v>386873</v>
      </c>
      <c r="B112015" t="s">
        <v>112473</v>
      </c>
      <c r="C112015" s="1">
        <v>44132</v>
      </c>
      <c r="D112015" s="1">
        <v>44513</v>
      </c>
      <c r="E112015" t="s">
        <v>103138</v>
      </c>
    </row>
    <row r="112016" spans="1:5" x14ac:dyDescent="0.3">
      <c r="A112016">
        <v>386873</v>
      </c>
      <c r="B112016" t="s">
        <v>112474</v>
      </c>
      <c r="C112016" s="1">
        <v>44132</v>
      </c>
      <c r="D112016" s="1">
        <v>44513</v>
      </c>
      <c r="E112016" t="s">
        <v>103138</v>
      </c>
    </row>
    <row r="112017" spans="1:5" x14ac:dyDescent="0.3">
      <c r="A112017">
        <v>386873</v>
      </c>
      <c r="B112017" t="s">
        <v>112475</v>
      </c>
      <c r="C112017" s="1">
        <v>44133</v>
      </c>
      <c r="D112017" t="s">
        <v>9</v>
      </c>
      <c r="E112017" t="s">
        <v>103138</v>
      </c>
    </row>
    <row r="112018" spans="1:5" x14ac:dyDescent="0.3">
      <c r="A112018">
        <v>386873</v>
      </c>
      <c r="B112018" t="s">
        <v>112476</v>
      </c>
      <c r="C112018" s="1">
        <v>44133</v>
      </c>
      <c r="D112018" t="s">
        <v>9</v>
      </c>
      <c r="E112018" t="s">
        <v>103138</v>
      </c>
    </row>
    <row r="112019" spans="1:5" x14ac:dyDescent="0.3">
      <c r="A112019">
        <v>386873</v>
      </c>
      <c r="B112019" t="s">
        <v>112477</v>
      </c>
      <c r="C112019" s="1">
        <v>44133</v>
      </c>
      <c r="D112019" t="s">
        <v>9</v>
      </c>
      <c r="E112019" t="s">
        <v>103138</v>
      </c>
    </row>
    <row r="112020" spans="1:5" x14ac:dyDescent="0.3">
      <c r="A112020">
        <v>386873</v>
      </c>
      <c r="B112020" t="s">
        <v>112478</v>
      </c>
      <c r="C112020" s="1">
        <v>44133</v>
      </c>
      <c r="D112020" s="1">
        <v>44324</v>
      </c>
      <c r="E112020" t="s">
        <v>103138</v>
      </c>
    </row>
    <row r="112021" spans="1:5" x14ac:dyDescent="0.3">
      <c r="A112021">
        <v>386873</v>
      </c>
      <c r="B112021" t="s">
        <v>112479</v>
      </c>
      <c r="C112021" s="1">
        <v>44133</v>
      </c>
      <c r="D112021" s="1">
        <v>44512</v>
      </c>
      <c r="E112021" t="s">
        <v>103138</v>
      </c>
    </row>
    <row r="112022" spans="1:5" x14ac:dyDescent="0.3">
      <c r="A112022">
        <v>386873</v>
      </c>
      <c r="B112022" t="s">
        <v>112480</v>
      </c>
      <c r="C112022" s="1">
        <v>44133</v>
      </c>
      <c r="D112022" s="1">
        <v>45232</v>
      </c>
      <c r="E112022" t="s">
        <v>103138</v>
      </c>
    </row>
    <row r="112023" spans="1:5" x14ac:dyDescent="0.3">
      <c r="A112023">
        <v>386873</v>
      </c>
      <c r="B112023" t="s">
        <v>112481</v>
      </c>
      <c r="C112023" s="1">
        <v>44135</v>
      </c>
      <c r="D112023" s="1">
        <v>44385</v>
      </c>
      <c r="E112023" t="s">
        <v>103138</v>
      </c>
    </row>
    <row r="112024" spans="1:5" x14ac:dyDescent="0.3">
      <c r="A112024">
        <v>386873</v>
      </c>
      <c r="B112024" t="s">
        <v>112482</v>
      </c>
      <c r="C112024" s="1">
        <v>44135</v>
      </c>
      <c r="D112024" s="1">
        <v>45229</v>
      </c>
      <c r="E112024" t="s">
        <v>103138</v>
      </c>
    </row>
    <row r="112025" spans="1:5" x14ac:dyDescent="0.3">
      <c r="A112025">
        <v>386873</v>
      </c>
      <c r="B112025" t="s">
        <v>112483</v>
      </c>
      <c r="C112025" s="1">
        <v>44138</v>
      </c>
      <c r="D112025" t="s">
        <v>9</v>
      </c>
      <c r="E112025" t="s">
        <v>103138</v>
      </c>
    </row>
    <row r="112026" spans="1:5" x14ac:dyDescent="0.3">
      <c r="A112026">
        <v>386873</v>
      </c>
      <c r="B112026" t="s">
        <v>112484</v>
      </c>
      <c r="C112026" s="1">
        <v>44138</v>
      </c>
      <c r="D112026" t="s">
        <v>9</v>
      </c>
      <c r="E112026" t="s">
        <v>103138</v>
      </c>
    </row>
    <row r="112027" spans="1:5" x14ac:dyDescent="0.3">
      <c r="A112027">
        <v>386873</v>
      </c>
      <c r="B112027" t="s">
        <v>112485</v>
      </c>
      <c r="C112027" s="1">
        <v>44138</v>
      </c>
      <c r="D112027" t="s">
        <v>9</v>
      </c>
      <c r="E112027" t="s">
        <v>103138</v>
      </c>
    </row>
    <row r="112028" spans="1:5" x14ac:dyDescent="0.3">
      <c r="A112028">
        <v>386873</v>
      </c>
      <c r="B112028" t="s">
        <v>112486</v>
      </c>
      <c r="C112028" s="1">
        <v>44138</v>
      </c>
      <c r="D112028" t="s">
        <v>9</v>
      </c>
      <c r="E112028" t="s">
        <v>103138</v>
      </c>
    </row>
    <row r="112029" spans="1:5" x14ac:dyDescent="0.3">
      <c r="A112029">
        <v>386873</v>
      </c>
      <c r="B112029" t="s">
        <v>112487</v>
      </c>
      <c r="C112029" s="1">
        <v>44138</v>
      </c>
      <c r="D112029" t="s">
        <v>9</v>
      </c>
      <c r="E112029" t="s">
        <v>103138</v>
      </c>
    </row>
    <row r="112030" spans="1:5" x14ac:dyDescent="0.3">
      <c r="A112030">
        <v>386873</v>
      </c>
      <c r="B112030" t="s">
        <v>112488</v>
      </c>
      <c r="C112030" s="1">
        <v>44138</v>
      </c>
      <c r="D112030" t="s">
        <v>9</v>
      </c>
      <c r="E112030" t="s">
        <v>103138</v>
      </c>
    </row>
    <row r="112031" spans="1:5" x14ac:dyDescent="0.3">
      <c r="A112031">
        <v>386873</v>
      </c>
      <c r="B112031" t="s">
        <v>112489</v>
      </c>
      <c r="C112031" s="1">
        <v>44138</v>
      </c>
      <c r="D112031" s="1">
        <v>44251</v>
      </c>
      <c r="E112031" t="s">
        <v>103138</v>
      </c>
    </row>
    <row r="112032" spans="1:5" x14ac:dyDescent="0.3">
      <c r="A112032">
        <v>386873</v>
      </c>
      <c r="B112032" t="s">
        <v>112490</v>
      </c>
      <c r="C112032" s="1">
        <v>44138</v>
      </c>
      <c r="D112032" s="1">
        <v>44331</v>
      </c>
      <c r="E112032" t="s">
        <v>103138</v>
      </c>
    </row>
    <row r="112033" spans="1:5" x14ac:dyDescent="0.3">
      <c r="A112033">
        <v>386873</v>
      </c>
      <c r="B112033" t="s">
        <v>112491</v>
      </c>
      <c r="C112033" s="1">
        <v>44138</v>
      </c>
      <c r="D112033" s="1">
        <v>44331</v>
      </c>
      <c r="E112033" t="s">
        <v>103138</v>
      </c>
    </row>
    <row r="112034" spans="1:5" x14ac:dyDescent="0.3">
      <c r="A112034">
        <v>386873</v>
      </c>
      <c r="B112034" t="s">
        <v>112492</v>
      </c>
      <c r="C112034" s="1">
        <v>44138</v>
      </c>
      <c r="D112034" s="1">
        <v>44331</v>
      </c>
      <c r="E112034" t="s">
        <v>103138</v>
      </c>
    </row>
    <row r="112035" spans="1:5" x14ac:dyDescent="0.3">
      <c r="A112035">
        <v>386873</v>
      </c>
      <c r="B112035" t="s">
        <v>112493</v>
      </c>
      <c r="C112035" s="1">
        <v>44138</v>
      </c>
      <c r="D112035" s="1">
        <v>44331</v>
      </c>
      <c r="E112035" t="s">
        <v>103138</v>
      </c>
    </row>
    <row r="112036" spans="1:5" x14ac:dyDescent="0.3">
      <c r="A112036">
        <v>386873</v>
      </c>
      <c r="B112036" t="s">
        <v>112494</v>
      </c>
      <c r="C112036" s="1">
        <v>44139</v>
      </c>
      <c r="D112036" t="s">
        <v>9</v>
      </c>
      <c r="E112036" t="s">
        <v>103138</v>
      </c>
    </row>
    <row r="112037" spans="1:5" x14ac:dyDescent="0.3">
      <c r="A112037">
        <v>386873</v>
      </c>
      <c r="B112037" t="s">
        <v>112495</v>
      </c>
      <c r="C112037" s="1">
        <v>44139</v>
      </c>
      <c r="D112037" t="s">
        <v>9</v>
      </c>
      <c r="E112037" t="s">
        <v>103138</v>
      </c>
    </row>
    <row r="112038" spans="1:5" x14ac:dyDescent="0.3">
      <c r="A112038">
        <v>386873</v>
      </c>
      <c r="B112038" t="s">
        <v>112496</v>
      </c>
      <c r="C112038" s="1">
        <v>44139</v>
      </c>
      <c r="D112038" t="s">
        <v>9</v>
      </c>
      <c r="E112038" t="s">
        <v>103138</v>
      </c>
    </row>
    <row r="112039" spans="1:5" x14ac:dyDescent="0.3">
      <c r="A112039">
        <v>386873</v>
      </c>
      <c r="B112039" t="s">
        <v>112497</v>
      </c>
      <c r="C112039" s="1">
        <v>44139</v>
      </c>
      <c r="D112039" t="s">
        <v>9</v>
      </c>
      <c r="E112039" t="s">
        <v>103138</v>
      </c>
    </row>
    <row r="112040" spans="1:5" x14ac:dyDescent="0.3">
      <c r="A112040">
        <v>386873</v>
      </c>
      <c r="B112040" t="s">
        <v>112498</v>
      </c>
      <c r="C112040" s="1">
        <v>44139</v>
      </c>
      <c r="D112040" t="s">
        <v>9</v>
      </c>
      <c r="E112040" t="s">
        <v>103138</v>
      </c>
    </row>
    <row r="112041" spans="1:5" x14ac:dyDescent="0.3">
      <c r="A112041">
        <v>386873</v>
      </c>
      <c r="B112041" t="s">
        <v>112499</v>
      </c>
      <c r="C112041" s="1">
        <v>44139</v>
      </c>
      <c r="D112041" t="s">
        <v>9</v>
      </c>
      <c r="E112041" t="s">
        <v>103138</v>
      </c>
    </row>
    <row r="112042" spans="1:5" x14ac:dyDescent="0.3">
      <c r="A112042">
        <v>386873</v>
      </c>
      <c r="B112042" t="s">
        <v>112500</v>
      </c>
      <c r="C112042" s="1">
        <v>44139</v>
      </c>
      <c r="D112042" t="s">
        <v>9</v>
      </c>
      <c r="E112042" t="s">
        <v>103138</v>
      </c>
    </row>
    <row r="112043" spans="1:5" x14ac:dyDescent="0.3">
      <c r="A112043">
        <v>386873</v>
      </c>
      <c r="B112043" t="s">
        <v>112501</v>
      </c>
      <c r="C112043" s="1">
        <v>44139</v>
      </c>
      <c r="D112043" t="s">
        <v>9</v>
      </c>
      <c r="E112043" t="s">
        <v>103138</v>
      </c>
    </row>
    <row r="112044" spans="1:5" x14ac:dyDescent="0.3">
      <c r="A112044">
        <v>386873</v>
      </c>
      <c r="B112044" t="s">
        <v>112502</v>
      </c>
      <c r="C112044" s="1">
        <v>44139</v>
      </c>
      <c r="D112044" t="s">
        <v>9</v>
      </c>
      <c r="E112044" t="s">
        <v>103138</v>
      </c>
    </row>
    <row r="112045" spans="1:5" x14ac:dyDescent="0.3">
      <c r="A112045">
        <v>386873</v>
      </c>
      <c r="B112045" t="s">
        <v>112503</v>
      </c>
      <c r="C112045" s="1">
        <v>44139</v>
      </c>
      <c r="D112045" t="s">
        <v>9</v>
      </c>
      <c r="E112045" t="s">
        <v>103138</v>
      </c>
    </row>
    <row r="112046" spans="1:5" x14ac:dyDescent="0.3">
      <c r="A112046">
        <v>386873</v>
      </c>
      <c r="B112046" t="s">
        <v>112504</v>
      </c>
      <c r="C112046" s="1">
        <v>44139</v>
      </c>
      <c r="D112046" t="s">
        <v>9</v>
      </c>
      <c r="E112046" t="s">
        <v>103138</v>
      </c>
    </row>
    <row r="112047" spans="1:5" x14ac:dyDescent="0.3">
      <c r="A112047">
        <v>386873</v>
      </c>
      <c r="B112047" t="s">
        <v>112505</v>
      </c>
      <c r="C112047" s="1">
        <v>44139</v>
      </c>
      <c r="D112047" t="s">
        <v>9</v>
      </c>
      <c r="E112047" t="s">
        <v>103138</v>
      </c>
    </row>
    <row r="112048" spans="1:5" x14ac:dyDescent="0.3">
      <c r="A112048">
        <v>386873</v>
      </c>
      <c r="B112048" t="s">
        <v>112506</v>
      </c>
      <c r="C112048" s="1">
        <v>44139</v>
      </c>
      <c r="D112048" t="s">
        <v>9</v>
      </c>
      <c r="E112048" t="s">
        <v>103138</v>
      </c>
    </row>
    <row r="112049" spans="1:5" x14ac:dyDescent="0.3">
      <c r="A112049">
        <v>386873</v>
      </c>
      <c r="B112049" t="s">
        <v>112507</v>
      </c>
      <c r="C112049" s="1">
        <v>44139</v>
      </c>
      <c r="D112049" t="s">
        <v>9</v>
      </c>
      <c r="E112049" t="s">
        <v>103138</v>
      </c>
    </row>
    <row r="112050" spans="1:5" x14ac:dyDescent="0.3">
      <c r="A112050">
        <v>386873</v>
      </c>
      <c r="B112050" t="s">
        <v>112508</v>
      </c>
      <c r="C112050" s="1">
        <v>44139</v>
      </c>
      <c r="D112050" t="s">
        <v>9</v>
      </c>
      <c r="E112050" t="s">
        <v>103138</v>
      </c>
    </row>
    <row r="112051" spans="1:5" x14ac:dyDescent="0.3">
      <c r="A112051">
        <v>386873</v>
      </c>
      <c r="B112051" t="s">
        <v>112509</v>
      </c>
      <c r="C112051" s="1">
        <v>44139</v>
      </c>
      <c r="D112051" s="1">
        <v>44860</v>
      </c>
      <c r="E112051" t="s">
        <v>103138</v>
      </c>
    </row>
    <row r="112052" spans="1:5" x14ac:dyDescent="0.3">
      <c r="A112052">
        <v>386873</v>
      </c>
      <c r="B112052" t="s">
        <v>112510</v>
      </c>
      <c r="C112052" s="1">
        <v>44140</v>
      </c>
      <c r="D112052" t="s">
        <v>9</v>
      </c>
      <c r="E112052" t="s">
        <v>103138</v>
      </c>
    </row>
    <row r="112053" spans="1:5" x14ac:dyDescent="0.3">
      <c r="A112053">
        <v>386873</v>
      </c>
      <c r="B112053" t="s">
        <v>112511</v>
      </c>
      <c r="C112053" s="1">
        <v>44140</v>
      </c>
      <c r="D112053" t="s">
        <v>9</v>
      </c>
      <c r="E112053" t="s">
        <v>103138</v>
      </c>
    </row>
    <row r="112054" spans="1:5" x14ac:dyDescent="0.3">
      <c r="A112054">
        <v>386873</v>
      </c>
      <c r="B112054" t="s">
        <v>112512</v>
      </c>
      <c r="C112054" s="1">
        <v>44140</v>
      </c>
      <c r="D112054" t="s">
        <v>9</v>
      </c>
      <c r="E112054" t="s">
        <v>103138</v>
      </c>
    </row>
    <row r="112055" spans="1:5" x14ac:dyDescent="0.3">
      <c r="A112055">
        <v>386873</v>
      </c>
      <c r="B112055" t="s">
        <v>112513</v>
      </c>
      <c r="C112055" s="1">
        <v>44140</v>
      </c>
      <c r="D112055" t="s">
        <v>9</v>
      </c>
      <c r="E112055" t="s">
        <v>103138</v>
      </c>
    </row>
    <row r="112056" spans="1:5" x14ac:dyDescent="0.3">
      <c r="A112056">
        <v>386873</v>
      </c>
      <c r="B112056" t="s">
        <v>112514</v>
      </c>
      <c r="C112056" s="1">
        <v>44140</v>
      </c>
      <c r="D112056" s="1">
        <v>44259</v>
      </c>
      <c r="E112056" t="s">
        <v>103138</v>
      </c>
    </row>
    <row r="112057" spans="1:5" x14ac:dyDescent="0.3">
      <c r="A112057">
        <v>386873</v>
      </c>
      <c r="B112057" t="s">
        <v>112515</v>
      </c>
      <c r="C112057" s="1">
        <v>44140</v>
      </c>
      <c r="D112057" s="1">
        <v>44259</v>
      </c>
      <c r="E112057" t="s">
        <v>103138</v>
      </c>
    </row>
    <row r="112058" spans="1:5" x14ac:dyDescent="0.3">
      <c r="A112058">
        <v>386873</v>
      </c>
      <c r="B112058" t="s">
        <v>112516</v>
      </c>
      <c r="C112058" s="1">
        <v>44140</v>
      </c>
      <c r="D112058" s="1">
        <v>44334</v>
      </c>
      <c r="E112058" t="s">
        <v>103138</v>
      </c>
    </row>
    <row r="112059" spans="1:5" x14ac:dyDescent="0.3">
      <c r="A112059">
        <v>386873</v>
      </c>
      <c r="B112059" t="s">
        <v>112517</v>
      </c>
      <c r="C112059" s="1">
        <v>44140</v>
      </c>
      <c r="D112059" s="1">
        <v>44334</v>
      </c>
      <c r="E112059" t="s">
        <v>103138</v>
      </c>
    </row>
    <row r="112060" spans="1:5" x14ac:dyDescent="0.3">
      <c r="A112060">
        <v>386873</v>
      </c>
      <c r="B112060" t="s">
        <v>112518</v>
      </c>
      <c r="C112060" s="1">
        <v>44140</v>
      </c>
      <c r="D112060" s="1">
        <v>44334</v>
      </c>
      <c r="E112060" t="s">
        <v>103138</v>
      </c>
    </row>
    <row r="112061" spans="1:5" x14ac:dyDescent="0.3">
      <c r="A112061">
        <v>386873</v>
      </c>
      <c r="B112061" t="s">
        <v>112519</v>
      </c>
      <c r="C112061" s="1">
        <v>44140</v>
      </c>
      <c r="D112061" s="1">
        <v>44517</v>
      </c>
      <c r="E112061" t="s">
        <v>103138</v>
      </c>
    </row>
    <row r="112062" spans="1:5" x14ac:dyDescent="0.3">
      <c r="A112062">
        <v>386873</v>
      </c>
      <c r="B112062" t="s">
        <v>112520</v>
      </c>
      <c r="C112062" s="1">
        <v>44140</v>
      </c>
      <c r="D112062" s="1">
        <v>44705</v>
      </c>
      <c r="E112062" t="s">
        <v>103138</v>
      </c>
    </row>
    <row r="112063" spans="1:5" x14ac:dyDescent="0.3">
      <c r="A112063">
        <v>386873</v>
      </c>
      <c r="B112063" t="s">
        <v>112521</v>
      </c>
      <c r="C112063" s="1">
        <v>44143</v>
      </c>
      <c r="D112063" t="s">
        <v>9</v>
      </c>
      <c r="E112063" t="s">
        <v>103138</v>
      </c>
    </row>
    <row r="112064" spans="1:5" x14ac:dyDescent="0.3">
      <c r="A112064">
        <v>386873</v>
      </c>
      <c r="B112064" t="s">
        <v>112522</v>
      </c>
      <c r="C112064" s="1">
        <v>44143</v>
      </c>
      <c r="D112064" t="s">
        <v>9</v>
      </c>
      <c r="E112064" t="s">
        <v>103138</v>
      </c>
    </row>
    <row r="112065" spans="1:5" x14ac:dyDescent="0.3">
      <c r="A112065">
        <v>386873</v>
      </c>
      <c r="B112065" t="s">
        <v>112523</v>
      </c>
      <c r="C112065" s="1">
        <v>44143</v>
      </c>
      <c r="D112065" t="s">
        <v>9</v>
      </c>
      <c r="E112065" t="s">
        <v>103138</v>
      </c>
    </row>
    <row r="112066" spans="1:5" x14ac:dyDescent="0.3">
      <c r="A112066">
        <v>386873</v>
      </c>
      <c r="B112066" t="s">
        <v>112524</v>
      </c>
      <c r="C112066" s="1">
        <v>44143</v>
      </c>
      <c r="D112066" t="s">
        <v>9</v>
      </c>
      <c r="E112066" t="s">
        <v>103138</v>
      </c>
    </row>
    <row r="112067" spans="1:5" x14ac:dyDescent="0.3">
      <c r="A112067">
        <v>386873</v>
      </c>
      <c r="B112067" t="s">
        <v>112525</v>
      </c>
      <c r="C112067" s="1">
        <v>44143</v>
      </c>
      <c r="D112067" t="s">
        <v>9</v>
      </c>
      <c r="E112067" t="s">
        <v>103138</v>
      </c>
    </row>
    <row r="112068" spans="1:5" x14ac:dyDescent="0.3">
      <c r="A112068">
        <v>386873</v>
      </c>
      <c r="B112068" t="s">
        <v>112526</v>
      </c>
      <c r="C112068" s="1">
        <v>44144</v>
      </c>
      <c r="D112068" s="1">
        <v>44259</v>
      </c>
      <c r="E112068" t="s">
        <v>103138</v>
      </c>
    </row>
    <row r="112069" spans="1:5" x14ac:dyDescent="0.3">
      <c r="A112069">
        <v>386873</v>
      </c>
      <c r="B112069" t="s">
        <v>112527</v>
      </c>
      <c r="C112069" s="1">
        <v>44145</v>
      </c>
      <c r="D112069" t="s">
        <v>9</v>
      </c>
      <c r="E112069" t="s">
        <v>103138</v>
      </c>
    </row>
    <row r="112070" spans="1:5" x14ac:dyDescent="0.3">
      <c r="A112070">
        <v>386873</v>
      </c>
      <c r="B112070" t="s">
        <v>112528</v>
      </c>
      <c r="C112070" s="1">
        <v>44145</v>
      </c>
      <c r="D112070" t="s">
        <v>9</v>
      </c>
      <c r="E112070" t="s">
        <v>103138</v>
      </c>
    </row>
    <row r="112071" spans="1:5" x14ac:dyDescent="0.3">
      <c r="A112071">
        <v>386873</v>
      </c>
      <c r="B112071" t="s">
        <v>112529</v>
      </c>
      <c r="C112071" s="1">
        <v>44145</v>
      </c>
      <c r="D112071" t="s">
        <v>9</v>
      </c>
      <c r="E112071" t="s">
        <v>103138</v>
      </c>
    </row>
    <row r="112072" spans="1:5" x14ac:dyDescent="0.3">
      <c r="A112072">
        <v>386873</v>
      </c>
      <c r="B112072" t="s">
        <v>112530</v>
      </c>
      <c r="C112072" s="1">
        <v>44145</v>
      </c>
      <c r="D112072" t="s">
        <v>9</v>
      </c>
      <c r="E112072" t="s">
        <v>103138</v>
      </c>
    </row>
    <row r="112073" spans="1:5" x14ac:dyDescent="0.3">
      <c r="A112073">
        <v>386873</v>
      </c>
      <c r="B112073" t="s">
        <v>112531</v>
      </c>
      <c r="C112073" s="1">
        <v>44145</v>
      </c>
      <c r="D112073" t="s">
        <v>9</v>
      </c>
      <c r="E112073" t="s">
        <v>103138</v>
      </c>
    </row>
    <row r="112074" spans="1:5" x14ac:dyDescent="0.3">
      <c r="A112074">
        <v>386873</v>
      </c>
      <c r="B112074" t="s">
        <v>112532</v>
      </c>
      <c r="C112074" s="1">
        <v>44145</v>
      </c>
      <c r="D112074" t="s">
        <v>9</v>
      </c>
      <c r="E112074" t="s">
        <v>103138</v>
      </c>
    </row>
    <row r="112075" spans="1:5" x14ac:dyDescent="0.3">
      <c r="A112075">
        <v>386873</v>
      </c>
      <c r="B112075" t="s">
        <v>112533</v>
      </c>
      <c r="C112075" s="1">
        <v>44145</v>
      </c>
      <c r="D112075" t="s">
        <v>9</v>
      </c>
      <c r="E112075" t="s">
        <v>103138</v>
      </c>
    </row>
    <row r="112076" spans="1:5" x14ac:dyDescent="0.3">
      <c r="A112076">
        <v>386873</v>
      </c>
      <c r="B112076" t="s">
        <v>112534</v>
      </c>
      <c r="C112076" s="1">
        <v>44145</v>
      </c>
      <c r="D112076" t="s">
        <v>9</v>
      </c>
      <c r="E112076" t="s">
        <v>103138</v>
      </c>
    </row>
    <row r="112077" spans="1:5" x14ac:dyDescent="0.3">
      <c r="A112077">
        <v>386873</v>
      </c>
      <c r="B112077" t="s">
        <v>112535</v>
      </c>
      <c r="C112077" s="1">
        <v>44145</v>
      </c>
      <c r="D112077" t="s">
        <v>9</v>
      </c>
      <c r="E112077" t="s">
        <v>103138</v>
      </c>
    </row>
    <row r="112078" spans="1:5" x14ac:dyDescent="0.3">
      <c r="A112078">
        <v>386873</v>
      </c>
      <c r="B112078" t="s">
        <v>112536</v>
      </c>
      <c r="C112078" s="1">
        <v>44145</v>
      </c>
      <c r="D112078" t="s">
        <v>9</v>
      </c>
      <c r="E112078" t="s">
        <v>103138</v>
      </c>
    </row>
    <row r="112079" spans="1:5" x14ac:dyDescent="0.3">
      <c r="A112079">
        <v>386873</v>
      </c>
      <c r="B112079" t="s">
        <v>112537</v>
      </c>
      <c r="C112079" s="1">
        <v>44145</v>
      </c>
      <c r="D112079" t="s">
        <v>9</v>
      </c>
      <c r="E112079" t="s">
        <v>103138</v>
      </c>
    </row>
    <row r="112080" spans="1:5" x14ac:dyDescent="0.3">
      <c r="A112080">
        <v>386873</v>
      </c>
      <c r="B112080" t="s">
        <v>112538</v>
      </c>
      <c r="C112080" s="1">
        <v>44146</v>
      </c>
      <c r="D112080" t="s">
        <v>9</v>
      </c>
      <c r="E112080" t="s">
        <v>103138</v>
      </c>
    </row>
    <row r="112081" spans="1:5" x14ac:dyDescent="0.3">
      <c r="A112081">
        <v>386873</v>
      </c>
      <c r="B112081" t="s">
        <v>112539</v>
      </c>
      <c r="C112081" s="1">
        <v>44146</v>
      </c>
      <c r="D112081" t="s">
        <v>9</v>
      </c>
      <c r="E112081" t="s">
        <v>103138</v>
      </c>
    </row>
    <row r="112082" spans="1:5" x14ac:dyDescent="0.3">
      <c r="A112082">
        <v>386873</v>
      </c>
      <c r="B112082" t="s">
        <v>112540</v>
      </c>
      <c r="C112082" s="1">
        <v>44146</v>
      </c>
      <c r="D112082" s="1">
        <v>45257</v>
      </c>
      <c r="E112082" t="s">
        <v>103138</v>
      </c>
    </row>
    <row r="112083" spans="1:5" x14ac:dyDescent="0.3">
      <c r="A112083">
        <v>386873</v>
      </c>
      <c r="B112083" t="s">
        <v>112541</v>
      </c>
      <c r="C112083" s="1">
        <v>44146</v>
      </c>
      <c r="D112083" s="1">
        <v>45258</v>
      </c>
      <c r="E112083" t="s">
        <v>103138</v>
      </c>
    </row>
    <row r="112084" spans="1:5" x14ac:dyDescent="0.3">
      <c r="A112084">
        <v>386873</v>
      </c>
      <c r="B112084" t="s">
        <v>112542</v>
      </c>
      <c r="C112084" s="1">
        <v>44147</v>
      </c>
      <c r="D112084" t="s">
        <v>9</v>
      </c>
      <c r="E112084" t="s">
        <v>103138</v>
      </c>
    </row>
    <row r="112085" spans="1:5" x14ac:dyDescent="0.3">
      <c r="A112085">
        <v>386873</v>
      </c>
      <c r="B112085" t="s">
        <v>112543</v>
      </c>
      <c r="C112085" s="1">
        <v>44147</v>
      </c>
      <c r="D112085" t="s">
        <v>9</v>
      </c>
      <c r="E112085" t="s">
        <v>103138</v>
      </c>
    </row>
    <row r="112086" spans="1:5" x14ac:dyDescent="0.3">
      <c r="A112086">
        <v>386873</v>
      </c>
      <c r="B112086" t="s">
        <v>112544</v>
      </c>
      <c r="C112086" s="1">
        <v>44147</v>
      </c>
      <c r="D112086" t="s">
        <v>9</v>
      </c>
      <c r="E112086" t="s">
        <v>103138</v>
      </c>
    </row>
    <row r="112087" spans="1:5" x14ac:dyDescent="0.3">
      <c r="A112087">
        <v>386873</v>
      </c>
      <c r="B112087" t="s">
        <v>112545</v>
      </c>
      <c r="C112087" s="1">
        <v>44147</v>
      </c>
      <c r="D112087" t="s">
        <v>9</v>
      </c>
      <c r="E112087" t="s">
        <v>103138</v>
      </c>
    </row>
    <row r="112088" spans="1:5" x14ac:dyDescent="0.3">
      <c r="A112088">
        <v>386873</v>
      </c>
      <c r="B112088" t="s">
        <v>112546</v>
      </c>
      <c r="C112088" s="1">
        <v>44148</v>
      </c>
      <c r="D112088" t="s">
        <v>9</v>
      </c>
      <c r="E112088" t="s">
        <v>103138</v>
      </c>
    </row>
    <row r="112089" spans="1:5" x14ac:dyDescent="0.3">
      <c r="A112089">
        <v>386873</v>
      </c>
      <c r="B112089" t="s">
        <v>112547</v>
      </c>
      <c r="C112089" s="1">
        <v>44148</v>
      </c>
      <c r="D112089" t="s">
        <v>9</v>
      </c>
      <c r="E112089" t="s">
        <v>103138</v>
      </c>
    </row>
    <row r="112090" spans="1:5" x14ac:dyDescent="0.3">
      <c r="A112090">
        <v>386873</v>
      </c>
      <c r="B112090" t="s">
        <v>112548</v>
      </c>
      <c r="C112090" s="1">
        <v>44148</v>
      </c>
      <c r="D112090" t="s">
        <v>9</v>
      </c>
      <c r="E112090" t="s">
        <v>103138</v>
      </c>
    </row>
    <row r="112091" spans="1:5" x14ac:dyDescent="0.3">
      <c r="A112091">
        <v>386873</v>
      </c>
      <c r="B112091" t="s">
        <v>112549</v>
      </c>
      <c r="C112091" s="1">
        <v>44148</v>
      </c>
      <c r="D112091" t="s">
        <v>9</v>
      </c>
      <c r="E112091" t="s">
        <v>103138</v>
      </c>
    </row>
    <row r="112092" spans="1:5" x14ac:dyDescent="0.3">
      <c r="A112092">
        <v>386873</v>
      </c>
      <c r="B112092" t="s">
        <v>112550</v>
      </c>
      <c r="C112092" s="1">
        <v>44148</v>
      </c>
      <c r="D112092" t="s">
        <v>9</v>
      </c>
      <c r="E112092" t="s">
        <v>103138</v>
      </c>
    </row>
    <row r="112093" spans="1:5" x14ac:dyDescent="0.3">
      <c r="A112093">
        <v>386873</v>
      </c>
      <c r="B112093" t="s">
        <v>112551</v>
      </c>
      <c r="C112093" s="1">
        <v>44148</v>
      </c>
      <c r="D112093" s="1">
        <v>44334</v>
      </c>
      <c r="E112093" t="s">
        <v>103138</v>
      </c>
    </row>
    <row r="112094" spans="1:5" x14ac:dyDescent="0.3">
      <c r="A112094">
        <v>386873</v>
      </c>
      <c r="B112094" t="s">
        <v>112552</v>
      </c>
      <c r="C112094" s="1">
        <v>44148</v>
      </c>
      <c r="D112094" s="1">
        <v>44527</v>
      </c>
      <c r="E112094" t="s">
        <v>103138</v>
      </c>
    </row>
    <row r="112095" spans="1:5" x14ac:dyDescent="0.3">
      <c r="A112095">
        <v>386873</v>
      </c>
      <c r="B112095" t="s">
        <v>112553</v>
      </c>
      <c r="C112095" s="1">
        <v>44148</v>
      </c>
      <c r="D112095" s="1">
        <v>44529</v>
      </c>
      <c r="E112095" t="s">
        <v>103138</v>
      </c>
    </row>
    <row r="112096" spans="1:5" x14ac:dyDescent="0.3">
      <c r="A112096">
        <v>386873</v>
      </c>
      <c r="B112096" t="s">
        <v>112554</v>
      </c>
      <c r="C112096" s="1">
        <v>44148</v>
      </c>
      <c r="D112096" s="1">
        <v>44940</v>
      </c>
      <c r="E112096" t="s">
        <v>103138</v>
      </c>
    </row>
    <row r="112097" spans="1:5" x14ac:dyDescent="0.3">
      <c r="A112097">
        <v>386873</v>
      </c>
      <c r="B112097" t="s">
        <v>112555</v>
      </c>
      <c r="C112097" s="1">
        <v>44149</v>
      </c>
      <c r="D112097" t="s">
        <v>9</v>
      </c>
      <c r="E112097" t="s">
        <v>103138</v>
      </c>
    </row>
    <row r="112098" spans="1:5" x14ac:dyDescent="0.3">
      <c r="A112098">
        <v>386873</v>
      </c>
      <c r="B112098" t="s">
        <v>112556</v>
      </c>
      <c r="C112098" s="1">
        <v>44149</v>
      </c>
      <c r="D112098" t="s">
        <v>9</v>
      </c>
      <c r="E112098" t="s">
        <v>103138</v>
      </c>
    </row>
    <row r="112099" spans="1:5" x14ac:dyDescent="0.3">
      <c r="A112099">
        <v>386873</v>
      </c>
      <c r="B112099" t="s">
        <v>112557</v>
      </c>
      <c r="C112099" s="1">
        <v>44149</v>
      </c>
      <c r="D112099" t="s">
        <v>9</v>
      </c>
      <c r="E112099" t="s">
        <v>103138</v>
      </c>
    </row>
    <row r="112100" spans="1:5" x14ac:dyDescent="0.3">
      <c r="A112100">
        <v>386873</v>
      </c>
      <c r="B112100" t="s">
        <v>112558</v>
      </c>
      <c r="C112100" s="1">
        <v>44149</v>
      </c>
      <c r="D112100" t="s">
        <v>9</v>
      </c>
      <c r="E112100" t="s">
        <v>103138</v>
      </c>
    </row>
    <row r="112101" spans="1:5" x14ac:dyDescent="0.3">
      <c r="A112101">
        <v>386873</v>
      </c>
      <c r="B112101" t="s">
        <v>112559</v>
      </c>
      <c r="C112101" s="1">
        <v>44149</v>
      </c>
      <c r="D112101" t="s">
        <v>9</v>
      </c>
      <c r="E112101" t="s">
        <v>103138</v>
      </c>
    </row>
    <row r="112102" spans="1:5" x14ac:dyDescent="0.3">
      <c r="A112102">
        <v>386873</v>
      </c>
      <c r="B112102" t="s">
        <v>112560</v>
      </c>
      <c r="C112102" s="1">
        <v>44149</v>
      </c>
      <c r="D112102" s="1">
        <v>44258</v>
      </c>
      <c r="E112102" t="s">
        <v>103138</v>
      </c>
    </row>
    <row r="112103" spans="1:5" x14ac:dyDescent="0.3">
      <c r="A112103">
        <v>386873</v>
      </c>
      <c r="B112103" t="s">
        <v>112561</v>
      </c>
      <c r="C112103" s="1">
        <v>44151</v>
      </c>
      <c r="D112103" t="s">
        <v>9</v>
      </c>
      <c r="E112103" t="s">
        <v>103138</v>
      </c>
    </row>
    <row r="112104" spans="1:5" x14ac:dyDescent="0.3">
      <c r="A112104">
        <v>386873</v>
      </c>
      <c r="B112104" t="s">
        <v>112562</v>
      </c>
      <c r="C112104" s="1">
        <v>44151</v>
      </c>
      <c r="D112104" t="s">
        <v>9</v>
      </c>
      <c r="E112104" t="s">
        <v>103138</v>
      </c>
    </row>
    <row r="112105" spans="1:5" x14ac:dyDescent="0.3">
      <c r="A112105">
        <v>386873</v>
      </c>
      <c r="B112105" t="s">
        <v>112563</v>
      </c>
      <c r="C112105" s="1">
        <v>44151</v>
      </c>
      <c r="D112105" t="s">
        <v>9</v>
      </c>
      <c r="E112105" t="s">
        <v>103138</v>
      </c>
    </row>
    <row r="112106" spans="1:5" x14ac:dyDescent="0.3">
      <c r="A112106">
        <v>386873</v>
      </c>
      <c r="B112106" t="s">
        <v>112564</v>
      </c>
      <c r="C112106" s="1">
        <v>44151</v>
      </c>
      <c r="D112106" t="s">
        <v>9</v>
      </c>
      <c r="E112106" t="s">
        <v>103138</v>
      </c>
    </row>
    <row r="112107" spans="1:5" x14ac:dyDescent="0.3">
      <c r="A112107">
        <v>386873</v>
      </c>
      <c r="B112107" t="s">
        <v>112565</v>
      </c>
      <c r="C112107" s="1">
        <v>44151</v>
      </c>
      <c r="D112107" t="s">
        <v>9</v>
      </c>
      <c r="E112107" t="s">
        <v>103138</v>
      </c>
    </row>
    <row r="112108" spans="1:5" x14ac:dyDescent="0.3">
      <c r="A112108">
        <v>386873</v>
      </c>
      <c r="B112108" t="s">
        <v>112566</v>
      </c>
      <c r="C112108" s="1">
        <v>44151</v>
      </c>
      <c r="D112108" s="1">
        <v>44180</v>
      </c>
      <c r="E112108" t="s">
        <v>103138</v>
      </c>
    </row>
    <row r="112109" spans="1:5" x14ac:dyDescent="0.3">
      <c r="A112109">
        <v>386873</v>
      </c>
      <c r="B112109" t="s">
        <v>112567</v>
      </c>
      <c r="C112109" s="1">
        <v>44151</v>
      </c>
      <c r="D112109" s="1">
        <v>44250</v>
      </c>
      <c r="E112109" t="s">
        <v>103138</v>
      </c>
    </row>
    <row r="112110" spans="1:5" x14ac:dyDescent="0.3">
      <c r="A112110">
        <v>386873</v>
      </c>
      <c r="B112110" t="s">
        <v>112568</v>
      </c>
      <c r="C112110" s="1">
        <v>44151</v>
      </c>
      <c r="D112110" s="1">
        <v>44250</v>
      </c>
      <c r="E112110" t="s">
        <v>103138</v>
      </c>
    </row>
    <row r="112111" spans="1:5" x14ac:dyDescent="0.3">
      <c r="A112111">
        <v>386873</v>
      </c>
      <c r="B112111" t="s">
        <v>112569</v>
      </c>
      <c r="C112111" s="1">
        <v>44152</v>
      </c>
      <c r="D112111" t="s">
        <v>9</v>
      </c>
      <c r="E112111" t="s">
        <v>103138</v>
      </c>
    </row>
    <row r="112112" spans="1:5" x14ac:dyDescent="0.3">
      <c r="A112112">
        <v>386873</v>
      </c>
      <c r="B112112" t="s">
        <v>112570</v>
      </c>
      <c r="C112112" s="1">
        <v>44152</v>
      </c>
      <c r="D112112" t="s">
        <v>9</v>
      </c>
      <c r="E112112" t="s">
        <v>103138</v>
      </c>
    </row>
    <row r="112113" spans="1:5" x14ac:dyDescent="0.3">
      <c r="A112113">
        <v>386873</v>
      </c>
      <c r="B112113" t="s">
        <v>112571</v>
      </c>
      <c r="C112113" s="1">
        <v>44152</v>
      </c>
      <c r="D112113" t="s">
        <v>9</v>
      </c>
      <c r="E112113" t="s">
        <v>103138</v>
      </c>
    </row>
    <row r="112114" spans="1:5" x14ac:dyDescent="0.3">
      <c r="A112114">
        <v>386873</v>
      </c>
      <c r="B112114" t="s">
        <v>112572</v>
      </c>
      <c r="C112114" s="1">
        <v>44152</v>
      </c>
      <c r="D112114" t="s">
        <v>9</v>
      </c>
      <c r="E112114" t="s">
        <v>103138</v>
      </c>
    </row>
    <row r="112115" spans="1:5" x14ac:dyDescent="0.3">
      <c r="A112115">
        <v>386873</v>
      </c>
      <c r="B112115" t="s">
        <v>112573</v>
      </c>
      <c r="C112115" s="1">
        <v>44152</v>
      </c>
      <c r="D112115" t="s">
        <v>9</v>
      </c>
      <c r="E112115" t="s">
        <v>103138</v>
      </c>
    </row>
    <row r="112116" spans="1:5" x14ac:dyDescent="0.3">
      <c r="A112116">
        <v>386873</v>
      </c>
      <c r="B112116" t="s">
        <v>112574</v>
      </c>
      <c r="C112116" s="1">
        <v>44152</v>
      </c>
      <c r="D112116" t="s">
        <v>9</v>
      </c>
      <c r="E112116" t="s">
        <v>103138</v>
      </c>
    </row>
    <row r="112117" spans="1:5" x14ac:dyDescent="0.3">
      <c r="A112117">
        <v>386873</v>
      </c>
      <c r="B112117" t="s">
        <v>112575</v>
      </c>
      <c r="C112117" s="1">
        <v>44152</v>
      </c>
      <c r="D112117" t="s">
        <v>9</v>
      </c>
      <c r="E112117" t="s">
        <v>103138</v>
      </c>
    </row>
    <row r="112118" spans="1:5" x14ac:dyDescent="0.3">
      <c r="A112118">
        <v>386873</v>
      </c>
      <c r="B112118" t="s">
        <v>112576</v>
      </c>
      <c r="C112118" s="1">
        <v>44152</v>
      </c>
      <c r="D112118" t="s">
        <v>9</v>
      </c>
      <c r="E112118" t="s">
        <v>103138</v>
      </c>
    </row>
    <row r="112119" spans="1:5" x14ac:dyDescent="0.3">
      <c r="A112119">
        <v>386873</v>
      </c>
      <c r="B112119" t="s">
        <v>112577</v>
      </c>
      <c r="C112119" s="1">
        <v>44152</v>
      </c>
      <c r="D112119" t="s">
        <v>9</v>
      </c>
      <c r="E112119" t="s">
        <v>103138</v>
      </c>
    </row>
    <row r="112120" spans="1:5" x14ac:dyDescent="0.3">
      <c r="A112120">
        <v>386873</v>
      </c>
      <c r="B112120" t="s">
        <v>112578</v>
      </c>
      <c r="C112120" s="1">
        <v>44153</v>
      </c>
      <c r="D112120" t="s">
        <v>9</v>
      </c>
      <c r="E112120" t="s">
        <v>103138</v>
      </c>
    </row>
    <row r="112121" spans="1:5" x14ac:dyDescent="0.3">
      <c r="A112121">
        <v>386873</v>
      </c>
      <c r="B112121" t="s">
        <v>112579</v>
      </c>
      <c r="C112121" s="1">
        <v>44153</v>
      </c>
      <c r="D112121" t="s">
        <v>9</v>
      </c>
      <c r="E112121" t="s">
        <v>103138</v>
      </c>
    </row>
    <row r="112122" spans="1:5" x14ac:dyDescent="0.3">
      <c r="A112122">
        <v>386873</v>
      </c>
      <c r="B112122" t="s">
        <v>112580</v>
      </c>
      <c r="C112122" s="1">
        <v>44153</v>
      </c>
      <c r="D112122" t="s">
        <v>9</v>
      </c>
      <c r="E112122" t="s">
        <v>103138</v>
      </c>
    </row>
    <row r="112123" spans="1:5" x14ac:dyDescent="0.3">
      <c r="A112123">
        <v>386873</v>
      </c>
      <c r="B112123" t="s">
        <v>112581</v>
      </c>
      <c r="C112123" s="1">
        <v>44153</v>
      </c>
      <c r="D112123" s="1">
        <v>44182</v>
      </c>
      <c r="E112123" t="s">
        <v>103138</v>
      </c>
    </row>
    <row r="112124" spans="1:5" x14ac:dyDescent="0.3">
      <c r="A112124">
        <v>386873</v>
      </c>
      <c r="B112124" t="s">
        <v>112582</v>
      </c>
      <c r="C112124" s="1">
        <v>44153</v>
      </c>
      <c r="D112124" s="1">
        <v>44516</v>
      </c>
      <c r="E112124" t="s">
        <v>103138</v>
      </c>
    </row>
    <row r="112125" spans="1:5" x14ac:dyDescent="0.3">
      <c r="A112125">
        <v>386873</v>
      </c>
      <c r="B112125" t="s">
        <v>112583</v>
      </c>
      <c r="C112125" s="1">
        <v>44154</v>
      </c>
      <c r="D112125" t="s">
        <v>9</v>
      </c>
      <c r="E112125" t="s">
        <v>103138</v>
      </c>
    </row>
    <row r="112126" spans="1:5" x14ac:dyDescent="0.3">
      <c r="A112126">
        <v>386873</v>
      </c>
      <c r="B112126" t="s">
        <v>112584</v>
      </c>
      <c r="C112126" s="1">
        <v>44154</v>
      </c>
      <c r="D112126" t="s">
        <v>9</v>
      </c>
      <c r="E112126" t="s">
        <v>103138</v>
      </c>
    </row>
    <row r="112127" spans="1:5" x14ac:dyDescent="0.3">
      <c r="A112127">
        <v>386873</v>
      </c>
      <c r="B112127" t="s">
        <v>112585</v>
      </c>
      <c r="C112127" s="1">
        <v>44154</v>
      </c>
      <c r="D112127" t="s">
        <v>9</v>
      </c>
      <c r="E112127" t="s">
        <v>103138</v>
      </c>
    </row>
    <row r="112128" spans="1:5" x14ac:dyDescent="0.3">
      <c r="A112128">
        <v>386873</v>
      </c>
      <c r="B112128" t="s">
        <v>112586</v>
      </c>
      <c r="C112128" s="1">
        <v>44154</v>
      </c>
      <c r="D112128" t="s">
        <v>9</v>
      </c>
      <c r="E112128" t="s">
        <v>103138</v>
      </c>
    </row>
    <row r="112129" spans="1:5" x14ac:dyDescent="0.3">
      <c r="A112129">
        <v>386873</v>
      </c>
      <c r="B112129" t="s">
        <v>112587</v>
      </c>
      <c r="C112129" s="1">
        <v>44154</v>
      </c>
      <c r="D112129" t="s">
        <v>9</v>
      </c>
      <c r="E112129" t="s">
        <v>103138</v>
      </c>
    </row>
    <row r="112130" spans="1:5" x14ac:dyDescent="0.3">
      <c r="A112130">
        <v>386873</v>
      </c>
      <c r="B112130" t="s">
        <v>112588</v>
      </c>
      <c r="C112130" s="1">
        <v>44155</v>
      </c>
      <c r="D112130" s="1">
        <v>44336</v>
      </c>
      <c r="E112130" t="s">
        <v>103138</v>
      </c>
    </row>
    <row r="112131" spans="1:5" x14ac:dyDescent="0.3">
      <c r="A112131">
        <v>386873</v>
      </c>
      <c r="B112131" t="s">
        <v>112589</v>
      </c>
      <c r="C112131" s="1">
        <v>44156</v>
      </c>
      <c r="D112131" t="s">
        <v>9</v>
      </c>
      <c r="E112131" t="s">
        <v>103138</v>
      </c>
    </row>
    <row r="112132" spans="1:5" x14ac:dyDescent="0.3">
      <c r="A112132">
        <v>386873</v>
      </c>
      <c r="B112132" t="s">
        <v>112590</v>
      </c>
      <c r="C112132" s="1">
        <v>44156</v>
      </c>
      <c r="D112132" t="s">
        <v>9</v>
      </c>
      <c r="E112132" t="s">
        <v>103138</v>
      </c>
    </row>
    <row r="112133" spans="1:5" x14ac:dyDescent="0.3">
      <c r="A112133">
        <v>386873</v>
      </c>
      <c r="B112133" t="s">
        <v>112591</v>
      </c>
      <c r="C112133" s="1">
        <v>44156</v>
      </c>
      <c r="D112133" t="s">
        <v>9</v>
      </c>
      <c r="E112133" t="s">
        <v>103138</v>
      </c>
    </row>
    <row r="112134" spans="1:5" x14ac:dyDescent="0.3">
      <c r="A112134">
        <v>386873</v>
      </c>
      <c r="B112134" t="s">
        <v>112592</v>
      </c>
      <c r="C112134" s="1">
        <v>44156</v>
      </c>
      <c r="D112134" t="s">
        <v>9</v>
      </c>
      <c r="E112134" t="s">
        <v>103138</v>
      </c>
    </row>
    <row r="112135" spans="1:5" x14ac:dyDescent="0.3">
      <c r="A112135">
        <v>386873</v>
      </c>
      <c r="B112135" t="s">
        <v>112593</v>
      </c>
      <c r="C112135" s="1">
        <v>44156</v>
      </c>
      <c r="D112135" t="s">
        <v>9</v>
      </c>
      <c r="E112135" t="s">
        <v>103138</v>
      </c>
    </row>
    <row r="112136" spans="1:5" x14ac:dyDescent="0.3">
      <c r="A112136">
        <v>386873</v>
      </c>
      <c r="B112136" t="s">
        <v>112594</v>
      </c>
      <c r="C112136" s="1">
        <v>44156</v>
      </c>
      <c r="D112136" t="s">
        <v>9</v>
      </c>
      <c r="E112136" t="s">
        <v>103138</v>
      </c>
    </row>
    <row r="112137" spans="1:5" x14ac:dyDescent="0.3">
      <c r="A112137">
        <v>386873</v>
      </c>
      <c r="B112137" t="s">
        <v>112595</v>
      </c>
      <c r="C112137" s="1">
        <v>44156</v>
      </c>
      <c r="D112137" t="s">
        <v>9</v>
      </c>
      <c r="E112137" t="s">
        <v>103138</v>
      </c>
    </row>
    <row r="112138" spans="1:5" x14ac:dyDescent="0.3">
      <c r="A112138">
        <v>386873</v>
      </c>
      <c r="B112138" t="s">
        <v>112596</v>
      </c>
      <c r="C112138" s="1">
        <v>44156</v>
      </c>
      <c r="D112138" t="s">
        <v>9</v>
      </c>
      <c r="E112138" t="s">
        <v>103138</v>
      </c>
    </row>
    <row r="112139" spans="1:5" x14ac:dyDescent="0.3">
      <c r="A112139">
        <v>386873</v>
      </c>
      <c r="B112139" t="s">
        <v>112597</v>
      </c>
      <c r="C112139" s="1">
        <v>44156</v>
      </c>
      <c r="D112139" s="1">
        <v>44519</v>
      </c>
      <c r="E112139" t="s">
        <v>103138</v>
      </c>
    </row>
    <row r="112140" spans="1:5" x14ac:dyDescent="0.3">
      <c r="A112140">
        <v>386873</v>
      </c>
      <c r="B112140" t="s">
        <v>112598</v>
      </c>
      <c r="C112140" s="1">
        <v>44156</v>
      </c>
      <c r="D112140" s="1">
        <v>44526</v>
      </c>
      <c r="E112140" t="s">
        <v>103138</v>
      </c>
    </row>
    <row r="112141" spans="1:5" x14ac:dyDescent="0.3">
      <c r="A112141">
        <v>386873</v>
      </c>
      <c r="B112141" t="s">
        <v>112599</v>
      </c>
      <c r="C112141" s="1">
        <v>44158</v>
      </c>
      <c r="D112141" t="s">
        <v>9</v>
      </c>
      <c r="E112141" t="s">
        <v>103138</v>
      </c>
    </row>
    <row r="112142" spans="1:5" x14ac:dyDescent="0.3">
      <c r="A112142">
        <v>386873</v>
      </c>
      <c r="B112142" t="s">
        <v>112600</v>
      </c>
      <c r="C112142" s="1">
        <v>44158</v>
      </c>
      <c r="D112142" t="s">
        <v>9</v>
      </c>
      <c r="E112142" t="s">
        <v>103138</v>
      </c>
    </row>
    <row r="112143" spans="1:5" x14ac:dyDescent="0.3">
      <c r="A112143">
        <v>386873</v>
      </c>
      <c r="B112143" t="s">
        <v>112601</v>
      </c>
      <c r="C112143" s="1">
        <v>44158</v>
      </c>
      <c r="D112143" t="s">
        <v>9</v>
      </c>
      <c r="E112143" t="s">
        <v>103138</v>
      </c>
    </row>
    <row r="112144" spans="1:5" x14ac:dyDescent="0.3">
      <c r="A112144">
        <v>386873</v>
      </c>
      <c r="B112144" t="s">
        <v>112602</v>
      </c>
      <c r="C112144" s="1">
        <v>44158</v>
      </c>
      <c r="D112144" t="s">
        <v>9</v>
      </c>
      <c r="E112144" t="s">
        <v>103138</v>
      </c>
    </row>
    <row r="112145" spans="1:5" x14ac:dyDescent="0.3">
      <c r="A112145">
        <v>386873</v>
      </c>
      <c r="B112145" t="s">
        <v>112603</v>
      </c>
      <c r="C112145" s="1">
        <v>44158</v>
      </c>
      <c r="D112145" t="s">
        <v>9</v>
      </c>
      <c r="E112145" t="s">
        <v>103138</v>
      </c>
    </row>
    <row r="112146" spans="1:5" x14ac:dyDescent="0.3">
      <c r="A112146">
        <v>386873</v>
      </c>
      <c r="B112146" t="s">
        <v>112604</v>
      </c>
      <c r="C112146" s="1">
        <v>44158</v>
      </c>
      <c r="D112146" s="1">
        <v>44349</v>
      </c>
      <c r="E112146" t="s">
        <v>103138</v>
      </c>
    </row>
    <row r="112147" spans="1:5" x14ac:dyDescent="0.3">
      <c r="A112147">
        <v>386873</v>
      </c>
      <c r="B112147" t="s">
        <v>112605</v>
      </c>
      <c r="C112147" s="1">
        <v>44158</v>
      </c>
      <c r="D112147" s="1">
        <v>44537</v>
      </c>
      <c r="E112147" t="s">
        <v>103138</v>
      </c>
    </row>
    <row r="112148" spans="1:5" x14ac:dyDescent="0.3">
      <c r="A112148">
        <v>386873</v>
      </c>
      <c r="B112148" t="s">
        <v>112606</v>
      </c>
      <c r="C112148" s="1">
        <v>44158</v>
      </c>
      <c r="D112148" s="1">
        <v>44537</v>
      </c>
      <c r="E112148" t="s">
        <v>103138</v>
      </c>
    </row>
    <row r="112149" spans="1:5" x14ac:dyDescent="0.3">
      <c r="A112149">
        <v>386873</v>
      </c>
      <c r="B112149" t="s">
        <v>112607</v>
      </c>
      <c r="C112149" s="1">
        <v>44158</v>
      </c>
      <c r="D112149" s="1">
        <v>44896</v>
      </c>
      <c r="E112149" t="s">
        <v>103138</v>
      </c>
    </row>
    <row r="112150" spans="1:5" x14ac:dyDescent="0.3">
      <c r="A112150">
        <v>386873</v>
      </c>
      <c r="B112150" t="s">
        <v>112608</v>
      </c>
      <c r="C112150" s="1">
        <v>44159</v>
      </c>
      <c r="D112150" t="s">
        <v>9</v>
      </c>
      <c r="E112150" t="s">
        <v>103138</v>
      </c>
    </row>
    <row r="112151" spans="1:5" x14ac:dyDescent="0.3">
      <c r="A112151">
        <v>386873</v>
      </c>
      <c r="B112151" t="s">
        <v>112609</v>
      </c>
      <c r="C112151" s="1">
        <v>44159</v>
      </c>
      <c r="D112151" t="s">
        <v>9</v>
      </c>
      <c r="E112151" t="s">
        <v>103138</v>
      </c>
    </row>
    <row r="112152" spans="1:5" x14ac:dyDescent="0.3">
      <c r="A112152">
        <v>386873</v>
      </c>
      <c r="B112152" t="s">
        <v>112610</v>
      </c>
      <c r="C112152" s="1">
        <v>44159</v>
      </c>
      <c r="D112152" t="s">
        <v>9</v>
      </c>
      <c r="E112152" t="s">
        <v>103138</v>
      </c>
    </row>
    <row r="112153" spans="1:5" x14ac:dyDescent="0.3">
      <c r="A112153">
        <v>386873</v>
      </c>
      <c r="B112153" t="s">
        <v>112611</v>
      </c>
      <c r="C112153" s="1">
        <v>44159</v>
      </c>
      <c r="D112153" t="s">
        <v>9</v>
      </c>
      <c r="E112153" t="s">
        <v>103138</v>
      </c>
    </row>
    <row r="112154" spans="1:5" x14ac:dyDescent="0.3">
      <c r="A112154">
        <v>386873</v>
      </c>
      <c r="B112154" t="s">
        <v>112612</v>
      </c>
      <c r="C112154" s="1">
        <v>44159</v>
      </c>
      <c r="D112154" t="s">
        <v>9</v>
      </c>
      <c r="E112154" t="s">
        <v>103138</v>
      </c>
    </row>
    <row r="112155" spans="1:5" x14ac:dyDescent="0.3">
      <c r="A112155">
        <v>386873</v>
      </c>
      <c r="B112155" t="s">
        <v>112613</v>
      </c>
      <c r="C112155" s="1">
        <v>44159</v>
      </c>
      <c r="D112155" t="s">
        <v>9</v>
      </c>
      <c r="E112155" t="s">
        <v>103138</v>
      </c>
    </row>
    <row r="112156" spans="1:5" x14ac:dyDescent="0.3">
      <c r="A112156">
        <v>386873</v>
      </c>
      <c r="B112156" t="s">
        <v>112614</v>
      </c>
      <c r="C112156" s="1">
        <v>44159</v>
      </c>
      <c r="D112156" t="s">
        <v>9</v>
      </c>
      <c r="E112156" t="s">
        <v>103138</v>
      </c>
    </row>
    <row r="112157" spans="1:5" x14ac:dyDescent="0.3">
      <c r="A112157">
        <v>386873</v>
      </c>
      <c r="B112157" t="s">
        <v>112615</v>
      </c>
      <c r="C112157" s="1">
        <v>44159</v>
      </c>
      <c r="D112157" t="s">
        <v>9</v>
      </c>
      <c r="E112157" t="s">
        <v>103138</v>
      </c>
    </row>
    <row r="112158" spans="1:5" x14ac:dyDescent="0.3">
      <c r="A112158">
        <v>386873</v>
      </c>
      <c r="B112158" t="s">
        <v>112616</v>
      </c>
      <c r="C112158" s="1">
        <v>44159</v>
      </c>
      <c r="D112158" t="s">
        <v>9</v>
      </c>
      <c r="E112158" t="s">
        <v>103138</v>
      </c>
    </row>
    <row r="112159" spans="1:5" x14ac:dyDescent="0.3">
      <c r="A112159">
        <v>386873</v>
      </c>
      <c r="B112159" t="s">
        <v>112617</v>
      </c>
      <c r="C112159" s="1">
        <v>44159</v>
      </c>
      <c r="D112159" t="s">
        <v>9</v>
      </c>
      <c r="E112159" t="s">
        <v>103138</v>
      </c>
    </row>
    <row r="112160" spans="1:5" x14ac:dyDescent="0.3">
      <c r="A112160">
        <v>386873</v>
      </c>
      <c r="B112160" t="s">
        <v>112618</v>
      </c>
      <c r="C112160" s="1">
        <v>44159</v>
      </c>
      <c r="D112160" t="s">
        <v>9</v>
      </c>
      <c r="E112160" t="s">
        <v>103138</v>
      </c>
    </row>
    <row r="112161" spans="1:5" x14ac:dyDescent="0.3">
      <c r="A112161">
        <v>386873</v>
      </c>
      <c r="B112161" t="s">
        <v>112619</v>
      </c>
      <c r="C112161" s="1">
        <v>44159</v>
      </c>
      <c r="D112161" t="s">
        <v>9</v>
      </c>
      <c r="E112161" t="s">
        <v>103138</v>
      </c>
    </row>
    <row r="112162" spans="1:5" x14ac:dyDescent="0.3">
      <c r="A112162">
        <v>386873</v>
      </c>
      <c r="B112162" t="s">
        <v>112620</v>
      </c>
      <c r="C112162" s="1">
        <v>44159</v>
      </c>
      <c r="D112162" t="s">
        <v>9</v>
      </c>
      <c r="E112162" t="s">
        <v>103138</v>
      </c>
    </row>
    <row r="112163" spans="1:5" x14ac:dyDescent="0.3">
      <c r="A112163">
        <v>386873</v>
      </c>
      <c r="B112163" t="s">
        <v>112621</v>
      </c>
      <c r="C112163" s="1">
        <v>44159</v>
      </c>
      <c r="D112163" t="s">
        <v>9</v>
      </c>
      <c r="E112163" t="s">
        <v>103138</v>
      </c>
    </row>
    <row r="112164" spans="1:5" x14ac:dyDescent="0.3">
      <c r="A112164">
        <v>386873</v>
      </c>
      <c r="B112164" t="s">
        <v>112622</v>
      </c>
      <c r="C112164" s="1">
        <v>44159</v>
      </c>
      <c r="D112164" t="s">
        <v>9</v>
      </c>
      <c r="E112164" t="s">
        <v>103138</v>
      </c>
    </row>
    <row r="112165" spans="1:5" x14ac:dyDescent="0.3">
      <c r="A112165">
        <v>386873</v>
      </c>
      <c r="B112165" t="s">
        <v>112623</v>
      </c>
      <c r="C112165" s="1">
        <v>44159</v>
      </c>
      <c r="D112165" t="s">
        <v>9</v>
      </c>
      <c r="E112165" t="s">
        <v>103138</v>
      </c>
    </row>
    <row r="112166" spans="1:5" x14ac:dyDescent="0.3">
      <c r="A112166">
        <v>386873</v>
      </c>
      <c r="B112166" t="s">
        <v>112624</v>
      </c>
      <c r="C112166" s="1">
        <v>44159</v>
      </c>
      <c r="D112166" t="s">
        <v>9</v>
      </c>
      <c r="E112166" t="s">
        <v>103138</v>
      </c>
    </row>
    <row r="112167" spans="1:5" x14ac:dyDescent="0.3">
      <c r="A112167">
        <v>386873</v>
      </c>
      <c r="B112167" t="s">
        <v>112625</v>
      </c>
      <c r="C112167" s="1">
        <v>44159</v>
      </c>
      <c r="D112167" t="s">
        <v>9</v>
      </c>
      <c r="E112167" t="s">
        <v>103138</v>
      </c>
    </row>
    <row r="112168" spans="1:5" x14ac:dyDescent="0.3">
      <c r="A112168">
        <v>386873</v>
      </c>
      <c r="B112168" t="s">
        <v>112626</v>
      </c>
      <c r="C112168" s="1">
        <v>44159</v>
      </c>
      <c r="D112168" t="s">
        <v>9</v>
      </c>
      <c r="E112168" t="s">
        <v>103138</v>
      </c>
    </row>
    <row r="112169" spans="1:5" x14ac:dyDescent="0.3">
      <c r="A112169">
        <v>386873</v>
      </c>
      <c r="B112169" t="s">
        <v>112627</v>
      </c>
      <c r="C112169" s="1">
        <v>44159</v>
      </c>
      <c r="D112169" t="s">
        <v>9</v>
      </c>
      <c r="E112169" t="s">
        <v>103138</v>
      </c>
    </row>
    <row r="112170" spans="1:5" x14ac:dyDescent="0.3">
      <c r="A112170">
        <v>386873</v>
      </c>
      <c r="B112170" t="s">
        <v>112628</v>
      </c>
      <c r="C112170" s="1">
        <v>44159</v>
      </c>
      <c r="D112170" s="1">
        <v>44253</v>
      </c>
      <c r="E112170" t="s">
        <v>103138</v>
      </c>
    </row>
    <row r="112171" spans="1:5" x14ac:dyDescent="0.3">
      <c r="A112171">
        <v>386873</v>
      </c>
      <c r="B112171" t="s">
        <v>112629</v>
      </c>
      <c r="C112171" s="1">
        <v>44159</v>
      </c>
      <c r="D112171" s="1">
        <v>44537</v>
      </c>
      <c r="E112171" t="s">
        <v>103138</v>
      </c>
    </row>
    <row r="112172" spans="1:5" x14ac:dyDescent="0.3">
      <c r="A112172">
        <v>386873</v>
      </c>
      <c r="B112172" t="s">
        <v>112630</v>
      </c>
      <c r="C112172" s="1">
        <v>44159</v>
      </c>
      <c r="D112172" s="1">
        <v>44537</v>
      </c>
      <c r="E112172" t="s">
        <v>103138</v>
      </c>
    </row>
    <row r="112173" spans="1:5" x14ac:dyDescent="0.3">
      <c r="A112173">
        <v>386873</v>
      </c>
      <c r="B112173" t="s">
        <v>112631</v>
      </c>
      <c r="C112173" s="1">
        <v>44159</v>
      </c>
      <c r="D112173" s="1">
        <v>44538</v>
      </c>
      <c r="E112173" t="s">
        <v>103138</v>
      </c>
    </row>
    <row r="112174" spans="1:5" x14ac:dyDescent="0.3">
      <c r="A112174">
        <v>386873</v>
      </c>
      <c r="B112174" t="s">
        <v>112632</v>
      </c>
      <c r="C112174" s="1">
        <v>44159</v>
      </c>
      <c r="D112174" s="1">
        <v>44545</v>
      </c>
      <c r="E112174" t="s">
        <v>103138</v>
      </c>
    </row>
    <row r="112175" spans="1:5" x14ac:dyDescent="0.3">
      <c r="A112175">
        <v>386873</v>
      </c>
      <c r="B112175" t="s">
        <v>112633</v>
      </c>
      <c r="C112175" s="1">
        <v>44159</v>
      </c>
      <c r="D112175" s="1">
        <v>44545</v>
      </c>
      <c r="E112175" t="s">
        <v>103138</v>
      </c>
    </row>
    <row r="112176" spans="1:5" x14ac:dyDescent="0.3">
      <c r="A112176">
        <v>386873</v>
      </c>
      <c r="B112176" t="s">
        <v>112634</v>
      </c>
      <c r="C112176" s="1">
        <v>44161</v>
      </c>
      <c r="D112176" t="s">
        <v>9</v>
      </c>
      <c r="E112176" t="s">
        <v>103138</v>
      </c>
    </row>
    <row r="112177" spans="1:5" x14ac:dyDescent="0.3">
      <c r="A112177">
        <v>386873</v>
      </c>
      <c r="B112177" t="s">
        <v>112635</v>
      </c>
      <c r="C112177" s="1">
        <v>44161</v>
      </c>
      <c r="D112177" t="s">
        <v>9</v>
      </c>
      <c r="E112177" t="s">
        <v>103138</v>
      </c>
    </row>
    <row r="112178" spans="1:5" x14ac:dyDescent="0.3">
      <c r="A112178">
        <v>386873</v>
      </c>
      <c r="B112178" t="s">
        <v>112636</v>
      </c>
      <c r="C112178" s="1">
        <v>44161</v>
      </c>
      <c r="D112178" t="s">
        <v>9</v>
      </c>
      <c r="E112178" t="s">
        <v>103138</v>
      </c>
    </row>
    <row r="112179" spans="1:5" x14ac:dyDescent="0.3">
      <c r="A112179">
        <v>386873</v>
      </c>
      <c r="B112179" t="s">
        <v>112637</v>
      </c>
      <c r="C112179" s="1">
        <v>44161</v>
      </c>
      <c r="D112179" t="s">
        <v>9</v>
      </c>
      <c r="E112179" t="s">
        <v>103138</v>
      </c>
    </row>
    <row r="112180" spans="1:5" x14ac:dyDescent="0.3">
      <c r="A112180">
        <v>386873</v>
      </c>
      <c r="B112180" t="s">
        <v>112638</v>
      </c>
      <c r="C112180" s="1">
        <v>44161</v>
      </c>
      <c r="D112180" t="s">
        <v>9</v>
      </c>
      <c r="E112180" t="s">
        <v>103138</v>
      </c>
    </row>
    <row r="112181" spans="1:5" x14ac:dyDescent="0.3">
      <c r="A112181">
        <v>386873</v>
      </c>
      <c r="B112181" t="s">
        <v>112639</v>
      </c>
      <c r="C112181" s="1">
        <v>44161</v>
      </c>
      <c r="D112181" t="s">
        <v>9</v>
      </c>
      <c r="E112181" t="s">
        <v>103138</v>
      </c>
    </row>
    <row r="112182" spans="1:5" x14ac:dyDescent="0.3">
      <c r="A112182">
        <v>386873</v>
      </c>
      <c r="B112182" t="s">
        <v>112640</v>
      </c>
      <c r="C112182" s="1">
        <v>44161</v>
      </c>
      <c r="D112182" t="s">
        <v>9</v>
      </c>
      <c r="E112182" t="s">
        <v>103138</v>
      </c>
    </row>
    <row r="112183" spans="1:5" x14ac:dyDescent="0.3">
      <c r="A112183">
        <v>386873</v>
      </c>
      <c r="B112183" t="s">
        <v>112641</v>
      </c>
      <c r="C112183" s="1">
        <v>44161</v>
      </c>
      <c r="D112183" t="s">
        <v>9</v>
      </c>
      <c r="E112183" t="s">
        <v>103138</v>
      </c>
    </row>
    <row r="112184" spans="1:5" x14ac:dyDescent="0.3">
      <c r="A112184">
        <v>386873</v>
      </c>
      <c r="B112184" t="s">
        <v>112642</v>
      </c>
      <c r="C112184" s="1">
        <v>44161</v>
      </c>
      <c r="D112184" t="s">
        <v>9</v>
      </c>
      <c r="E112184" t="s">
        <v>103138</v>
      </c>
    </row>
    <row r="112185" spans="1:5" x14ac:dyDescent="0.3">
      <c r="A112185">
        <v>386873</v>
      </c>
      <c r="B112185" t="s">
        <v>112643</v>
      </c>
      <c r="C112185" s="1">
        <v>44161</v>
      </c>
      <c r="D112185" t="s">
        <v>9</v>
      </c>
      <c r="E112185" t="s">
        <v>103138</v>
      </c>
    </row>
    <row r="112186" spans="1:5" x14ac:dyDescent="0.3">
      <c r="A112186">
        <v>386873</v>
      </c>
      <c r="B112186" t="s">
        <v>112644</v>
      </c>
      <c r="C112186" s="1">
        <v>44162</v>
      </c>
      <c r="D112186" s="1">
        <v>44342</v>
      </c>
      <c r="E112186" t="s">
        <v>103138</v>
      </c>
    </row>
    <row r="112187" spans="1:5" x14ac:dyDescent="0.3">
      <c r="A112187">
        <v>386873</v>
      </c>
      <c r="B112187" t="s">
        <v>112645</v>
      </c>
      <c r="C112187" s="1">
        <v>44163</v>
      </c>
      <c r="D112187" t="s">
        <v>9</v>
      </c>
      <c r="E112187" t="s">
        <v>103138</v>
      </c>
    </row>
    <row r="112188" spans="1:5" x14ac:dyDescent="0.3">
      <c r="A112188">
        <v>386873</v>
      </c>
      <c r="B112188" t="s">
        <v>112646</v>
      </c>
      <c r="C112188" s="1">
        <v>44163</v>
      </c>
      <c r="D112188" t="s">
        <v>9</v>
      </c>
      <c r="E112188" t="s">
        <v>103138</v>
      </c>
    </row>
    <row r="112189" spans="1:5" x14ac:dyDescent="0.3">
      <c r="A112189">
        <v>386873</v>
      </c>
      <c r="B112189" t="s">
        <v>112647</v>
      </c>
      <c r="C112189" s="1">
        <v>44163</v>
      </c>
      <c r="D112189" t="s">
        <v>9</v>
      </c>
      <c r="E112189" t="s">
        <v>103138</v>
      </c>
    </row>
    <row r="112190" spans="1:5" x14ac:dyDescent="0.3">
      <c r="A112190">
        <v>386873</v>
      </c>
      <c r="B112190" t="s">
        <v>112648</v>
      </c>
      <c r="C112190" s="1">
        <v>44163</v>
      </c>
      <c r="D112190" t="s">
        <v>9</v>
      </c>
      <c r="E112190" t="s">
        <v>103138</v>
      </c>
    </row>
    <row r="112191" spans="1:5" x14ac:dyDescent="0.3">
      <c r="A112191">
        <v>386873</v>
      </c>
      <c r="B112191" t="s">
        <v>112649</v>
      </c>
      <c r="C112191" s="1">
        <v>44165</v>
      </c>
      <c r="D112191" t="s">
        <v>9</v>
      </c>
      <c r="E112191" t="s">
        <v>103138</v>
      </c>
    </row>
    <row r="112192" spans="1:5" x14ac:dyDescent="0.3">
      <c r="A112192">
        <v>386873</v>
      </c>
      <c r="B112192" t="s">
        <v>112650</v>
      </c>
      <c r="C112192" s="1">
        <v>44165</v>
      </c>
      <c r="D112192" t="s">
        <v>9</v>
      </c>
      <c r="E112192" t="s">
        <v>103138</v>
      </c>
    </row>
    <row r="112193" spans="1:5" x14ac:dyDescent="0.3">
      <c r="A112193">
        <v>386873</v>
      </c>
      <c r="B112193" t="s">
        <v>112651</v>
      </c>
      <c r="C112193" s="1">
        <v>44165</v>
      </c>
      <c r="D112193" t="s">
        <v>9</v>
      </c>
      <c r="E112193" t="s">
        <v>103138</v>
      </c>
    </row>
    <row r="112194" spans="1:5" x14ac:dyDescent="0.3">
      <c r="A112194">
        <v>386873</v>
      </c>
      <c r="B112194" t="s">
        <v>112652</v>
      </c>
      <c r="C112194" s="1">
        <v>44165</v>
      </c>
      <c r="D112194" t="s">
        <v>9</v>
      </c>
      <c r="E112194" t="s">
        <v>103138</v>
      </c>
    </row>
    <row r="112195" spans="1:5" x14ac:dyDescent="0.3">
      <c r="A112195">
        <v>386873</v>
      </c>
      <c r="B112195" t="s">
        <v>112653</v>
      </c>
      <c r="C112195" s="1">
        <v>44165</v>
      </c>
      <c r="D112195" t="s">
        <v>9</v>
      </c>
      <c r="E112195" t="s">
        <v>103138</v>
      </c>
    </row>
    <row r="112196" spans="1:5" x14ac:dyDescent="0.3">
      <c r="A112196">
        <v>386873</v>
      </c>
      <c r="B112196" t="s">
        <v>112654</v>
      </c>
      <c r="C112196" s="1">
        <v>44165</v>
      </c>
      <c r="D112196" t="s">
        <v>9</v>
      </c>
      <c r="E112196" t="s">
        <v>103138</v>
      </c>
    </row>
    <row r="112197" spans="1:5" x14ac:dyDescent="0.3">
      <c r="A112197">
        <v>386873</v>
      </c>
      <c r="B112197" t="s">
        <v>112655</v>
      </c>
      <c r="C112197" s="1">
        <v>44165</v>
      </c>
      <c r="D112197" t="s">
        <v>9</v>
      </c>
      <c r="E112197" t="s">
        <v>103138</v>
      </c>
    </row>
    <row r="112198" spans="1:5" x14ac:dyDescent="0.3">
      <c r="A112198">
        <v>386873</v>
      </c>
      <c r="B112198" t="s">
        <v>112656</v>
      </c>
      <c r="C112198" s="1">
        <v>44165</v>
      </c>
      <c r="D112198" t="s">
        <v>9</v>
      </c>
      <c r="E112198" t="s">
        <v>103138</v>
      </c>
    </row>
    <row r="112199" spans="1:5" x14ac:dyDescent="0.3">
      <c r="A112199">
        <v>386873</v>
      </c>
      <c r="B112199" t="s">
        <v>112657</v>
      </c>
      <c r="C112199" s="1">
        <v>44165</v>
      </c>
      <c r="D112199" s="1">
        <v>44204</v>
      </c>
      <c r="E112199" t="s">
        <v>103138</v>
      </c>
    </row>
    <row r="112200" spans="1:5" x14ac:dyDescent="0.3">
      <c r="A112200">
        <v>386873</v>
      </c>
      <c r="B112200" t="s">
        <v>112658</v>
      </c>
      <c r="C112200" s="1">
        <v>44165</v>
      </c>
      <c r="D112200" s="1">
        <v>44344</v>
      </c>
      <c r="E112200" t="s">
        <v>103138</v>
      </c>
    </row>
    <row r="112201" spans="1:5" x14ac:dyDescent="0.3">
      <c r="A112201">
        <v>386873</v>
      </c>
      <c r="B112201" t="s">
        <v>112659</v>
      </c>
      <c r="C112201" s="1">
        <v>44165</v>
      </c>
      <c r="D112201" s="1">
        <v>44537</v>
      </c>
      <c r="E112201" t="s">
        <v>103138</v>
      </c>
    </row>
    <row r="112202" spans="1:5" x14ac:dyDescent="0.3">
      <c r="A112202">
        <v>386873</v>
      </c>
      <c r="B112202" t="s">
        <v>112660</v>
      </c>
      <c r="C112202" s="1">
        <v>44166</v>
      </c>
      <c r="D112202" t="s">
        <v>9</v>
      </c>
      <c r="E112202" t="s">
        <v>103138</v>
      </c>
    </row>
    <row r="112203" spans="1:5" x14ac:dyDescent="0.3">
      <c r="A112203">
        <v>386873</v>
      </c>
      <c r="B112203" t="s">
        <v>112661</v>
      </c>
      <c r="C112203" s="1">
        <v>44166</v>
      </c>
      <c r="D112203" t="s">
        <v>9</v>
      </c>
      <c r="E112203" t="s">
        <v>103138</v>
      </c>
    </row>
    <row r="112204" spans="1:5" x14ac:dyDescent="0.3">
      <c r="A112204">
        <v>386873</v>
      </c>
      <c r="B112204" t="s">
        <v>112662</v>
      </c>
      <c r="C112204" s="1">
        <v>44166</v>
      </c>
      <c r="D112204" t="s">
        <v>9</v>
      </c>
      <c r="E112204" t="s">
        <v>103138</v>
      </c>
    </row>
    <row r="112205" spans="1:5" x14ac:dyDescent="0.3">
      <c r="A112205">
        <v>386873</v>
      </c>
      <c r="B112205" t="s">
        <v>112663</v>
      </c>
      <c r="C112205" s="1">
        <v>44166</v>
      </c>
      <c r="D112205" t="s">
        <v>9</v>
      </c>
      <c r="E112205" t="s">
        <v>103138</v>
      </c>
    </row>
    <row r="112206" spans="1:5" x14ac:dyDescent="0.3">
      <c r="A112206">
        <v>386873</v>
      </c>
      <c r="B112206" t="s">
        <v>112664</v>
      </c>
      <c r="C112206" s="1">
        <v>44166</v>
      </c>
      <c r="D112206" t="s">
        <v>9</v>
      </c>
      <c r="E112206" t="s">
        <v>103138</v>
      </c>
    </row>
    <row r="112207" spans="1:5" x14ac:dyDescent="0.3">
      <c r="A112207">
        <v>386873</v>
      </c>
      <c r="B112207" t="s">
        <v>112665</v>
      </c>
      <c r="C112207" s="1">
        <v>44166</v>
      </c>
      <c r="D112207" t="s">
        <v>9</v>
      </c>
      <c r="E112207" t="s">
        <v>103138</v>
      </c>
    </row>
    <row r="112208" spans="1:5" x14ac:dyDescent="0.3">
      <c r="A112208">
        <v>386873</v>
      </c>
      <c r="B112208" t="s">
        <v>112666</v>
      </c>
      <c r="C112208" s="1">
        <v>44166</v>
      </c>
      <c r="D112208" t="s">
        <v>9</v>
      </c>
      <c r="E112208" t="s">
        <v>103138</v>
      </c>
    </row>
    <row r="112209" spans="1:5" x14ac:dyDescent="0.3">
      <c r="A112209">
        <v>386873</v>
      </c>
      <c r="B112209" t="s">
        <v>112667</v>
      </c>
      <c r="C112209" s="1">
        <v>44166</v>
      </c>
      <c r="D112209" t="s">
        <v>9</v>
      </c>
      <c r="E112209" t="s">
        <v>103138</v>
      </c>
    </row>
    <row r="112210" spans="1:5" x14ac:dyDescent="0.3">
      <c r="A112210">
        <v>386873</v>
      </c>
      <c r="B112210" t="s">
        <v>112668</v>
      </c>
      <c r="C112210" s="1">
        <v>44166</v>
      </c>
      <c r="D112210" t="s">
        <v>9</v>
      </c>
      <c r="E112210" t="s">
        <v>103138</v>
      </c>
    </row>
    <row r="112211" spans="1:5" x14ac:dyDescent="0.3">
      <c r="A112211">
        <v>386873</v>
      </c>
      <c r="B112211" t="s">
        <v>112669</v>
      </c>
      <c r="C112211" s="1">
        <v>44166</v>
      </c>
      <c r="D112211" t="s">
        <v>9</v>
      </c>
      <c r="E112211" t="s">
        <v>103138</v>
      </c>
    </row>
    <row r="112212" spans="1:5" x14ac:dyDescent="0.3">
      <c r="A112212">
        <v>386873</v>
      </c>
      <c r="B112212" t="s">
        <v>112670</v>
      </c>
      <c r="C112212" s="1">
        <v>44166</v>
      </c>
      <c r="D112212" t="s">
        <v>9</v>
      </c>
      <c r="E112212" t="s">
        <v>103138</v>
      </c>
    </row>
    <row r="112213" spans="1:5" x14ac:dyDescent="0.3">
      <c r="A112213">
        <v>386873</v>
      </c>
      <c r="B112213" t="s">
        <v>112671</v>
      </c>
      <c r="C112213" s="1">
        <v>44166</v>
      </c>
      <c r="D112213" s="1">
        <v>44364</v>
      </c>
      <c r="E112213" t="s">
        <v>103138</v>
      </c>
    </row>
    <row r="112214" spans="1:5" x14ac:dyDescent="0.3">
      <c r="A112214">
        <v>386873</v>
      </c>
      <c r="B112214" t="s">
        <v>112672</v>
      </c>
      <c r="C112214" s="1">
        <v>44166</v>
      </c>
      <c r="D112214" s="1">
        <v>44544</v>
      </c>
      <c r="E112214" t="s">
        <v>103138</v>
      </c>
    </row>
    <row r="112215" spans="1:5" x14ac:dyDescent="0.3">
      <c r="A112215">
        <v>386873</v>
      </c>
      <c r="B112215" t="s">
        <v>112673</v>
      </c>
      <c r="C112215" s="1">
        <v>44166</v>
      </c>
      <c r="D112215" s="1">
        <v>44544</v>
      </c>
      <c r="E112215" t="s">
        <v>103138</v>
      </c>
    </row>
    <row r="112216" spans="1:5" x14ac:dyDescent="0.3">
      <c r="A112216">
        <v>386873</v>
      </c>
      <c r="B112216" t="s">
        <v>112674</v>
      </c>
      <c r="C112216" s="1">
        <v>44166</v>
      </c>
      <c r="D112216" s="1">
        <v>44632</v>
      </c>
      <c r="E112216" t="s">
        <v>103138</v>
      </c>
    </row>
    <row r="112217" spans="1:5" x14ac:dyDescent="0.3">
      <c r="A112217">
        <v>386873</v>
      </c>
      <c r="B112217" t="s">
        <v>112675</v>
      </c>
      <c r="C112217" s="1">
        <v>44166</v>
      </c>
      <c r="D112217" s="1">
        <v>45278</v>
      </c>
      <c r="E112217" t="s">
        <v>103138</v>
      </c>
    </row>
    <row r="112218" spans="1:5" x14ac:dyDescent="0.3">
      <c r="A112218">
        <v>386873</v>
      </c>
      <c r="B112218" t="s">
        <v>112676</v>
      </c>
      <c r="C112218" s="1">
        <v>44167</v>
      </c>
      <c r="D112218" t="s">
        <v>9</v>
      </c>
      <c r="E112218" t="s">
        <v>103138</v>
      </c>
    </row>
    <row r="112219" spans="1:5" x14ac:dyDescent="0.3">
      <c r="A112219">
        <v>386873</v>
      </c>
      <c r="B112219" t="s">
        <v>112677</v>
      </c>
      <c r="C112219" s="1">
        <v>44167</v>
      </c>
      <c r="D112219" t="s">
        <v>9</v>
      </c>
      <c r="E112219" t="s">
        <v>103138</v>
      </c>
    </row>
    <row r="112220" spans="1:5" x14ac:dyDescent="0.3">
      <c r="A112220">
        <v>386873</v>
      </c>
      <c r="B112220" t="s">
        <v>112678</v>
      </c>
      <c r="C112220" s="1">
        <v>44167</v>
      </c>
      <c r="D112220" t="s">
        <v>9</v>
      </c>
      <c r="E112220" t="s">
        <v>103138</v>
      </c>
    </row>
    <row r="112221" spans="1:5" x14ac:dyDescent="0.3">
      <c r="A112221">
        <v>386873</v>
      </c>
      <c r="B112221" t="s">
        <v>112679</v>
      </c>
      <c r="C112221" s="1">
        <v>44167</v>
      </c>
      <c r="D112221" t="s">
        <v>9</v>
      </c>
      <c r="E112221" t="s">
        <v>103138</v>
      </c>
    </row>
    <row r="112222" spans="1:5" x14ac:dyDescent="0.3">
      <c r="A112222">
        <v>386873</v>
      </c>
      <c r="B112222" t="s">
        <v>112680</v>
      </c>
      <c r="C112222" s="1">
        <v>44168</v>
      </c>
      <c r="D112222" t="s">
        <v>9</v>
      </c>
      <c r="E112222" t="s">
        <v>103138</v>
      </c>
    </row>
    <row r="112223" spans="1:5" x14ac:dyDescent="0.3">
      <c r="A112223">
        <v>386873</v>
      </c>
      <c r="B112223" t="s">
        <v>112681</v>
      </c>
      <c r="C112223" s="1">
        <v>44168</v>
      </c>
      <c r="D112223" t="s">
        <v>9</v>
      </c>
      <c r="E112223" t="s">
        <v>103138</v>
      </c>
    </row>
    <row r="112224" spans="1:5" x14ac:dyDescent="0.3">
      <c r="A112224">
        <v>386873</v>
      </c>
      <c r="B112224" t="s">
        <v>112682</v>
      </c>
      <c r="C112224" s="1">
        <v>44168</v>
      </c>
      <c r="D112224" t="s">
        <v>9</v>
      </c>
      <c r="E112224" t="s">
        <v>103138</v>
      </c>
    </row>
    <row r="112225" spans="1:5" x14ac:dyDescent="0.3">
      <c r="A112225">
        <v>386873</v>
      </c>
      <c r="B112225" t="s">
        <v>112683</v>
      </c>
      <c r="C112225" s="1">
        <v>44168</v>
      </c>
      <c r="D112225" t="s">
        <v>9</v>
      </c>
      <c r="E112225" t="s">
        <v>103138</v>
      </c>
    </row>
    <row r="112226" spans="1:5" x14ac:dyDescent="0.3">
      <c r="A112226">
        <v>386873</v>
      </c>
      <c r="B112226" t="s">
        <v>112684</v>
      </c>
      <c r="C112226" s="1">
        <v>44168</v>
      </c>
      <c r="D112226" s="1">
        <v>45272</v>
      </c>
      <c r="E112226" t="s">
        <v>103138</v>
      </c>
    </row>
    <row r="112227" spans="1:5" x14ac:dyDescent="0.3">
      <c r="A112227">
        <v>386873</v>
      </c>
      <c r="B112227" t="s">
        <v>112685</v>
      </c>
      <c r="C112227" s="1">
        <v>44168</v>
      </c>
      <c r="D112227" s="1">
        <v>45294</v>
      </c>
      <c r="E112227" t="s">
        <v>103138</v>
      </c>
    </row>
    <row r="112228" spans="1:5" x14ac:dyDescent="0.3">
      <c r="A112228">
        <v>386873</v>
      </c>
      <c r="B112228" t="s">
        <v>112686</v>
      </c>
      <c r="C112228" s="1">
        <v>44170</v>
      </c>
      <c r="D112228" t="s">
        <v>9</v>
      </c>
      <c r="E112228" t="s">
        <v>103138</v>
      </c>
    </row>
    <row r="112229" spans="1:5" x14ac:dyDescent="0.3">
      <c r="A112229">
        <v>386873</v>
      </c>
      <c r="B112229" t="s">
        <v>112687</v>
      </c>
      <c r="C112229" s="1">
        <v>44170</v>
      </c>
      <c r="D112229" t="s">
        <v>9</v>
      </c>
      <c r="E112229" t="s">
        <v>103138</v>
      </c>
    </row>
    <row r="112230" spans="1:5" x14ac:dyDescent="0.3">
      <c r="A112230">
        <v>386873</v>
      </c>
      <c r="B112230" t="s">
        <v>112688</v>
      </c>
      <c r="C112230" s="1">
        <v>44170</v>
      </c>
      <c r="D112230" t="s">
        <v>9</v>
      </c>
      <c r="E112230" t="s">
        <v>103138</v>
      </c>
    </row>
    <row r="112231" spans="1:5" x14ac:dyDescent="0.3">
      <c r="A112231">
        <v>386873</v>
      </c>
      <c r="B112231" t="s">
        <v>112689</v>
      </c>
      <c r="C112231" s="1">
        <v>44170</v>
      </c>
      <c r="D112231" t="s">
        <v>9</v>
      </c>
      <c r="E112231" t="s">
        <v>103138</v>
      </c>
    </row>
    <row r="112232" spans="1:5" x14ac:dyDescent="0.3">
      <c r="A112232">
        <v>386873</v>
      </c>
      <c r="B112232" t="s">
        <v>112690</v>
      </c>
      <c r="C112232" s="1">
        <v>44170</v>
      </c>
      <c r="D112232" t="s">
        <v>9</v>
      </c>
      <c r="E112232" t="s">
        <v>103138</v>
      </c>
    </row>
    <row r="112233" spans="1:5" x14ac:dyDescent="0.3">
      <c r="A112233">
        <v>386873</v>
      </c>
      <c r="B112233" t="s">
        <v>112691</v>
      </c>
      <c r="C112233" s="1">
        <v>44170</v>
      </c>
      <c r="D112233" t="s">
        <v>9</v>
      </c>
      <c r="E112233" t="s">
        <v>103138</v>
      </c>
    </row>
    <row r="112234" spans="1:5" x14ac:dyDescent="0.3">
      <c r="A112234">
        <v>386873</v>
      </c>
      <c r="B112234" t="s">
        <v>112692</v>
      </c>
      <c r="C112234" s="1">
        <v>44170</v>
      </c>
      <c r="D112234" t="s">
        <v>9</v>
      </c>
      <c r="E112234" t="s">
        <v>103138</v>
      </c>
    </row>
    <row r="112235" spans="1:5" x14ac:dyDescent="0.3">
      <c r="A112235">
        <v>386873</v>
      </c>
      <c r="B112235" t="s">
        <v>112693</v>
      </c>
      <c r="C112235" s="1">
        <v>44170</v>
      </c>
      <c r="D112235" t="s">
        <v>9</v>
      </c>
      <c r="E112235" t="s">
        <v>103138</v>
      </c>
    </row>
    <row r="112236" spans="1:5" x14ac:dyDescent="0.3">
      <c r="A112236">
        <v>386873</v>
      </c>
      <c r="B112236" t="s">
        <v>112694</v>
      </c>
      <c r="C112236" s="1">
        <v>44170</v>
      </c>
      <c r="D112236" t="s">
        <v>9</v>
      </c>
      <c r="E112236" t="s">
        <v>103138</v>
      </c>
    </row>
    <row r="112237" spans="1:5" x14ac:dyDescent="0.3">
      <c r="A112237">
        <v>386873</v>
      </c>
      <c r="B112237" t="s">
        <v>112695</v>
      </c>
      <c r="C112237" s="1">
        <v>44170</v>
      </c>
      <c r="D112237" t="s">
        <v>9</v>
      </c>
      <c r="E112237" t="s">
        <v>103138</v>
      </c>
    </row>
    <row r="112238" spans="1:5" x14ac:dyDescent="0.3">
      <c r="A112238">
        <v>386873</v>
      </c>
      <c r="B112238" t="s">
        <v>112696</v>
      </c>
      <c r="C112238" s="1">
        <v>44170</v>
      </c>
      <c r="D112238" s="1">
        <v>44170</v>
      </c>
      <c r="E112238" t="s">
        <v>103138</v>
      </c>
    </row>
    <row r="112239" spans="1:5" x14ac:dyDescent="0.3">
      <c r="A112239">
        <v>386873</v>
      </c>
      <c r="B112239" t="s">
        <v>112697</v>
      </c>
      <c r="C112239" s="1">
        <v>44172</v>
      </c>
      <c r="D112239" t="s">
        <v>9</v>
      </c>
      <c r="E112239" t="s">
        <v>103138</v>
      </c>
    </row>
    <row r="112240" spans="1:5" x14ac:dyDescent="0.3">
      <c r="A112240">
        <v>386873</v>
      </c>
      <c r="B112240" t="s">
        <v>112698</v>
      </c>
      <c r="C112240" s="1">
        <v>44172</v>
      </c>
      <c r="D112240" t="s">
        <v>9</v>
      </c>
      <c r="E112240" t="s">
        <v>103138</v>
      </c>
    </row>
    <row r="112241" spans="1:5" x14ac:dyDescent="0.3">
      <c r="A112241">
        <v>386873</v>
      </c>
      <c r="B112241" t="s">
        <v>112699</v>
      </c>
      <c r="C112241" s="1">
        <v>44172</v>
      </c>
      <c r="D112241" t="s">
        <v>9</v>
      </c>
      <c r="E112241" t="s">
        <v>103138</v>
      </c>
    </row>
    <row r="112242" spans="1:5" x14ac:dyDescent="0.3">
      <c r="A112242">
        <v>386873</v>
      </c>
      <c r="B112242" t="s">
        <v>112700</v>
      </c>
      <c r="C112242" s="1">
        <v>44172</v>
      </c>
      <c r="D112242" t="s">
        <v>9</v>
      </c>
      <c r="E112242" t="s">
        <v>103138</v>
      </c>
    </row>
    <row r="112243" spans="1:5" x14ac:dyDescent="0.3">
      <c r="A112243">
        <v>386873</v>
      </c>
      <c r="B112243" t="s">
        <v>112701</v>
      </c>
      <c r="C112243" s="1">
        <v>44172</v>
      </c>
      <c r="D112243" t="s">
        <v>9</v>
      </c>
      <c r="E112243" t="s">
        <v>103138</v>
      </c>
    </row>
    <row r="112244" spans="1:5" x14ac:dyDescent="0.3">
      <c r="A112244">
        <v>386873</v>
      </c>
      <c r="B112244" t="s">
        <v>112702</v>
      </c>
      <c r="C112244" s="1">
        <v>44172</v>
      </c>
      <c r="D112244" t="s">
        <v>9</v>
      </c>
      <c r="E112244" t="s">
        <v>103138</v>
      </c>
    </row>
    <row r="112245" spans="1:5" x14ac:dyDescent="0.3">
      <c r="A112245">
        <v>386873</v>
      </c>
      <c r="B112245" t="s">
        <v>112703</v>
      </c>
      <c r="C112245" s="1">
        <v>44172</v>
      </c>
      <c r="D112245" t="s">
        <v>9</v>
      </c>
      <c r="E112245" t="s">
        <v>103138</v>
      </c>
    </row>
    <row r="112246" spans="1:5" x14ac:dyDescent="0.3">
      <c r="A112246">
        <v>386873</v>
      </c>
      <c r="B112246" t="s">
        <v>112704</v>
      </c>
      <c r="C112246" s="1">
        <v>44172</v>
      </c>
      <c r="D112246" t="s">
        <v>9</v>
      </c>
      <c r="E112246" t="s">
        <v>103138</v>
      </c>
    </row>
    <row r="112247" spans="1:5" x14ac:dyDescent="0.3">
      <c r="A112247">
        <v>386873</v>
      </c>
      <c r="B112247" t="s">
        <v>112705</v>
      </c>
      <c r="C112247" s="1">
        <v>44172</v>
      </c>
      <c r="D112247" t="s">
        <v>9</v>
      </c>
      <c r="E112247" t="s">
        <v>103138</v>
      </c>
    </row>
    <row r="112248" spans="1:5" x14ac:dyDescent="0.3">
      <c r="A112248">
        <v>386873</v>
      </c>
      <c r="B112248" t="s">
        <v>112706</v>
      </c>
      <c r="C112248" s="1">
        <v>44172</v>
      </c>
      <c r="D112248" t="s">
        <v>9</v>
      </c>
      <c r="E112248" t="s">
        <v>103138</v>
      </c>
    </row>
    <row r="112249" spans="1:5" x14ac:dyDescent="0.3">
      <c r="A112249">
        <v>386873</v>
      </c>
      <c r="B112249" t="s">
        <v>112707</v>
      </c>
      <c r="C112249" s="1">
        <v>44172</v>
      </c>
      <c r="D112249" t="s">
        <v>9</v>
      </c>
      <c r="E112249" t="s">
        <v>103138</v>
      </c>
    </row>
    <row r="112250" spans="1:5" x14ac:dyDescent="0.3">
      <c r="A112250">
        <v>386873</v>
      </c>
      <c r="B112250" t="s">
        <v>112708</v>
      </c>
      <c r="C112250" s="1">
        <v>44172</v>
      </c>
      <c r="D112250" t="s">
        <v>9</v>
      </c>
      <c r="E112250" t="s">
        <v>103138</v>
      </c>
    </row>
    <row r="112251" spans="1:5" x14ac:dyDescent="0.3">
      <c r="A112251">
        <v>386873</v>
      </c>
      <c r="B112251" t="s">
        <v>112709</v>
      </c>
      <c r="C112251" s="1">
        <v>44172</v>
      </c>
      <c r="D112251" s="1">
        <v>44364</v>
      </c>
      <c r="E112251" t="s">
        <v>103138</v>
      </c>
    </row>
    <row r="112252" spans="1:5" x14ac:dyDescent="0.3">
      <c r="A112252">
        <v>386873</v>
      </c>
      <c r="B112252" t="s">
        <v>112710</v>
      </c>
      <c r="C112252" s="1">
        <v>44172</v>
      </c>
      <c r="D112252" s="1">
        <v>44364</v>
      </c>
      <c r="E112252" t="s">
        <v>103138</v>
      </c>
    </row>
    <row r="112253" spans="1:5" x14ac:dyDescent="0.3">
      <c r="A112253">
        <v>386873</v>
      </c>
      <c r="B112253" t="s">
        <v>112711</v>
      </c>
      <c r="C112253" s="1">
        <v>44173</v>
      </c>
      <c r="D112253" t="s">
        <v>9</v>
      </c>
      <c r="E112253" t="s">
        <v>103138</v>
      </c>
    </row>
    <row r="112254" spans="1:5" x14ac:dyDescent="0.3">
      <c r="A112254">
        <v>386873</v>
      </c>
      <c r="B112254" t="s">
        <v>112712</v>
      </c>
      <c r="C112254" s="1">
        <v>44173</v>
      </c>
      <c r="D112254" t="s">
        <v>9</v>
      </c>
      <c r="E112254" t="s">
        <v>103138</v>
      </c>
    </row>
    <row r="112255" spans="1:5" x14ac:dyDescent="0.3">
      <c r="A112255">
        <v>386873</v>
      </c>
      <c r="B112255" t="s">
        <v>112713</v>
      </c>
      <c r="C112255" s="1">
        <v>44173</v>
      </c>
      <c r="D112255" t="s">
        <v>9</v>
      </c>
      <c r="E112255" t="s">
        <v>103138</v>
      </c>
    </row>
    <row r="112256" spans="1:5" x14ac:dyDescent="0.3">
      <c r="A112256">
        <v>386873</v>
      </c>
      <c r="B112256" t="s">
        <v>112714</v>
      </c>
      <c r="C112256" s="1">
        <v>44173</v>
      </c>
      <c r="D112256" t="s">
        <v>9</v>
      </c>
      <c r="E112256" t="s">
        <v>103138</v>
      </c>
    </row>
    <row r="112257" spans="1:5" x14ac:dyDescent="0.3">
      <c r="A112257">
        <v>386873</v>
      </c>
      <c r="B112257" t="s">
        <v>112715</v>
      </c>
      <c r="C112257" s="1">
        <v>44173</v>
      </c>
      <c r="D112257" t="s">
        <v>9</v>
      </c>
      <c r="E112257" t="s">
        <v>103138</v>
      </c>
    </row>
    <row r="112258" spans="1:5" x14ac:dyDescent="0.3">
      <c r="A112258">
        <v>386873</v>
      </c>
      <c r="B112258" t="s">
        <v>112716</v>
      </c>
      <c r="C112258" s="1">
        <v>44173</v>
      </c>
      <c r="D112258" t="s">
        <v>9</v>
      </c>
      <c r="E112258" t="s">
        <v>103138</v>
      </c>
    </row>
    <row r="112259" spans="1:5" x14ac:dyDescent="0.3">
      <c r="A112259">
        <v>386873</v>
      </c>
      <c r="B112259" t="s">
        <v>112717</v>
      </c>
      <c r="C112259" s="1">
        <v>44173</v>
      </c>
      <c r="D112259" t="s">
        <v>9</v>
      </c>
      <c r="E112259" t="s">
        <v>103138</v>
      </c>
    </row>
    <row r="112260" spans="1:5" x14ac:dyDescent="0.3">
      <c r="A112260">
        <v>386873</v>
      </c>
      <c r="B112260" t="s">
        <v>112718</v>
      </c>
      <c r="C112260" s="1">
        <v>44173</v>
      </c>
      <c r="D112260" s="1">
        <v>44543</v>
      </c>
      <c r="E112260" t="s">
        <v>103138</v>
      </c>
    </row>
    <row r="112261" spans="1:5" x14ac:dyDescent="0.3">
      <c r="A112261">
        <v>386873</v>
      </c>
      <c r="B112261" t="s">
        <v>112719</v>
      </c>
      <c r="C112261" s="1">
        <v>44173</v>
      </c>
      <c r="D112261" s="1">
        <v>45274</v>
      </c>
      <c r="E112261" t="s">
        <v>103138</v>
      </c>
    </row>
    <row r="112262" spans="1:5" x14ac:dyDescent="0.3">
      <c r="A112262">
        <v>386873</v>
      </c>
      <c r="B112262" t="s">
        <v>112720</v>
      </c>
      <c r="C112262" s="1">
        <v>44173</v>
      </c>
      <c r="D112262" s="1">
        <v>45274</v>
      </c>
      <c r="E112262" t="s">
        <v>103138</v>
      </c>
    </row>
    <row r="112263" spans="1:5" x14ac:dyDescent="0.3">
      <c r="A112263">
        <v>386873</v>
      </c>
      <c r="B112263" t="s">
        <v>112721</v>
      </c>
      <c r="C112263" s="1">
        <v>44174</v>
      </c>
      <c r="D112263" t="s">
        <v>9</v>
      </c>
      <c r="E112263" t="s">
        <v>103138</v>
      </c>
    </row>
    <row r="112264" spans="1:5" x14ac:dyDescent="0.3">
      <c r="A112264">
        <v>386873</v>
      </c>
      <c r="B112264" t="s">
        <v>112722</v>
      </c>
      <c r="C112264" s="1">
        <v>44174</v>
      </c>
      <c r="D112264" t="s">
        <v>9</v>
      </c>
      <c r="E112264" t="s">
        <v>103138</v>
      </c>
    </row>
    <row r="112265" spans="1:5" x14ac:dyDescent="0.3">
      <c r="A112265">
        <v>386873</v>
      </c>
      <c r="B112265" t="s">
        <v>112723</v>
      </c>
      <c r="C112265" s="1">
        <v>44174</v>
      </c>
      <c r="D112265" s="1">
        <v>45278</v>
      </c>
      <c r="E112265" t="s">
        <v>103138</v>
      </c>
    </row>
    <row r="112266" spans="1:5" x14ac:dyDescent="0.3">
      <c r="A112266">
        <v>386873</v>
      </c>
      <c r="B112266" t="s">
        <v>112724</v>
      </c>
      <c r="C112266" s="1">
        <v>44175</v>
      </c>
      <c r="D112266" t="s">
        <v>9</v>
      </c>
      <c r="E112266" t="s">
        <v>103138</v>
      </c>
    </row>
    <row r="112267" spans="1:5" x14ac:dyDescent="0.3">
      <c r="A112267">
        <v>386873</v>
      </c>
      <c r="B112267" t="s">
        <v>112725</v>
      </c>
      <c r="C112267" s="1">
        <v>44175</v>
      </c>
      <c r="D112267" t="s">
        <v>9</v>
      </c>
      <c r="E112267" t="s">
        <v>103138</v>
      </c>
    </row>
    <row r="112268" spans="1:5" x14ac:dyDescent="0.3">
      <c r="A112268">
        <v>386873</v>
      </c>
      <c r="B112268" t="s">
        <v>112726</v>
      </c>
      <c r="C112268" s="1">
        <v>44175</v>
      </c>
      <c r="D112268" t="s">
        <v>9</v>
      </c>
      <c r="E112268" t="s">
        <v>103138</v>
      </c>
    </row>
    <row r="112269" spans="1:5" x14ac:dyDescent="0.3">
      <c r="A112269">
        <v>386873</v>
      </c>
      <c r="B112269" t="s">
        <v>112727</v>
      </c>
      <c r="C112269" s="1">
        <v>44175</v>
      </c>
      <c r="D112269" t="s">
        <v>9</v>
      </c>
      <c r="E112269" t="s">
        <v>103138</v>
      </c>
    </row>
    <row r="112270" spans="1:5" x14ac:dyDescent="0.3">
      <c r="A112270">
        <v>386873</v>
      </c>
      <c r="B112270" t="s">
        <v>112728</v>
      </c>
      <c r="C112270" s="1">
        <v>44175</v>
      </c>
      <c r="D112270" t="s">
        <v>9</v>
      </c>
      <c r="E112270" t="s">
        <v>103138</v>
      </c>
    </row>
    <row r="112271" spans="1:5" x14ac:dyDescent="0.3">
      <c r="A112271">
        <v>386873</v>
      </c>
      <c r="B112271" t="s">
        <v>112729</v>
      </c>
      <c r="C112271" s="1">
        <v>44175</v>
      </c>
      <c r="D112271" s="1">
        <v>44272</v>
      </c>
      <c r="E112271" t="s">
        <v>103138</v>
      </c>
    </row>
    <row r="112272" spans="1:5" x14ac:dyDescent="0.3">
      <c r="A112272">
        <v>386873</v>
      </c>
      <c r="B112272" t="s">
        <v>112730</v>
      </c>
      <c r="C112272" s="1">
        <v>44175</v>
      </c>
      <c r="D112272" s="1">
        <v>44354</v>
      </c>
      <c r="E112272" t="s">
        <v>103138</v>
      </c>
    </row>
    <row r="112273" spans="1:5" x14ac:dyDescent="0.3">
      <c r="A112273">
        <v>386873</v>
      </c>
      <c r="B112273" t="s">
        <v>112731</v>
      </c>
      <c r="C112273" s="1">
        <v>44175</v>
      </c>
      <c r="D112273" s="1">
        <v>44358</v>
      </c>
      <c r="E112273" t="s">
        <v>103138</v>
      </c>
    </row>
    <row r="112274" spans="1:5" x14ac:dyDescent="0.3">
      <c r="A112274">
        <v>386873</v>
      </c>
      <c r="B112274" t="s">
        <v>112732</v>
      </c>
      <c r="C112274" s="1">
        <v>44175</v>
      </c>
      <c r="D112274" s="1">
        <v>44369</v>
      </c>
      <c r="E112274" t="s">
        <v>103138</v>
      </c>
    </row>
    <row r="112275" spans="1:5" x14ac:dyDescent="0.3">
      <c r="A112275">
        <v>386873</v>
      </c>
      <c r="B112275" t="s">
        <v>112733</v>
      </c>
      <c r="C112275" s="1">
        <v>44176</v>
      </c>
      <c r="D112275" t="s">
        <v>9</v>
      </c>
      <c r="E112275" t="s">
        <v>103138</v>
      </c>
    </row>
    <row r="112276" spans="1:5" x14ac:dyDescent="0.3">
      <c r="A112276">
        <v>386873</v>
      </c>
      <c r="B112276" t="s">
        <v>112734</v>
      </c>
      <c r="C112276" s="1">
        <v>44177</v>
      </c>
      <c r="D112276" t="s">
        <v>9</v>
      </c>
      <c r="E112276" t="s">
        <v>103138</v>
      </c>
    </row>
    <row r="112277" spans="1:5" x14ac:dyDescent="0.3">
      <c r="A112277">
        <v>386873</v>
      </c>
      <c r="B112277" t="s">
        <v>112735</v>
      </c>
      <c r="C112277" s="1">
        <v>44177</v>
      </c>
      <c r="D112277" s="1">
        <v>44819</v>
      </c>
      <c r="E112277" t="s">
        <v>103138</v>
      </c>
    </row>
    <row r="112278" spans="1:5" x14ac:dyDescent="0.3">
      <c r="A112278">
        <v>386873</v>
      </c>
      <c r="B112278" t="s">
        <v>112736</v>
      </c>
      <c r="C112278" s="1">
        <v>44178</v>
      </c>
      <c r="D112278" t="s">
        <v>9</v>
      </c>
      <c r="E112278" t="s">
        <v>103138</v>
      </c>
    </row>
    <row r="112279" spans="1:5" x14ac:dyDescent="0.3">
      <c r="A112279">
        <v>386873</v>
      </c>
      <c r="B112279" t="s">
        <v>112737</v>
      </c>
      <c r="C112279" s="1">
        <v>44178</v>
      </c>
      <c r="D112279" s="1">
        <v>44553</v>
      </c>
      <c r="E112279" t="s">
        <v>103138</v>
      </c>
    </row>
    <row r="112280" spans="1:5" x14ac:dyDescent="0.3">
      <c r="A112280">
        <v>386873</v>
      </c>
      <c r="B112280" t="s">
        <v>112738</v>
      </c>
      <c r="C112280" s="1">
        <v>44179</v>
      </c>
      <c r="D112280" t="s">
        <v>9</v>
      </c>
      <c r="E112280" t="s">
        <v>103138</v>
      </c>
    </row>
    <row r="112281" spans="1:5" x14ac:dyDescent="0.3">
      <c r="A112281">
        <v>386873</v>
      </c>
      <c r="B112281" t="s">
        <v>112739</v>
      </c>
      <c r="C112281" s="1">
        <v>44179</v>
      </c>
      <c r="D112281" t="s">
        <v>9</v>
      </c>
      <c r="E112281" t="s">
        <v>103138</v>
      </c>
    </row>
    <row r="112282" spans="1:5" x14ac:dyDescent="0.3">
      <c r="A112282">
        <v>386873</v>
      </c>
      <c r="B112282" t="s">
        <v>112740</v>
      </c>
      <c r="C112282" s="1">
        <v>44179</v>
      </c>
      <c r="D112282" t="s">
        <v>9</v>
      </c>
      <c r="E112282" t="s">
        <v>103138</v>
      </c>
    </row>
    <row r="112283" spans="1:5" x14ac:dyDescent="0.3">
      <c r="A112283">
        <v>386873</v>
      </c>
      <c r="B112283" t="s">
        <v>112741</v>
      </c>
      <c r="C112283" s="1">
        <v>44179</v>
      </c>
      <c r="D112283" t="s">
        <v>9</v>
      </c>
      <c r="E112283" t="s">
        <v>103138</v>
      </c>
    </row>
    <row r="112284" spans="1:5" x14ac:dyDescent="0.3">
      <c r="A112284">
        <v>386873</v>
      </c>
      <c r="B112284" t="s">
        <v>112742</v>
      </c>
      <c r="C112284" s="1">
        <v>44179</v>
      </c>
      <c r="D112284" t="s">
        <v>9</v>
      </c>
      <c r="E112284" t="s">
        <v>103138</v>
      </c>
    </row>
    <row r="112285" spans="1:5" x14ac:dyDescent="0.3">
      <c r="A112285">
        <v>386873</v>
      </c>
      <c r="B112285" t="s">
        <v>112743</v>
      </c>
      <c r="C112285" s="1">
        <v>44179</v>
      </c>
      <c r="D112285" t="s">
        <v>9</v>
      </c>
      <c r="E112285" t="s">
        <v>103138</v>
      </c>
    </row>
    <row r="112286" spans="1:5" x14ac:dyDescent="0.3">
      <c r="A112286">
        <v>386873</v>
      </c>
      <c r="B112286" t="s">
        <v>112744</v>
      </c>
      <c r="C112286" s="1">
        <v>44179</v>
      </c>
      <c r="D112286" t="s">
        <v>9</v>
      </c>
      <c r="E112286" t="s">
        <v>103138</v>
      </c>
    </row>
    <row r="112287" spans="1:5" x14ac:dyDescent="0.3">
      <c r="A112287">
        <v>386873</v>
      </c>
      <c r="B112287" t="s">
        <v>112745</v>
      </c>
      <c r="C112287" s="1">
        <v>44179</v>
      </c>
      <c r="D112287" t="s">
        <v>9</v>
      </c>
      <c r="E112287" t="s">
        <v>103138</v>
      </c>
    </row>
    <row r="112288" spans="1:5" x14ac:dyDescent="0.3">
      <c r="A112288">
        <v>386873</v>
      </c>
      <c r="B112288" t="s">
        <v>112746</v>
      </c>
      <c r="C112288" s="1">
        <v>44179</v>
      </c>
      <c r="D112288" t="s">
        <v>9</v>
      </c>
      <c r="E112288" t="s">
        <v>103138</v>
      </c>
    </row>
    <row r="112289" spans="1:5" x14ac:dyDescent="0.3">
      <c r="A112289">
        <v>386873</v>
      </c>
      <c r="B112289" t="s">
        <v>112747</v>
      </c>
      <c r="C112289" s="1">
        <v>44179</v>
      </c>
      <c r="D112289" t="s">
        <v>9</v>
      </c>
      <c r="E112289" t="s">
        <v>103138</v>
      </c>
    </row>
    <row r="112290" spans="1:5" x14ac:dyDescent="0.3">
      <c r="A112290">
        <v>386873</v>
      </c>
      <c r="B112290" t="s">
        <v>112748</v>
      </c>
      <c r="C112290" s="1">
        <v>44179</v>
      </c>
      <c r="D112290" s="1">
        <v>44909</v>
      </c>
      <c r="E112290" t="s">
        <v>103138</v>
      </c>
    </row>
    <row r="112291" spans="1:5" x14ac:dyDescent="0.3">
      <c r="A112291">
        <v>386873</v>
      </c>
      <c r="B112291" t="s">
        <v>112749</v>
      </c>
      <c r="C112291" s="1">
        <v>44180</v>
      </c>
      <c r="D112291" t="s">
        <v>9</v>
      </c>
      <c r="E112291" t="s">
        <v>103138</v>
      </c>
    </row>
    <row r="112292" spans="1:5" x14ac:dyDescent="0.3">
      <c r="A112292">
        <v>386873</v>
      </c>
      <c r="B112292" t="s">
        <v>112750</v>
      </c>
      <c r="C112292" s="1">
        <v>44180</v>
      </c>
      <c r="D112292" t="s">
        <v>9</v>
      </c>
      <c r="E112292" t="s">
        <v>103138</v>
      </c>
    </row>
    <row r="112293" spans="1:5" x14ac:dyDescent="0.3">
      <c r="A112293">
        <v>386873</v>
      </c>
      <c r="B112293" t="s">
        <v>112751</v>
      </c>
      <c r="C112293" s="1">
        <v>44180</v>
      </c>
      <c r="D112293" s="1">
        <v>44362</v>
      </c>
      <c r="E112293" t="s">
        <v>103138</v>
      </c>
    </row>
    <row r="112294" spans="1:5" x14ac:dyDescent="0.3">
      <c r="A112294">
        <v>386873</v>
      </c>
      <c r="B112294" t="s">
        <v>112752</v>
      </c>
      <c r="C112294" s="1">
        <v>44180</v>
      </c>
      <c r="D112294" s="1">
        <v>45007</v>
      </c>
      <c r="E112294" t="s">
        <v>103138</v>
      </c>
    </row>
    <row r="112295" spans="1:5" x14ac:dyDescent="0.3">
      <c r="A112295">
        <v>386873</v>
      </c>
      <c r="B112295" t="s">
        <v>112753</v>
      </c>
      <c r="C112295" s="1">
        <v>44181</v>
      </c>
      <c r="D112295" s="1">
        <v>44558</v>
      </c>
      <c r="E112295" t="s">
        <v>103138</v>
      </c>
    </row>
    <row r="112296" spans="1:5" x14ac:dyDescent="0.3">
      <c r="A112296">
        <v>386873</v>
      </c>
      <c r="B112296" t="s">
        <v>112754</v>
      </c>
      <c r="C112296" s="1">
        <v>44182</v>
      </c>
      <c r="D112296" t="s">
        <v>9</v>
      </c>
      <c r="E112296" t="s">
        <v>103138</v>
      </c>
    </row>
    <row r="112297" spans="1:5" x14ac:dyDescent="0.3">
      <c r="A112297">
        <v>386873</v>
      </c>
      <c r="B112297" t="s">
        <v>112755</v>
      </c>
      <c r="C112297" s="1">
        <v>44182</v>
      </c>
      <c r="D112297" t="s">
        <v>9</v>
      </c>
      <c r="E112297" t="s">
        <v>103138</v>
      </c>
    </row>
    <row r="112298" spans="1:5" x14ac:dyDescent="0.3">
      <c r="A112298">
        <v>386873</v>
      </c>
      <c r="B112298" t="s">
        <v>112756</v>
      </c>
      <c r="C112298" s="1">
        <v>44182</v>
      </c>
      <c r="D112298" t="s">
        <v>9</v>
      </c>
      <c r="E112298" t="s">
        <v>103138</v>
      </c>
    </row>
    <row r="112299" spans="1:5" x14ac:dyDescent="0.3">
      <c r="A112299">
        <v>386873</v>
      </c>
      <c r="B112299" t="s">
        <v>112757</v>
      </c>
      <c r="C112299" s="1">
        <v>44182</v>
      </c>
      <c r="D112299" t="s">
        <v>9</v>
      </c>
      <c r="E112299" t="s">
        <v>103138</v>
      </c>
    </row>
    <row r="112300" spans="1:5" x14ac:dyDescent="0.3">
      <c r="A112300">
        <v>386873</v>
      </c>
      <c r="B112300" t="s">
        <v>112758</v>
      </c>
      <c r="C112300" s="1">
        <v>44182</v>
      </c>
      <c r="D112300" t="s">
        <v>9</v>
      </c>
      <c r="E112300" t="s">
        <v>103138</v>
      </c>
    </row>
    <row r="112301" spans="1:5" x14ac:dyDescent="0.3">
      <c r="A112301">
        <v>386873</v>
      </c>
      <c r="B112301" t="s">
        <v>112759</v>
      </c>
      <c r="C112301" s="1">
        <v>44182</v>
      </c>
      <c r="D112301" s="1">
        <v>44552</v>
      </c>
      <c r="E112301" t="s">
        <v>103138</v>
      </c>
    </row>
    <row r="112302" spans="1:5" x14ac:dyDescent="0.3">
      <c r="A112302">
        <v>386873</v>
      </c>
      <c r="B112302" t="s">
        <v>112760</v>
      </c>
      <c r="C112302" s="1">
        <v>44182</v>
      </c>
      <c r="D112302" s="1">
        <v>44564</v>
      </c>
      <c r="E112302" t="s">
        <v>103138</v>
      </c>
    </row>
    <row r="112303" spans="1:5" x14ac:dyDescent="0.3">
      <c r="A112303">
        <v>386873</v>
      </c>
      <c r="B112303" t="s">
        <v>112761</v>
      </c>
      <c r="C112303" s="1">
        <v>44182</v>
      </c>
      <c r="D112303" s="1">
        <v>44564</v>
      </c>
      <c r="E112303" t="s">
        <v>103138</v>
      </c>
    </row>
    <row r="112304" spans="1:5" x14ac:dyDescent="0.3">
      <c r="A112304">
        <v>386873</v>
      </c>
      <c r="B112304" t="s">
        <v>112762</v>
      </c>
      <c r="C112304" s="1">
        <v>44182</v>
      </c>
      <c r="D112304" s="1">
        <v>44564</v>
      </c>
      <c r="E112304" t="s">
        <v>103138</v>
      </c>
    </row>
    <row r="112305" spans="1:5" x14ac:dyDescent="0.3">
      <c r="A112305">
        <v>386873</v>
      </c>
      <c r="B112305" t="s">
        <v>112763</v>
      </c>
      <c r="C112305" s="1">
        <v>44182</v>
      </c>
      <c r="D112305" s="1">
        <v>44573</v>
      </c>
      <c r="E112305" t="s">
        <v>103138</v>
      </c>
    </row>
    <row r="112306" spans="1:5" x14ac:dyDescent="0.3">
      <c r="A112306">
        <v>386873</v>
      </c>
      <c r="B112306" t="s">
        <v>112764</v>
      </c>
      <c r="C112306" s="1">
        <v>44182</v>
      </c>
      <c r="D112306" s="1">
        <v>45281</v>
      </c>
      <c r="E112306" t="s">
        <v>103138</v>
      </c>
    </row>
    <row r="112307" spans="1:5" x14ac:dyDescent="0.3">
      <c r="A112307">
        <v>386873</v>
      </c>
      <c r="B112307" t="s">
        <v>112765</v>
      </c>
      <c r="C112307" s="1">
        <v>44182</v>
      </c>
      <c r="D112307" s="1">
        <v>45300</v>
      </c>
      <c r="E112307" t="s">
        <v>103138</v>
      </c>
    </row>
    <row r="112308" spans="1:5" x14ac:dyDescent="0.3">
      <c r="A112308">
        <v>386873</v>
      </c>
      <c r="B112308" t="s">
        <v>112766</v>
      </c>
      <c r="C112308" s="1">
        <v>44184</v>
      </c>
      <c r="D112308" t="s">
        <v>9</v>
      </c>
      <c r="E112308" t="s">
        <v>103138</v>
      </c>
    </row>
    <row r="112309" spans="1:5" x14ac:dyDescent="0.3">
      <c r="A112309">
        <v>386873</v>
      </c>
      <c r="B112309" t="s">
        <v>112767</v>
      </c>
      <c r="C112309" s="1">
        <v>44184</v>
      </c>
      <c r="D112309" t="s">
        <v>9</v>
      </c>
      <c r="E112309" t="s">
        <v>103138</v>
      </c>
    </row>
    <row r="112310" spans="1:5" x14ac:dyDescent="0.3">
      <c r="A112310">
        <v>386873</v>
      </c>
      <c r="B112310" t="s">
        <v>112768</v>
      </c>
      <c r="C112310" s="1">
        <v>44184</v>
      </c>
      <c r="D112310" t="s">
        <v>9</v>
      </c>
      <c r="E112310" t="s">
        <v>103138</v>
      </c>
    </row>
    <row r="112311" spans="1:5" x14ac:dyDescent="0.3">
      <c r="A112311">
        <v>386873</v>
      </c>
      <c r="B112311" t="s">
        <v>112769</v>
      </c>
      <c r="C112311" s="1">
        <v>44184</v>
      </c>
      <c r="D112311" t="s">
        <v>9</v>
      </c>
      <c r="E112311" t="s">
        <v>103138</v>
      </c>
    </row>
    <row r="112312" spans="1:5" x14ac:dyDescent="0.3">
      <c r="A112312">
        <v>386873</v>
      </c>
      <c r="B112312" t="s">
        <v>112770</v>
      </c>
      <c r="C112312" s="1">
        <v>44184</v>
      </c>
      <c r="D112312" t="s">
        <v>9</v>
      </c>
      <c r="E112312" t="s">
        <v>103138</v>
      </c>
    </row>
    <row r="112313" spans="1:5" x14ac:dyDescent="0.3">
      <c r="A112313">
        <v>386873</v>
      </c>
      <c r="B112313" t="s">
        <v>112771</v>
      </c>
      <c r="C112313" s="1">
        <v>44184</v>
      </c>
      <c r="D112313" s="1">
        <v>44221</v>
      </c>
      <c r="E112313" t="s">
        <v>103138</v>
      </c>
    </row>
    <row r="112314" spans="1:5" x14ac:dyDescent="0.3">
      <c r="A112314">
        <v>386873</v>
      </c>
      <c r="B112314" t="s">
        <v>112772</v>
      </c>
      <c r="C112314" s="1">
        <v>44186</v>
      </c>
      <c r="D112314" t="s">
        <v>9</v>
      </c>
      <c r="E112314" t="s">
        <v>103138</v>
      </c>
    </row>
    <row r="112315" spans="1:5" x14ac:dyDescent="0.3">
      <c r="A112315">
        <v>386873</v>
      </c>
      <c r="B112315" t="s">
        <v>112773</v>
      </c>
      <c r="C112315" s="1">
        <v>44186</v>
      </c>
      <c r="D112315" t="s">
        <v>9</v>
      </c>
      <c r="E112315" t="s">
        <v>103138</v>
      </c>
    </row>
    <row r="112316" spans="1:5" x14ac:dyDescent="0.3">
      <c r="A112316">
        <v>386873</v>
      </c>
      <c r="B112316" t="s">
        <v>112774</v>
      </c>
      <c r="C112316" s="1">
        <v>44186</v>
      </c>
      <c r="D112316" t="s">
        <v>9</v>
      </c>
      <c r="E112316" t="s">
        <v>103138</v>
      </c>
    </row>
    <row r="112317" spans="1:5" x14ac:dyDescent="0.3">
      <c r="A112317">
        <v>386873</v>
      </c>
      <c r="B112317" t="s">
        <v>112775</v>
      </c>
      <c r="C112317" s="1">
        <v>44186</v>
      </c>
      <c r="D112317" t="s">
        <v>9</v>
      </c>
      <c r="E112317" t="s">
        <v>103138</v>
      </c>
    </row>
    <row r="112318" spans="1:5" x14ac:dyDescent="0.3">
      <c r="A112318">
        <v>386873</v>
      </c>
      <c r="B112318" t="s">
        <v>112776</v>
      </c>
      <c r="C112318" s="1">
        <v>44186</v>
      </c>
      <c r="D112318" t="s">
        <v>9</v>
      </c>
      <c r="E112318" t="s">
        <v>103138</v>
      </c>
    </row>
    <row r="112319" spans="1:5" x14ac:dyDescent="0.3">
      <c r="A112319">
        <v>386873</v>
      </c>
      <c r="B112319" t="s">
        <v>112777</v>
      </c>
      <c r="C112319" s="1">
        <v>44186</v>
      </c>
      <c r="D112319" s="1">
        <v>44272</v>
      </c>
      <c r="E112319" t="s">
        <v>103138</v>
      </c>
    </row>
    <row r="112320" spans="1:5" x14ac:dyDescent="0.3">
      <c r="A112320">
        <v>386873</v>
      </c>
      <c r="B112320" t="s">
        <v>112778</v>
      </c>
      <c r="C112320" s="1">
        <v>44186</v>
      </c>
      <c r="D112320" s="1">
        <v>44454</v>
      </c>
      <c r="E112320" t="s">
        <v>103138</v>
      </c>
    </row>
    <row r="112321" spans="1:5" x14ac:dyDescent="0.3">
      <c r="A112321">
        <v>386873</v>
      </c>
      <c r="B112321" t="s">
        <v>112779</v>
      </c>
      <c r="C112321" s="1">
        <v>44186</v>
      </c>
      <c r="D112321" s="1">
        <v>44572</v>
      </c>
      <c r="E112321" t="s">
        <v>103138</v>
      </c>
    </row>
    <row r="112322" spans="1:5" x14ac:dyDescent="0.3">
      <c r="A112322">
        <v>386873</v>
      </c>
      <c r="B112322" t="s">
        <v>112780</v>
      </c>
      <c r="C112322" s="1">
        <v>44186</v>
      </c>
      <c r="D112322" s="1">
        <v>45295</v>
      </c>
      <c r="E112322" t="s">
        <v>103138</v>
      </c>
    </row>
    <row r="112323" spans="1:5" x14ac:dyDescent="0.3">
      <c r="A112323">
        <v>386873</v>
      </c>
      <c r="B112323" t="s">
        <v>112781</v>
      </c>
      <c r="C112323" s="1">
        <v>44187</v>
      </c>
      <c r="D112323" t="s">
        <v>9</v>
      </c>
      <c r="E112323" t="s">
        <v>103138</v>
      </c>
    </row>
    <row r="112324" spans="1:5" x14ac:dyDescent="0.3">
      <c r="A112324">
        <v>386873</v>
      </c>
      <c r="B112324" t="s">
        <v>112782</v>
      </c>
      <c r="C112324" s="1">
        <v>44187</v>
      </c>
      <c r="D112324" t="s">
        <v>9</v>
      </c>
      <c r="E112324" t="s">
        <v>103138</v>
      </c>
    </row>
    <row r="112325" spans="1:5" x14ac:dyDescent="0.3">
      <c r="A112325">
        <v>386873</v>
      </c>
      <c r="B112325" t="s">
        <v>112783</v>
      </c>
      <c r="C112325" s="1">
        <v>44187</v>
      </c>
      <c r="D112325" t="s">
        <v>9</v>
      </c>
      <c r="E112325" t="s">
        <v>103138</v>
      </c>
    </row>
    <row r="112326" spans="1:5" x14ac:dyDescent="0.3">
      <c r="A112326">
        <v>386873</v>
      </c>
      <c r="B112326" t="s">
        <v>112784</v>
      </c>
      <c r="C112326" s="1">
        <v>44187</v>
      </c>
      <c r="D112326" t="s">
        <v>9</v>
      </c>
      <c r="E112326" t="s">
        <v>103138</v>
      </c>
    </row>
    <row r="112327" spans="1:5" x14ac:dyDescent="0.3">
      <c r="A112327">
        <v>386873</v>
      </c>
      <c r="B112327" t="s">
        <v>112785</v>
      </c>
      <c r="C112327" s="1">
        <v>44187</v>
      </c>
      <c r="D112327" t="s">
        <v>9</v>
      </c>
      <c r="E112327" t="s">
        <v>103138</v>
      </c>
    </row>
    <row r="112328" spans="1:5" x14ac:dyDescent="0.3">
      <c r="A112328">
        <v>386873</v>
      </c>
      <c r="B112328" t="s">
        <v>112786</v>
      </c>
      <c r="C112328" s="1">
        <v>44187</v>
      </c>
      <c r="D112328" t="s">
        <v>9</v>
      </c>
      <c r="E112328" t="s">
        <v>103138</v>
      </c>
    </row>
    <row r="112329" spans="1:5" x14ac:dyDescent="0.3">
      <c r="A112329">
        <v>386873</v>
      </c>
      <c r="B112329" t="s">
        <v>112787</v>
      </c>
      <c r="C112329" s="1">
        <v>44187</v>
      </c>
      <c r="D112329" t="s">
        <v>9</v>
      </c>
      <c r="E112329" t="s">
        <v>103138</v>
      </c>
    </row>
    <row r="112330" spans="1:5" x14ac:dyDescent="0.3">
      <c r="A112330">
        <v>386873</v>
      </c>
      <c r="B112330" t="s">
        <v>112788</v>
      </c>
      <c r="C112330" s="1">
        <v>44187</v>
      </c>
      <c r="D112330" t="s">
        <v>9</v>
      </c>
      <c r="E112330" t="s">
        <v>103138</v>
      </c>
    </row>
    <row r="112331" spans="1:5" x14ac:dyDescent="0.3">
      <c r="A112331">
        <v>386873</v>
      </c>
      <c r="B112331" t="s">
        <v>112789</v>
      </c>
      <c r="C112331" s="1">
        <v>44188</v>
      </c>
      <c r="D112331" t="s">
        <v>9</v>
      </c>
      <c r="E112331" t="s">
        <v>103138</v>
      </c>
    </row>
    <row r="112332" spans="1:5" x14ac:dyDescent="0.3">
      <c r="A112332">
        <v>386873</v>
      </c>
      <c r="B112332" t="s">
        <v>112790</v>
      </c>
      <c r="C112332" s="1">
        <v>44188</v>
      </c>
      <c r="D112332" s="1">
        <v>44573</v>
      </c>
      <c r="E112332" t="s">
        <v>103138</v>
      </c>
    </row>
    <row r="112333" spans="1:5" x14ac:dyDescent="0.3">
      <c r="A112333">
        <v>386873</v>
      </c>
      <c r="B112333" t="s">
        <v>112791</v>
      </c>
      <c r="C112333" s="1">
        <v>44188</v>
      </c>
      <c r="D112333" s="1">
        <v>44573</v>
      </c>
      <c r="E112333" t="s">
        <v>103138</v>
      </c>
    </row>
    <row r="112334" spans="1:5" x14ac:dyDescent="0.3">
      <c r="A112334">
        <v>386873</v>
      </c>
      <c r="B112334" t="s">
        <v>112792</v>
      </c>
      <c r="C112334" s="1">
        <v>44189</v>
      </c>
      <c r="D112334" t="s">
        <v>9</v>
      </c>
      <c r="E112334" t="s">
        <v>103138</v>
      </c>
    </row>
    <row r="112335" spans="1:5" x14ac:dyDescent="0.3">
      <c r="A112335">
        <v>386873</v>
      </c>
      <c r="B112335" t="s">
        <v>112793</v>
      </c>
      <c r="C112335" s="1">
        <v>44189</v>
      </c>
      <c r="D112335" t="s">
        <v>9</v>
      </c>
      <c r="E112335" t="s">
        <v>103138</v>
      </c>
    </row>
    <row r="112336" spans="1:5" x14ac:dyDescent="0.3">
      <c r="A112336">
        <v>386873</v>
      </c>
      <c r="B112336" t="s">
        <v>112794</v>
      </c>
      <c r="C112336" s="1">
        <v>44189</v>
      </c>
      <c r="D112336" t="s">
        <v>9</v>
      </c>
      <c r="E112336" t="s">
        <v>103138</v>
      </c>
    </row>
    <row r="112337" spans="1:5" x14ac:dyDescent="0.3">
      <c r="A112337">
        <v>386873</v>
      </c>
      <c r="B112337" t="s">
        <v>112795</v>
      </c>
      <c r="C112337" s="1">
        <v>44189</v>
      </c>
      <c r="D112337" t="s">
        <v>9</v>
      </c>
      <c r="E112337" t="s">
        <v>103138</v>
      </c>
    </row>
    <row r="112338" spans="1:5" x14ac:dyDescent="0.3">
      <c r="A112338">
        <v>386873</v>
      </c>
      <c r="B112338" t="s">
        <v>112796</v>
      </c>
      <c r="C112338" s="1">
        <v>44189</v>
      </c>
      <c r="D112338" t="s">
        <v>9</v>
      </c>
      <c r="E112338" t="s">
        <v>103138</v>
      </c>
    </row>
    <row r="112339" spans="1:5" x14ac:dyDescent="0.3">
      <c r="A112339">
        <v>386873</v>
      </c>
      <c r="B112339" t="s">
        <v>112797</v>
      </c>
      <c r="C112339" s="1">
        <v>44189</v>
      </c>
      <c r="D112339" t="s">
        <v>9</v>
      </c>
      <c r="E112339" t="s">
        <v>103138</v>
      </c>
    </row>
    <row r="112340" spans="1:5" x14ac:dyDescent="0.3">
      <c r="A112340">
        <v>386873</v>
      </c>
      <c r="B112340" t="s">
        <v>112798</v>
      </c>
      <c r="C112340" s="1">
        <v>44189</v>
      </c>
      <c r="D112340" t="s">
        <v>9</v>
      </c>
      <c r="E112340" t="s">
        <v>103138</v>
      </c>
    </row>
    <row r="112341" spans="1:5" x14ac:dyDescent="0.3">
      <c r="A112341">
        <v>386873</v>
      </c>
      <c r="B112341" t="s">
        <v>112799</v>
      </c>
      <c r="C112341" s="1">
        <v>44189</v>
      </c>
      <c r="D112341" t="s">
        <v>9</v>
      </c>
      <c r="E112341" t="s">
        <v>103138</v>
      </c>
    </row>
    <row r="112342" spans="1:5" x14ac:dyDescent="0.3">
      <c r="A112342">
        <v>386873</v>
      </c>
      <c r="B112342" t="s">
        <v>112800</v>
      </c>
      <c r="C112342" s="1">
        <v>44189</v>
      </c>
      <c r="D112342" s="1">
        <v>45287</v>
      </c>
      <c r="E112342" t="s">
        <v>103138</v>
      </c>
    </row>
    <row r="112343" spans="1:5" x14ac:dyDescent="0.3">
      <c r="A112343">
        <v>386873</v>
      </c>
      <c r="B112343" t="s">
        <v>112801</v>
      </c>
      <c r="C112343" s="1">
        <v>44190</v>
      </c>
      <c r="D112343" t="s">
        <v>9</v>
      </c>
      <c r="E112343" t="s">
        <v>103138</v>
      </c>
    </row>
    <row r="112344" spans="1:5" x14ac:dyDescent="0.3">
      <c r="A112344">
        <v>386873</v>
      </c>
      <c r="B112344" t="s">
        <v>112802</v>
      </c>
      <c r="C112344" s="1">
        <v>44190</v>
      </c>
      <c r="D112344" t="s">
        <v>9</v>
      </c>
      <c r="E112344" t="s">
        <v>103138</v>
      </c>
    </row>
    <row r="112345" spans="1:5" x14ac:dyDescent="0.3">
      <c r="A112345">
        <v>386873</v>
      </c>
      <c r="B112345" t="s">
        <v>112803</v>
      </c>
      <c r="C112345" s="1">
        <v>44190</v>
      </c>
      <c r="D112345" t="s">
        <v>9</v>
      </c>
      <c r="E112345" t="s">
        <v>103138</v>
      </c>
    </row>
    <row r="112346" spans="1:5" x14ac:dyDescent="0.3">
      <c r="A112346">
        <v>386873</v>
      </c>
      <c r="B112346" t="s">
        <v>112804</v>
      </c>
      <c r="C112346" s="1">
        <v>44190</v>
      </c>
      <c r="D112346" t="s">
        <v>9</v>
      </c>
      <c r="E112346" t="s">
        <v>103138</v>
      </c>
    </row>
    <row r="112347" spans="1:5" x14ac:dyDescent="0.3">
      <c r="A112347">
        <v>386873</v>
      </c>
      <c r="B112347" t="s">
        <v>112805</v>
      </c>
      <c r="C112347" s="1">
        <v>44190</v>
      </c>
      <c r="D112347" t="s">
        <v>9</v>
      </c>
      <c r="E112347" t="s">
        <v>103138</v>
      </c>
    </row>
    <row r="112348" spans="1:5" x14ac:dyDescent="0.3">
      <c r="A112348">
        <v>386873</v>
      </c>
      <c r="B112348" t="s">
        <v>112806</v>
      </c>
      <c r="C112348" s="1">
        <v>44190</v>
      </c>
      <c r="D112348" t="s">
        <v>9</v>
      </c>
      <c r="E112348" t="s">
        <v>103138</v>
      </c>
    </row>
    <row r="112349" spans="1:5" x14ac:dyDescent="0.3">
      <c r="A112349">
        <v>386873</v>
      </c>
      <c r="B112349" t="s">
        <v>112807</v>
      </c>
      <c r="C112349" s="1">
        <v>44190</v>
      </c>
      <c r="D112349" t="s">
        <v>9</v>
      </c>
      <c r="E112349" t="s">
        <v>103138</v>
      </c>
    </row>
    <row r="112350" spans="1:5" x14ac:dyDescent="0.3">
      <c r="A112350">
        <v>386873</v>
      </c>
      <c r="B112350" t="s">
        <v>112808</v>
      </c>
      <c r="C112350" s="1">
        <v>44190</v>
      </c>
      <c r="D112350" t="s">
        <v>9</v>
      </c>
      <c r="E112350" t="s">
        <v>103138</v>
      </c>
    </row>
    <row r="112351" spans="1:5" x14ac:dyDescent="0.3">
      <c r="A112351">
        <v>386873</v>
      </c>
      <c r="B112351" t="s">
        <v>112809</v>
      </c>
      <c r="C112351" s="1">
        <v>44190</v>
      </c>
      <c r="D112351" t="s">
        <v>9</v>
      </c>
      <c r="E112351" t="s">
        <v>103138</v>
      </c>
    </row>
    <row r="112352" spans="1:5" x14ac:dyDescent="0.3">
      <c r="A112352">
        <v>386873</v>
      </c>
      <c r="B112352" t="s">
        <v>112810</v>
      </c>
      <c r="C112352" s="1">
        <v>44190</v>
      </c>
      <c r="D112352" t="s">
        <v>9</v>
      </c>
      <c r="E112352" t="s">
        <v>103138</v>
      </c>
    </row>
    <row r="112353" spans="1:5" x14ac:dyDescent="0.3">
      <c r="A112353">
        <v>386873</v>
      </c>
      <c r="B112353" t="s">
        <v>112811</v>
      </c>
      <c r="C112353" s="1">
        <v>44190</v>
      </c>
      <c r="D112353" t="s">
        <v>9</v>
      </c>
      <c r="E112353" t="s">
        <v>103138</v>
      </c>
    </row>
    <row r="112354" spans="1:5" x14ac:dyDescent="0.3">
      <c r="A112354">
        <v>386873</v>
      </c>
      <c r="B112354" t="s">
        <v>112812</v>
      </c>
      <c r="C112354" s="1">
        <v>44190</v>
      </c>
      <c r="D112354" t="s">
        <v>9</v>
      </c>
      <c r="E112354" t="s">
        <v>103138</v>
      </c>
    </row>
    <row r="112355" spans="1:5" x14ac:dyDescent="0.3">
      <c r="A112355">
        <v>386873</v>
      </c>
      <c r="B112355" t="s">
        <v>112813</v>
      </c>
      <c r="C112355" s="1">
        <v>44190</v>
      </c>
      <c r="D112355" t="s">
        <v>9</v>
      </c>
      <c r="E112355" t="s">
        <v>103138</v>
      </c>
    </row>
    <row r="112356" spans="1:5" x14ac:dyDescent="0.3">
      <c r="A112356">
        <v>386873</v>
      </c>
      <c r="B112356" t="s">
        <v>112814</v>
      </c>
      <c r="C112356" s="1">
        <v>44190</v>
      </c>
      <c r="D112356" t="s">
        <v>9</v>
      </c>
      <c r="E112356" t="s">
        <v>103138</v>
      </c>
    </row>
    <row r="112357" spans="1:5" x14ac:dyDescent="0.3">
      <c r="A112357">
        <v>386873</v>
      </c>
      <c r="B112357" t="s">
        <v>112815</v>
      </c>
      <c r="C112357" s="1">
        <v>44190</v>
      </c>
      <c r="D112357" t="s">
        <v>9</v>
      </c>
      <c r="E112357" t="s">
        <v>103138</v>
      </c>
    </row>
    <row r="112358" spans="1:5" x14ac:dyDescent="0.3">
      <c r="A112358">
        <v>386873</v>
      </c>
      <c r="B112358" t="s">
        <v>112816</v>
      </c>
      <c r="C112358" s="1">
        <v>44190</v>
      </c>
      <c r="D112358" t="s">
        <v>9</v>
      </c>
      <c r="E112358" t="s">
        <v>103138</v>
      </c>
    </row>
    <row r="112359" spans="1:5" x14ac:dyDescent="0.3">
      <c r="A112359">
        <v>386873</v>
      </c>
      <c r="B112359" t="s">
        <v>112817</v>
      </c>
      <c r="C112359" s="1">
        <v>44190</v>
      </c>
      <c r="D112359" t="s">
        <v>9</v>
      </c>
      <c r="E112359" t="s">
        <v>103138</v>
      </c>
    </row>
    <row r="112360" spans="1:5" x14ac:dyDescent="0.3">
      <c r="A112360">
        <v>386873</v>
      </c>
      <c r="B112360" t="s">
        <v>112818</v>
      </c>
      <c r="C112360" s="1">
        <v>44190</v>
      </c>
      <c r="D112360" s="1">
        <v>44190</v>
      </c>
      <c r="E112360" t="s">
        <v>103138</v>
      </c>
    </row>
    <row r="112361" spans="1:5" x14ac:dyDescent="0.3">
      <c r="A112361">
        <v>386873</v>
      </c>
      <c r="B112361" t="s">
        <v>112819</v>
      </c>
      <c r="C112361" s="1">
        <v>44190</v>
      </c>
      <c r="D112361" s="1">
        <v>44190</v>
      </c>
      <c r="E112361" t="s">
        <v>103138</v>
      </c>
    </row>
    <row r="112362" spans="1:5" x14ac:dyDescent="0.3">
      <c r="A112362">
        <v>386873</v>
      </c>
      <c r="B112362" t="s">
        <v>112820</v>
      </c>
      <c r="C112362" s="1">
        <v>44190</v>
      </c>
      <c r="D112362" s="1">
        <v>44190</v>
      </c>
      <c r="E112362" t="s">
        <v>103138</v>
      </c>
    </row>
    <row r="112363" spans="1:5" x14ac:dyDescent="0.3">
      <c r="A112363">
        <v>386873</v>
      </c>
      <c r="B112363" t="s">
        <v>112821</v>
      </c>
      <c r="C112363" s="1">
        <v>44194</v>
      </c>
      <c r="D112363" t="s">
        <v>9</v>
      </c>
      <c r="E112363" t="s">
        <v>103138</v>
      </c>
    </row>
    <row r="112364" spans="1:5" x14ac:dyDescent="0.3">
      <c r="A112364">
        <v>386873</v>
      </c>
      <c r="B112364" t="s">
        <v>112822</v>
      </c>
      <c r="C112364" s="1">
        <v>44194</v>
      </c>
      <c r="D112364" s="1">
        <v>44370</v>
      </c>
      <c r="E112364" t="s">
        <v>103138</v>
      </c>
    </row>
    <row r="112365" spans="1:5" x14ac:dyDescent="0.3">
      <c r="A112365">
        <v>386873</v>
      </c>
      <c r="B112365" t="s">
        <v>112823</v>
      </c>
      <c r="C112365" s="1">
        <v>44195</v>
      </c>
      <c r="D112365" t="s">
        <v>9</v>
      </c>
      <c r="E112365" t="s">
        <v>103138</v>
      </c>
    </row>
    <row r="112366" spans="1:5" x14ac:dyDescent="0.3">
      <c r="A112366">
        <v>386873</v>
      </c>
      <c r="B112366" t="s">
        <v>112824</v>
      </c>
      <c r="C112366" s="1">
        <v>44195</v>
      </c>
      <c r="D112366" t="s">
        <v>9</v>
      </c>
      <c r="E112366" t="s">
        <v>103138</v>
      </c>
    </row>
    <row r="112367" spans="1:5" x14ac:dyDescent="0.3">
      <c r="A112367">
        <v>386873</v>
      </c>
      <c r="B112367" t="s">
        <v>112825</v>
      </c>
      <c r="C112367" s="1">
        <v>44195</v>
      </c>
      <c r="D112367" t="s">
        <v>9</v>
      </c>
      <c r="E112367" t="s">
        <v>103138</v>
      </c>
    </row>
    <row r="112368" spans="1:5" x14ac:dyDescent="0.3">
      <c r="A112368">
        <v>386873</v>
      </c>
      <c r="B112368" t="s">
        <v>112826</v>
      </c>
      <c r="C112368" s="1">
        <v>44195</v>
      </c>
      <c r="D112368" t="s">
        <v>9</v>
      </c>
      <c r="E112368" t="s">
        <v>103138</v>
      </c>
    </row>
    <row r="112369" spans="1:5" x14ac:dyDescent="0.3">
      <c r="A112369">
        <v>386873</v>
      </c>
      <c r="B112369" t="s">
        <v>112827</v>
      </c>
      <c r="C112369" s="1">
        <v>44195</v>
      </c>
      <c r="D112369" t="s">
        <v>9</v>
      </c>
      <c r="E112369" t="s">
        <v>103138</v>
      </c>
    </row>
    <row r="112370" spans="1:5" x14ac:dyDescent="0.3">
      <c r="A112370">
        <v>386873</v>
      </c>
      <c r="B112370" t="s">
        <v>112828</v>
      </c>
      <c r="C112370" s="1">
        <v>44195</v>
      </c>
      <c r="D112370" t="s">
        <v>9</v>
      </c>
      <c r="E112370" t="s">
        <v>103138</v>
      </c>
    </row>
    <row r="112371" spans="1:5" x14ac:dyDescent="0.3">
      <c r="A112371">
        <v>386873</v>
      </c>
      <c r="B112371" t="s">
        <v>112829</v>
      </c>
      <c r="C112371" s="1">
        <v>44195</v>
      </c>
      <c r="D112371" t="s">
        <v>9</v>
      </c>
      <c r="E112371" t="s">
        <v>103138</v>
      </c>
    </row>
    <row r="112372" spans="1:5" x14ac:dyDescent="0.3">
      <c r="A112372">
        <v>386873</v>
      </c>
      <c r="B112372" t="s">
        <v>112830</v>
      </c>
      <c r="C112372" s="1">
        <v>44195</v>
      </c>
      <c r="D112372" t="s">
        <v>9</v>
      </c>
      <c r="E112372" t="s">
        <v>103138</v>
      </c>
    </row>
    <row r="112373" spans="1:5" x14ac:dyDescent="0.3">
      <c r="A112373">
        <v>386873</v>
      </c>
      <c r="B112373" t="s">
        <v>112831</v>
      </c>
      <c r="C112373" s="1">
        <v>44195</v>
      </c>
      <c r="D112373" t="s">
        <v>9</v>
      </c>
      <c r="E112373" t="s">
        <v>103138</v>
      </c>
    </row>
    <row r="112374" spans="1:5" x14ac:dyDescent="0.3">
      <c r="A112374">
        <v>386873</v>
      </c>
      <c r="B112374" t="s">
        <v>112832</v>
      </c>
      <c r="C112374" s="1">
        <v>44195</v>
      </c>
      <c r="D112374" s="1">
        <v>44324</v>
      </c>
      <c r="E112374" t="s">
        <v>103138</v>
      </c>
    </row>
    <row r="112375" spans="1:5" x14ac:dyDescent="0.3">
      <c r="A112375">
        <v>386873</v>
      </c>
      <c r="B112375" t="s">
        <v>112833</v>
      </c>
      <c r="C112375" s="1">
        <v>44195</v>
      </c>
      <c r="D112375" s="1">
        <v>45310</v>
      </c>
      <c r="E112375" t="s">
        <v>103138</v>
      </c>
    </row>
    <row r="112376" spans="1:5" x14ac:dyDescent="0.3">
      <c r="A112376">
        <v>386873</v>
      </c>
      <c r="B112376" t="s">
        <v>112834</v>
      </c>
      <c r="C112376" s="1">
        <v>44196</v>
      </c>
      <c r="D112376" t="s">
        <v>9</v>
      </c>
      <c r="E112376" t="s">
        <v>103138</v>
      </c>
    </row>
    <row r="112377" spans="1:5" x14ac:dyDescent="0.3">
      <c r="A112377">
        <v>386873</v>
      </c>
      <c r="B112377" t="s">
        <v>112835</v>
      </c>
      <c r="C112377" s="1">
        <v>44197</v>
      </c>
      <c r="D112377" t="s">
        <v>9</v>
      </c>
      <c r="E112377" t="s">
        <v>103138</v>
      </c>
    </row>
    <row r="112378" spans="1:5" x14ac:dyDescent="0.3">
      <c r="A112378">
        <v>386873</v>
      </c>
      <c r="B112378" t="s">
        <v>112836</v>
      </c>
      <c r="C112378" s="1">
        <v>44197</v>
      </c>
      <c r="D112378" t="s">
        <v>9</v>
      </c>
      <c r="E112378" t="s">
        <v>103138</v>
      </c>
    </row>
    <row r="112379" spans="1:5" x14ac:dyDescent="0.3">
      <c r="A112379">
        <v>386873</v>
      </c>
      <c r="B112379" t="s">
        <v>112837</v>
      </c>
      <c r="C112379" s="1">
        <v>44197</v>
      </c>
      <c r="D112379" t="s">
        <v>9</v>
      </c>
      <c r="E112379" t="s">
        <v>103138</v>
      </c>
    </row>
    <row r="112380" spans="1:5" x14ac:dyDescent="0.3">
      <c r="A112380">
        <v>386873</v>
      </c>
      <c r="B112380" t="s">
        <v>112838</v>
      </c>
      <c r="C112380" s="1">
        <v>44197</v>
      </c>
      <c r="D112380" t="s">
        <v>9</v>
      </c>
      <c r="E112380" t="s">
        <v>103138</v>
      </c>
    </row>
    <row r="112381" spans="1:5" x14ac:dyDescent="0.3">
      <c r="A112381">
        <v>386873</v>
      </c>
      <c r="B112381" t="s">
        <v>112839</v>
      </c>
      <c r="C112381" s="1">
        <v>44197</v>
      </c>
      <c r="D112381" t="s">
        <v>9</v>
      </c>
      <c r="E112381" t="s">
        <v>103138</v>
      </c>
    </row>
    <row r="112382" spans="1:5" x14ac:dyDescent="0.3">
      <c r="A112382">
        <v>386873</v>
      </c>
      <c r="B112382" t="s">
        <v>112840</v>
      </c>
      <c r="C112382" s="1">
        <v>44197</v>
      </c>
      <c r="D112382" t="s">
        <v>9</v>
      </c>
      <c r="E112382" t="s">
        <v>103138</v>
      </c>
    </row>
    <row r="112383" spans="1:5" x14ac:dyDescent="0.3">
      <c r="A112383">
        <v>386873</v>
      </c>
      <c r="B112383" t="s">
        <v>112841</v>
      </c>
      <c r="C112383" s="1">
        <v>44197</v>
      </c>
      <c r="D112383" t="s">
        <v>9</v>
      </c>
      <c r="E112383" t="s">
        <v>103138</v>
      </c>
    </row>
    <row r="112384" spans="1:5" x14ac:dyDescent="0.3">
      <c r="A112384">
        <v>386873</v>
      </c>
      <c r="B112384" t="s">
        <v>112842</v>
      </c>
      <c r="C112384" s="1">
        <v>44197</v>
      </c>
      <c r="D112384" t="s">
        <v>9</v>
      </c>
      <c r="E112384" t="s">
        <v>103138</v>
      </c>
    </row>
    <row r="112385" spans="1:5" x14ac:dyDescent="0.3">
      <c r="A112385">
        <v>386873</v>
      </c>
      <c r="B112385" t="s">
        <v>112843</v>
      </c>
      <c r="C112385" s="1">
        <v>44197</v>
      </c>
      <c r="D112385" t="s">
        <v>9</v>
      </c>
      <c r="E112385" t="s">
        <v>103138</v>
      </c>
    </row>
    <row r="112386" spans="1:5" x14ac:dyDescent="0.3">
      <c r="A112386">
        <v>386873</v>
      </c>
      <c r="B112386" t="s">
        <v>112844</v>
      </c>
      <c r="C112386" s="1">
        <v>44197</v>
      </c>
      <c r="D112386" t="s">
        <v>9</v>
      </c>
      <c r="E112386" t="s">
        <v>103138</v>
      </c>
    </row>
    <row r="112387" spans="1:5" x14ac:dyDescent="0.3">
      <c r="A112387">
        <v>386873</v>
      </c>
      <c r="B112387" t="s">
        <v>112845</v>
      </c>
      <c r="C112387" s="1">
        <v>44197</v>
      </c>
      <c r="D112387" t="s">
        <v>9</v>
      </c>
      <c r="E112387" t="s">
        <v>103138</v>
      </c>
    </row>
    <row r="112388" spans="1:5" x14ac:dyDescent="0.3">
      <c r="A112388">
        <v>386873</v>
      </c>
      <c r="B112388" t="s">
        <v>112846</v>
      </c>
      <c r="C112388" s="1">
        <v>44197</v>
      </c>
      <c r="D112388" t="s">
        <v>9</v>
      </c>
      <c r="E112388" t="s">
        <v>103138</v>
      </c>
    </row>
    <row r="112389" spans="1:5" x14ac:dyDescent="0.3">
      <c r="A112389">
        <v>386873</v>
      </c>
      <c r="B112389" t="s">
        <v>112847</v>
      </c>
      <c r="C112389" s="1">
        <v>44197</v>
      </c>
      <c r="D112389" t="s">
        <v>9</v>
      </c>
      <c r="E112389" t="s">
        <v>103138</v>
      </c>
    </row>
    <row r="112390" spans="1:5" x14ac:dyDescent="0.3">
      <c r="A112390">
        <v>386873</v>
      </c>
      <c r="B112390" t="s">
        <v>112848</v>
      </c>
      <c r="C112390" s="1">
        <v>44197</v>
      </c>
      <c r="D112390" t="s">
        <v>9</v>
      </c>
      <c r="E112390" t="s">
        <v>103138</v>
      </c>
    </row>
    <row r="112391" spans="1:5" x14ac:dyDescent="0.3">
      <c r="A112391">
        <v>386873</v>
      </c>
      <c r="B112391" t="s">
        <v>112849</v>
      </c>
      <c r="C112391" s="1">
        <v>44197</v>
      </c>
      <c r="D112391" t="s">
        <v>9</v>
      </c>
      <c r="E112391" t="s">
        <v>103138</v>
      </c>
    </row>
    <row r="112392" spans="1:5" x14ac:dyDescent="0.3">
      <c r="A112392">
        <v>386873</v>
      </c>
      <c r="B112392" t="s">
        <v>112850</v>
      </c>
      <c r="C112392" s="1">
        <v>44197</v>
      </c>
      <c r="D112392" t="s">
        <v>9</v>
      </c>
      <c r="E112392" t="s">
        <v>103138</v>
      </c>
    </row>
    <row r="112393" spans="1:5" x14ac:dyDescent="0.3">
      <c r="A112393">
        <v>386873</v>
      </c>
      <c r="B112393" t="s">
        <v>112851</v>
      </c>
      <c r="C112393" s="1">
        <v>44197</v>
      </c>
      <c r="D112393" t="s">
        <v>9</v>
      </c>
      <c r="E112393" t="s">
        <v>103138</v>
      </c>
    </row>
    <row r="112394" spans="1:5" x14ac:dyDescent="0.3">
      <c r="A112394">
        <v>386873</v>
      </c>
      <c r="B112394" t="s">
        <v>112852</v>
      </c>
      <c r="C112394" s="1">
        <v>44197</v>
      </c>
      <c r="D112394" t="s">
        <v>9</v>
      </c>
      <c r="E112394" t="s">
        <v>103138</v>
      </c>
    </row>
    <row r="112395" spans="1:5" x14ac:dyDescent="0.3">
      <c r="A112395">
        <v>386873</v>
      </c>
      <c r="B112395" t="s">
        <v>112853</v>
      </c>
      <c r="C112395" s="1">
        <v>44197</v>
      </c>
      <c r="D112395" t="s">
        <v>9</v>
      </c>
      <c r="E112395" t="s">
        <v>103138</v>
      </c>
    </row>
    <row r="112396" spans="1:5" x14ac:dyDescent="0.3">
      <c r="A112396">
        <v>386873</v>
      </c>
      <c r="B112396" t="s">
        <v>112854</v>
      </c>
      <c r="C112396" s="1">
        <v>44197</v>
      </c>
      <c r="D112396" t="s">
        <v>9</v>
      </c>
      <c r="E112396" t="s">
        <v>103138</v>
      </c>
    </row>
    <row r="112397" spans="1:5" x14ac:dyDescent="0.3">
      <c r="A112397">
        <v>386873</v>
      </c>
      <c r="B112397" t="s">
        <v>112855</v>
      </c>
      <c r="C112397" s="1">
        <v>44197</v>
      </c>
      <c r="D112397" t="s">
        <v>9</v>
      </c>
      <c r="E112397" t="s">
        <v>103138</v>
      </c>
    </row>
    <row r="112398" spans="1:5" x14ac:dyDescent="0.3">
      <c r="A112398">
        <v>386873</v>
      </c>
      <c r="B112398" t="s">
        <v>112856</v>
      </c>
      <c r="C112398" s="1">
        <v>44197</v>
      </c>
      <c r="D112398" t="s">
        <v>9</v>
      </c>
      <c r="E112398" t="s">
        <v>103138</v>
      </c>
    </row>
    <row r="112399" spans="1:5" x14ac:dyDescent="0.3">
      <c r="A112399">
        <v>386873</v>
      </c>
      <c r="B112399" t="s">
        <v>112857</v>
      </c>
      <c r="C112399" s="1">
        <v>44197</v>
      </c>
      <c r="D112399" t="s">
        <v>9</v>
      </c>
      <c r="E112399" t="s">
        <v>103138</v>
      </c>
    </row>
    <row r="112400" spans="1:5" x14ac:dyDescent="0.3">
      <c r="A112400">
        <v>386873</v>
      </c>
      <c r="B112400" t="s">
        <v>112858</v>
      </c>
      <c r="C112400" s="1">
        <v>44197</v>
      </c>
      <c r="D112400" t="s">
        <v>9</v>
      </c>
      <c r="E112400" t="s">
        <v>103138</v>
      </c>
    </row>
    <row r="112401" spans="1:5" x14ac:dyDescent="0.3">
      <c r="A112401">
        <v>386873</v>
      </c>
      <c r="B112401" t="s">
        <v>112859</v>
      </c>
      <c r="C112401" s="1">
        <v>44197</v>
      </c>
      <c r="D112401" s="1">
        <v>44197</v>
      </c>
      <c r="E112401" t="s">
        <v>103138</v>
      </c>
    </row>
    <row r="112402" spans="1:5" x14ac:dyDescent="0.3">
      <c r="A112402">
        <v>386873</v>
      </c>
      <c r="B112402" t="s">
        <v>112860</v>
      </c>
      <c r="C112402" s="1">
        <v>44197</v>
      </c>
      <c r="D112402" s="1">
        <v>44197</v>
      </c>
      <c r="E112402" t="s">
        <v>103138</v>
      </c>
    </row>
    <row r="112403" spans="1:5" x14ac:dyDescent="0.3">
      <c r="A112403">
        <v>386873</v>
      </c>
      <c r="B112403" t="s">
        <v>112861</v>
      </c>
      <c r="C112403" s="1">
        <v>44200</v>
      </c>
      <c r="D112403" t="s">
        <v>9</v>
      </c>
      <c r="E112403" t="s">
        <v>103138</v>
      </c>
    </row>
    <row r="112404" spans="1:5" x14ac:dyDescent="0.3">
      <c r="A112404">
        <v>386873</v>
      </c>
      <c r="B112404" t="s">
        <v>112862</v>
      </c>
      <c r="C112404" s="1">
        <v>44200</v>
      </c>
      <c r="D112404" t="s">
        <v>9</v>
      </c>
      <c r="E112404" t="s">
        <v>103138</v>
      </c>
    </row>
    <row r="112405" spans="1:5" x14ac:dyDescent="0.3">
      <c r="A112405">
        <v>386873</v>
      </c>
      <c r="B112405" t="s">
        <v>112863</v>
      </c>
      <c r="C112405" s="1">
        <v>44200</v>
      </c>
      <c r="D112405" t="s">
        <v>9</v>
      </c>
      <c r="E112405" t="s">
        <v>103138</v>
      </c>
    </row>
    <row r="112406" spans="1:5" x14ac:dyDescent="0.3">
      <c r="A112406">
        <v>386873</v>
      </c>
      <c r="B112406" t="s">
        <v>112864</v>
      </c>
      <c r="C112406" s="1">
        <v>44200</v>
      </c>
      <c r="D112406" t="s">
        <v>9</v>
      </c>
      <c r="E112406" t="s">
        <v>103138</v>
      </c>
    </row>
    <row r="112407" spans="1:5" x14ac:dyDescent="0.3">
      <c r="A112407">
        <v>386873</v>
      </c>
      <c r="B112407" t="s">
        <v>112865</v>
      </c>
      <c r="C112407" s="1">
        <v>44200</v>
      </c>
      <c r="D112407" s="1">
        <v>44384</v>
      </c>
      <c r="E112407" t="s">
        <v>103138</v>
      </c>
    </row>
    <row r="112408" spans="1:5" x14ac:dyDescent="0.3">
      <c r="A112408">
        <v>386873</v>
      </c>
      <c r="B112408" t="s">
        <v>112866</v>
      </c>
      <c r="C112408" s="1">
        <v>44201</v>
      </c>
      <c r="D112408" t="s">
        <v>9</v>
      </c>
      <c r="E112408" t="s">
        <v>103138</v>
      </c>
    </row>
    <row r="112409" spans="1:5" x14ac:dyDescent="0.3">
      <c r="A112409">
        <v>386873</v>
      </c>
      <c r="B112409" t="s">
        <v>112867</v>
      </c>
      <c r="C112409" s="1">
        <v>44201</v>
      </c>
      <c r="D112409" t="s">
        <v>9</v>
      </c>
      <c r="E112409" t="s">
        <v>103138</v>
      </c>
    </row>
    <row r="112410" spans="1:5" x14ac:dyDescent="0.3">
      <c r="A112410">
        <v>386873</v>
      </c>
      <c r="B112410" t="s">
        <v>112868</v>
      </c>
      <c r="C112410" s="1">
        <v>44201</v>
      </c>
      <c r="D112410" s="1">
        <v>44251</v>
      </c>
      <c r="E112410" t="s">
        <v>103138</v>
      </c>
    </row>
    <row r="112411" spans="1:5" x14ac:dyDescent="0.3">
      <c r="A112411">
        <v>386873</v>
      </c>
      <c r="B112411" t="s">
        <v>112869</v>
      </c>
      <c r="C112411" s="1">
        <v>44202</v>
      </c>
      <c r="D112411" t="s">
        <v>9</v>
      </c>
      <c r="E112411" t="s">
        <v>103138</v>
      </c>
    </row>
    <row r="112412" spans="1:5" x14ac:dyDescent="0.3">
      <c r="A112412">
        <v>386873</v>
      </c>
      <c r="B112412" t="s">
        <v>112870</v>
      </c>
      <c r="C112412" s="1">
        <v>44202</v>
      </c>
      <c r="D112412" t="s">
        <v>9</v>
      </c>
      <c r="E112412" t="s">
        <v>103138</v>
      </c>
    </row>
    <row r="112413" spans="1:5" x14ac:dyDescent="0.3">
      <c r="A112413">
        <v>386873</v>
      </c>
      <c r="B112413" t="s">
        <v>112871</v>
      </c>
      <c r="C112413" s="1">
        <v>44202</v>
      </c>
      <c r="D112413" t="s">
        <v>9</v>
      </c>
      <c r="E112413" t="s">
        <v>103138</v>
      </c>
    </row>
    <row r="112414" spans="1:5" x14ac:dyDescent="0.3">
      <c r="A112414">
        <v>386873</v>
      </c>
      <c r="B112414" t="s">
        <v>112872</v>
      </c>
      <c r="C112414" s="1">
        <v>44202</v>
      </c>
      <c r="D112414" t="s">
        <v>9</v>
      </c>
      <c r="E112414" t="s">
        <v>103138</v>
      </c>
    </row>
    <row r="112415" spans="1:5" x14ac:dyDescent="0.3">
      <c r="A112415">
        <v>386873</v>
      </c>
      <c r="B112415" t="s">
        <v>112873</v>
      </c>
      <c r="C112415" s="1">
        <v>44202</v>
      </c>
      <c r="D112415" t="s">
        <v>9</v>
      </c>
      <c r="E112415" t="s">
        <v>103138</v>
      </c>
    </row>
    <row r="112416" spans="1:5" x14ac:dyDescent="0.3">
      <c r="A112416">
        <v>386873</v>
      </c>
      <c r="B112416" t="s">
        <v>112874</v>
      </c>
      <c r="C112416" s="1">
        <v>44202</v>
      </c>
      <c r="D112416" t="s">
        <v>9</v>
      </c>
      <c r="E112416" t="s">
        <v>103138</v>
      </c>
    </row>
    <row r="112417" spans="1:5" x14ac:dyDescent="0.3">
      <c r="A112417">
        <v>386873</v>
      </c>
      <c r="B112417" t="s">
        <v>112875</v>
      </c>
      <c r="C112417" s="1">
        <v>44202</v>
      </c>
      <c r="D112417" t="s">
        <v>9</v>
      </c>
      <c r="E112417" t="s">
        <v>103138</v>
      </c>
    </row>
    <row r="112418" spans="1:5" x14ac:dyDescent="0.3">
      <c r="A112418">
        <v>386873</v>
      </c>
      <c r="B112418" t="s">
        <v>112876</v>
      </c>
      <c r="C112418" s="1">
        <v>44202</v>
      </c>
      <c r="D112418" t="s">
        <v>9</v>
      </c>
      <c r="E112418" t="s">
        <v>103138</v>
      </c>
    </row>
    <row r="112419" spans="1:5" x14ac:dyDescent="0.3">
      <c r="A112419">
        <v>386873</v>
      </c>
      <c r="B112419" t="s">
        <v>112877</v>
      </c>
      <c r="C112419" s="1">
        <v>44202</v>
      </c>
      <c r="D112419" t="s">
        <v>9</v>
      </c>
      <c r="E112419" t="s">
        <v>103138</v>
      </c>
    </row>
    <row r="112420" spans="1:5" x14ac:dyDescent="0.3">
      <c r="A112420">
        <v>386873</v>
      </c>
      <c r="B112420" t="s">
        <v>112878</v>
      </c>
      <c r="C112420" s="1">
        <v>44202</v>
      </c>
      <c r="D112420" t="s">
        <v>9</v>
      </c>
      <c r="E112420" t="s">
        <v>103138</v>
      </c>
    </row>
    <row r="112421" spans="1:5" x14ac:dyDescent="0.3">
      <c r="A112421">
        <v>386873</v>
      </c>
      <c r="B112421" t="s">
        <v>112879</v>
      </c>
      <c r="C112421" s="1">
        <v>44202</v>
      </c>
      <c r="D112421" s="1">
        <v>45324</v>
      </c>
      <c r="E112421" t="s">
        <v>103138</v>
      </c>
    </row>
    <row r="112422" spans="1:5" x14ac:dyDescent="0.3">
      <c r="A112422">
        <v>386873</v>
      </c>
      <c r="B112422" t="s">
        <v>112880</v>
      </c>
      <c r="C112422" s="1">
        <v>44203</v>
      </c>
      <c r="D112422" t="s">
        <v>9</v>
      </c>
      <c r="E112422" t="s">
        <v>103138</v>
      </c>
    </row>
    <row r="112423" spans="1:5" x14ac:dyDescent="0.3">
      <c r="A112423">
        <v>386873</v>
      </c>
      <c r="B112423" t="s">
        <v>112881</v>
      </c>
      <c r="C112423" s="1">
        <v>44203</v>
      </c>
      <c r="D112423" t="s">
        <v>9</v>
      </c>
      <c r="E112423" t="s">
        <v>103138</v>
      </c>
    </row>
    <row r="112424" spans="1:5" x14ac:dyDescent="0.3">
      <c r="A112424">
        <v>386873</v>
      </c>
      <c r="B112424" t="s">
        <v>112882</v>
      </c>
      <c r="C112424" s="1">
        <v>44203</v>
      </c>
      <c r="D112424" t="s">
        <v>9</v>
      </c>
      <c r="E112424" t="s">
        <v>103138</v>
      </c>
    </row>
    <row r="112425" spans="1:5" x14ac:dyDescent="0.3">
      <c r="A112425">
        <v>386873</v>
      </c>
      <c r="B112425" t="s">
        <v>112883</v>
      </c>
      <c r="C112425" s="1">
        <v>44203</v>
      </c>
      <c r="D112425" t="s">
        <v>9</v>
      </c>
      <c r="E112425" t="s">
        <v>103138</v>
      </c>
    </row>
    <row r="112426" spans="1:5" x14ac:dyDescent="0.3">
      <c r="A112426">
        <v>386873</v>
      </c>
      <c r="B112426" t="s">
        <v>112884</v>
      </c>
      <c r="C112426" s="1">
        <v>44203</v>
      </c>
      <c r="D112426" t="s">
        <v>9</v>
      </c>
      <c r="E112426" t="s">
        <v>103138</v>
      </c>
    </row>
    <row r="112427" spans="1:5" x14ac:dyDescent="0.3">
      <c r="A112427">
        <v>386873</v>
      </c>
      <c r="B112427" t="s">
        <v>112885</v>
      </c>
      <c r="C112427" s="1">
        <v>44203</v>
      </c>
      <c r="D112427" t="s">
        <v>9</v>
      </c>
      <c r="E112427" t="s">
        <v>103138</v>
      </c>
    </row>
    <row r="112428" spans="1:5" x14ac:dyDescent="0.3">
      <c r="A112428">
        <v>386873</v>
      </c>
      <c r="B112428" t="s">
        <v>112886</v>
      </c>
      <c r="C112428" s="1">
        <v>44203</v>
      </c>
      <c r="D112428" t="s">
        <v>9</v>
      </c>
      <c r="E112428" t="s">
        <v>103138</v>
      </c>
    </row>
    <row r="112429" spans="1:5" x14ac:dyDescent="0.3">
      <c r="A112429">
        <v>386873</v>
      </c>
      <c r="B112429" t="s">
        <v>112887</v>
      </c>
      <c r="C112429" s="1">
        <v>44203</v>
      </c>
      <c r="D112429" t="s">
        <v>9</v>
      </c>
      <c r="E112429" t="s">
        <v>103138</v>
      </c>
    </row>
    <row r="112430" spans="1:5" x14ac:dyDescent="0.3">
      <c r="A112430">
        <v>386873</v>
      </c>
      <c r="B112430" t="s">
        <v>112888</v>
      </c>
      <c r="C112430" s="1">
        <v>44203</v>
      </c>
      <c r="D112430" s="1">
        <v>44251</v>
      </c>
      <c r="E112430" t="s">
        <v>103138</v>
      </c>
    </row>
    <row r="112431" spans="1:5" x14ac:dyDescent="0.3">
      <c r="A112431">
        <v>386873</v>
      </c>
      <c r="B112431" t="s">
        <v>112889</v>
      </c>
      <c r="C112431" s="1">
        <v>44203</v>
      </c>
      <c r="D112431" s="1">
        <v>44376</v>
      </c>
      <c r="E112431" t="s">
        <v>103138</v>
      </c>
    </row>
    <row r="112432" spans="1:5" x14ac:dyDescent="0.3">
      <c r="A112432">
        <v>386873</v>
      </c>
      <c r="B112432" t="s">
        <v>112890</v>
      </c>
      <c r="C112432" s="1">
        <v>44203</v>
      </c>
      <c r="D112432" s="1">
        <v>45322</v>
      </c>
      <c r="E112432" t="s">
        <v>103138</v>
      </c>
    </row>
    <row r="112433" spans="1:5" x14ac:dyDescent="0.3">
      <c r="A112433">
        <v>386873</v>
      </c>
      <c r="B112433" t="s">
        <v>112891</v>
      </c>
      <c r="C112433" s="1">
        <v>44204</v>
      </c>
      <c r="D112433" t="s">
        <v>9</v>
      </c>
      <c r="E112433" t="s">
        <v>103138</v>
      </c>
    </row>
    <row r="112434" spans="1:5" x14ac:dyDescent="0.3">
      <c r="A112434">
        <v>386873</v>
      </c>
      <c r="B112434" t="s">
        <v>112892</v>
      </c>
      <c r="C112434" s="1">
        <v>44204</v>
      </c>
      <c r="D112434" t="s">
        <v>9</v>
      </c>
      <c r="E112434" t="s">
        <v>103138</v>
      </c>
    </row>
    <row r="112435" spans="1:5" x14ac:dyDescent="0.3">
      <c r="A112435">
        <v>386873</v>
      </c>
      <c r="B112435" t="s">
        <v>112893</v>
      </c>
      <c r="C112435" s="1">
        <v>44204</v>
      </c>
      <c r="D112435" t="s">
        <v>9</v>
      </c>
      <c r="E112435" t="s">
        <v>103138</v>
      </c>
    </row>
    <row r="112436" spans="1:5" x14ac:dyDescent="0.3">
      <c r="A112436">
        <v>386873</v>
      </c>
      <c r="B112436" t="s">
        <v>112894</v>
      </c>
      <c r="C112436" s="1">
        <v>44204</v>
      </c>
      <c r="D112436" t="s">
        <v>9</v>
      </c>
      <c r="E112436" t="s">
        <v>103138</v>
      </c>
    </row>
    <row r="112437" spans="1:5" x14ac:dyDescent="0.3">
      <c r="A112437">
        <v>386873</v>
      </c>
      <c r="B112437" t="s">
        <v>112895</v>
      </c>
      <c r="C112437" s="1">
        <v>44204</v>
      </c>
      <c r="D112437" t="s">
        <v>9</v>
      </c>
      <c r="E112437" t="s">
        <v>103138</v>
      </c>
    </row>
    <row r="112438" spans="1:5" x14ac:dyDescent="0.3">
      <c r="A112438">
        <v>386873</v>
      </c>
      <c r="B112438" t="s">
        <v>112896</v>
      </c>
      <c r="C112438" s="1">
        <v>44204</v>
      </c>
      <c r="D112438" t="s">
        <v>9</v>
      </c>
      <c r="E112438" t="s">
        <v>103138</v>
      </c>
    </row>
    <row r="112439" spans="1:5" x14ac:dyDescent="0.3">
      <c r="A112439">
        <v>386873</v>
      </c>
      <c r="B112439" t="s">
        <v>112897</v>
      </c>
      <c r="C112439" s="1">
        <v>44204</v>
      </c>
      <c r="D112439" t="s">
        <v>9</v>
      </c>
      <c r="E112439" t="s">
        <v>103138</v>
      </c>
    </row>
    <row r="112440" spans="1:5" x14ac:dyDescent="0.3">
      <c r="A112440">
        <v>386873</v>
      </c>
      <c r="B112440" t="s">
        <v>112898</v>
      </c>
      <c r="C112440" s="1">
        <v>44204</v>
      </c>
      <c r="D112440" t="s">
        <v>9</v>
      </c>
      <c r="E112440" t="s">
        <v>103138</v>
      </c>
    </row>
    <row r="112441" spans="1:5" x14ac:dyDescent="0.3">
      <c r="A112441">
        <v>386873</v>
      </c>
      <c r="B112441" t="s">
        <v>112899</v>
      </c>
      <c r="C112441" s="1">
        <v>44207</v>
      </c>
      <c r="D112441" t="s">
        <v>9</v>
      </c>
      <c r="E112441" t="s">
        <v>103138</v>
      </c>
    </row>
    <row r="112442" spans="1:5" x14ac:dyDescent="0.3">
      <c r="A112442">
        <v>386873</v>
      </c>
      <c r="B112442" t="s">
        <v>112900</v>
      </c>
      <c r="C112442" s="1">
        <v>44207</v>
      </c>
      <c r="D112442" t="s">
        <v>9</v>
      </c>
      <c r="E112442" t="s">
        <v>103138</v>
      </c>
    </row>
    <row r="112443" spans="1:5" x14ac:dyDescent="0.3">
      <c r="A112443">
        <v>386873</v>
      </c>
      <c r="B112443" t="s">
        <v>112901</v>
      </c>
      <c r="C112443" s="1">
        <v>44207</v>
      </c>
      <c r="D112443" t="s">
        <v>9</v>
      </c>
      <c r="E112443" t="s">
        <v>103138</v>
      </c>
    </row>
    <row r="112444" spans="1:5" x14ac:dyDescent="0.3">
      <c r="A112444">
        <v>386873</v>
      </c>
      <c r="B112444" t="s">
        <v>112902</v>
      </c>
      <c r="C112444" s="1">
        <v>44207</v>
      </c>
      <c r="D112444" t="s">
        <v>9</v>
      </c>
      <c r="E112444" t="s">
        <v>103138</v>
      </c>
    </row>
    <row r="112445" spans="1:5" x14ac:dyDescent="0.3">
      <c r="A112445">
        <v>386873</v>
      </c>
      <c r="B112445" t="s">
        <v>112903</v>
      </c>
      <c r="C112445" s="1">
        <v>44208</v>
      </c>
      <c r="D112445" t="s">
        <v>9</v>
      </c>
      <c r="E112445" t="s">
        <v>103138</v>
      </c>
    </row>
    <row r="112446" spans="1:5" x14ac:dyDescent="0.3">
      <c r="A112446">
        <v>386873</v>
      </c>
      <c r="B112446" t="s">
        <v>112904</v>
      </c>
      <c r="C112446" s="1">
        <v>44208</v>
      </c>
      <c r="D112446" t="s">
        <v>9</v>
      </c>
      <c r="E112446" t="s">
        <v>103138</v>
      </c>
    </row>
    <row r="112447" spans="1:5" x14ac:dyDescent="0.3">
      <c r="A112447">
        <v>386873</v>
      </c>
      <c r="B112447" t="s">
        <v>112905</v>
      </c>
      <c r="C112447" s="1">
        <v>44208</v>
      </c>
      <c r="D112447" t="s">
        <v>9</v>
      </c>
      <c r="E112447" t="s">
        <v>103138</v>
      </c>
    </row>
    <row r="112448" spans="1:5" x14ac:dyDescent="0.3">
      <c r="A112448">
        <v>386873</v>
      </c>
      <c r="B112448" t="s">
        <v>112906</v>
      </c>
      <c r="C112448" s="1">
        <v>44208</v>
      </c>
      <c r="D112448" t="s">
        <v>9</v>
      </c>
      <c r="E112448" t="s">
        <v>103138</v>
      </c>
    </row>
    <row r="112449" spans="1:5" x14ac:dyDescent="0.3">
      <c r="A112449">
        <v>386873</v>
      </c>
      <c r="B112449" t="s">
        <v>112907</v>
      </c>
      <c r="C112449" s="1">
        <v>44208</v>
      </c>
      <c r="D112449" t="s">
        <v>9</v>
      </c>
      <c r="E112449" t="s">
        <v>103138</v>
      </c>
    </row>
    <row r="112450" spans="1:5" x14ac:dyDescent="0.3">
      <c r="A112450">
        <v>386873</v>
      </c>
      <c r="B112450" t="s">
        <v>112908</v>
      </c>
      <c r="C112450" s="1">
        <v>44208</v>
      </c>
      <c r="D112450" t="s">
        <v>9</v>
      </c>
      <c r="E112450" t="s">
        <v>103138</v>
      </c>
    </row>
    <row r="112451" spans="1:5" x14ac:dyDescent="0.3">
      <c r="A112451">
        <v>386873</v>
      </c>
      <c r="B112451" t="s">
        <v>112909</v>
      </c>
      <c r="C112451" s="1">
        <v>44208</v>
      </c>
      <c r="D112451" s="1">
        <v>44267</v>
      </c>
      <c r="E112451" t="s">
        <v>103138</v>
      </c>
    </row>
    <row r="112452" spans="1:5" x14ac:dyDescent="0.3">
      <c r="A112452">
        <v>386873</v>
      </c>
      <c r="B112452" t="s">
        <v>112910</v>
      </c>
      <c r="C112452" s="1">
        <v>44208</v>
      </c>
      <c r="D112452" s="1">
        <v>44449</v>
      </c>
      <c r="E112452" t="s">
        <v>103138</v>
      </c>
    </row>
    <row r="112453" spans="1:5" x14ac:dyDescent="0.3">
      <c r="A112453">
        <v>386873</v>
      </c>
      <c r="B112453" t="s">
        <v>112911</v>
      </c>
      <c r="C112453" s="1">
        <v>44209</v>
      </c>
      <c r="D112453" t="s">
        <v>9</v>
      </c>
      <c r="E112453" t="s">
        <v>103138</v>
      </c>
    </row>
    <row r="112454" spans="1:5" x14ac:dyDescent="0.3">
      <c r="A112454">
        <v>386873</v>
      </c>
      <c r="B112454" t="s">
        <v>112912</v>
      </c>
      <c r="C112454" s="1">
        <v>44209</v>
      </c>
      <c r="D112454" t="s">
        <v>9</v>
      </c>
      <c r="E112454" t="s">
        <v>103138</v>
      </c>
    </row>
    <row r="112455" spans="1:5" x14ac:dyDescent="0.3">
      <c r="A112455">
        <v>386873</v>
      </c>
      <c r="B112455" t="s">
        <v>112913</v>
      </c>
      <c r="C112455" s="1">
        <v>44209</v>
      </c>
      <c r="D112455" t="s">
        <v>9</v>
      </c>
      <c r="E112455" t="s">
        <v>103138</v>
      </c>
    </row>
    <row r="112456" spans="1:5" x14ac:dyDescent="0.3">
      <c r="A112456">
        <v>386873</v>
      </c>
      <c r="B112456" t="s">
        <v>112914</v>
      </c>
      <c r="C112456" s="1">
        <v>44209</v>
      </c>
      <c r="D112456" t="s">
        <v>9</v>
      </c>
      <c r="E112456" t="s">
        <v>103138</v>
      </c>
    </row>
    <row r="112457" spans="1:5" x14ac:dyDescent="0.3">
      <c r="A112457">
        <v>386873</v>
      </c>
      <c r="B112457" t="s">
        <v>112915</v>
      </c>
      <c r="C112457" s="1">
        <v>44209</v>
      </c>
      <c r="D112457" t="s">
        <v>9</v>
      </c>
      <c r="E112457" t="s">
        <v>103138</v>
      </c>
    </row>
    <row r="112458" spans="1:5" x14ac:dyDescent="0.3">
      <c r="A112458">
        <v>386873</v>
      </c>
      <c r="B112458" t="s">
        <v>112916</v>
      </c>
      <c r="C112458" s="1">
        <v>44209</v>
      </c>
      <c r="D112458" t="s">
        <v>9</v>
      </c>
      <c r="E112458" t="s">
        <v>103138</v>
      </c>
    </row>
    <row r="112459" spans="1:5" x14ac:dyDescent="0.3">
      <c r="A112459">
        <v>386873</v>
      </c>
      <c r="B112459" t="s">
        <v>112917</v>
      </c>
      <c r="C112459" s="1">
        <v>44209</v>
      </c>
      <c r="D112459" t="s">
        <v>9</v>
      </c>
      <c r="E112459" t="s">
        <v>103138</v>
      </c>
    </row>
    <row r="112460" spans="1:5" x14ac:dyDescent="0.3">
      <c r="A112460">
        <v>386873</v>
      </c>
      <c r="B112460" t="s">
        <v>112918</v>
      </c>
      <c r="C112460" s="1">
        <v>44209</v>
      </c>
      <c r="D112460" s="1">
        <v>45320</v>
      </c>
      <c r="E112460" t="s">
        <v>103138</v>
      </c>
    </row>
    <row r="112461" spans="1:5" x14ac:dyDescent="0.3">
      <c r="A112461">
        <v>386873</v>
      </c>
      <c r="B112461" t="s">
        <v>112919</v>
      </c>
      <c r="C112461" s="1">
        <v>44210</v>
      </c>
      <c r="D112461" t="s">
        <v>9</v>
      </c>
      <c r="E112461" t="s">
        <v>103138</v>
      </c>
    </row>
    <row r="112462" spans="1:5" x14ac:dyDescent="0.3">
      <c r="A112462">
        <v>386873</v>
      </c>
      <c r="B112462" t="s">
        <v>112920</v>
      </c>
      <c r="C112462" s="1">
        <v>44210</v>
      </c>
      <c r="D112462" t="s">
        <v>9</v>
      </c>
      <c r="E112462" t="s">
        <v>103138</v>
      </c>
    </row>
    <row r="112463" spans="1:5" x14ac:dyDescent="0.3">
      <c r="A112463">
        <v>386873</v>
      </c>
      <c r="B112463" t="s">
        <v>112921</v>
      </c>
      <c r="C112463" s="1">
        <v>44210</v>
      </c>
      <c r="D112463" t="s">
        <v>9</v>
      </c>
      <c r="E112463" t="s">
        <v>103138</v>
      </c>
    </row>
    <row r="112464" spans="1:5" x14ac:dyDescent="0.3">
      <c r="A112464">
        <v>386873</v>
      </c>
      <c r="B112464" t="s">
        <v>112922</v>
      </c>
      <c r="C112464" s="1">
        <v>44210</v>
      </c>
      <c r="D112464" t="s">
        <v>9</v>
      </c>
      <c r="E112464" t="s">
        <v>103138</v>
      </c>
    </row>
    <row r="112465" spans="1:5" x14ac:dyDescent="0.3">
      <c r="A112465">
        <v>386873</v>
      </c>
      <c r="B112465" t="s">
        <v>112923</v>
      </c>
      <c r="C112465" s="1">
        <v>44210</v>
      </c>
      <c r="D112465" t="s">
        <v>9</v>
      </c>
      <c r="E112465" t="s">
        <v>103138</v>
      </c>
    </row>
    <row r="112466" spans="1:5" x14ac:dyDescent="0.3">
      <c r="A112466">
        <v>386873</v>
      </c>
      <c r="B112466" t="s">
        <v>112924</v>
      </c>
      <c r="C112466" s="1">
        <v>44210</v>
      </c>
      <c r="D112466" t="s">
        <v>9</v>
      </c>
      <c r="E112466" t="s">
        <v>103138</v>
      </c>
    </row>
    <row r="112467" spans="1:5" x14ac:dyDescent="0.3">
      <c r="A112467">
        <v>386873</v>
      </c>
      <c r="B112467" t="s">
        <v>112925</v>
      </c>
      <c r="C112467" s="1">
        <v>44210</v>
      </c>
      <c r="D112467" t="s">
        <v>9</v>
      </c>
      <c r="E112467" t="s">
        <v>103138</v>
      </c>
    </row>
    <row r="112468" spans="1:5" x14ac:dyDescent="0.3">
      <c r="A112468">
        <v>386873</v>
      </c>
      <c r="B112468" t="s">
        <v>112926</v>
      </c>
      <c r="C112468" s="1">
        <v>44210</v>
      </c>
      <c r="D112468" s="1">
        <v>44237</v>
      </c>
      <c r="E112468" t="s">
        <v>103138</v>
      </c>
    </row>
    <row r="112469" spans="1:5" x14ac:dyDescent="0.3">
      <c r="A112469">
        <v>386873</v>
      </c>
      <c r="B112469" t="s">
        <v>112927</v>
      </c>
      <c r="C112469" s="1">
        <v>44210</v>
      </c>
      <c r="D112469" s="1">
        <v>44300</v>
      </c>
      <c r="E112469" t="s">
        <v>103138</v>
      </c>
    </row>
    <row r="112470" spans="1:5" x14ac:dyDescent="0.3">
      <c r="A112470">
        <v>386873</v>
      </c>
      <c r="B112470" t="s">
        <v>112928</v>
      </c>
      <c r="C112470" s="1">
        <v>44211</v>
      </c>
      <c r="D112470" t="s">
        <v>9</v>
      </c>
      <c r="E112470" t="s">
        <v>103138</v>
      </c>
    </row>
    <row r="112471" spans="1:5" x14ac:dyDescent="0.3">
      <c r="A112471">
        <v>386873</v>
      </c>
      <c r="B112471" t="s">
        <v>112929</v>
      </c>
      <c r="C112471" s="1">
        <v>44211</v>
      </c>
      <c r="D112471" t="s">
        <v>9</v>
      </c>
      <c r="E112471" t="s">
        <v>103138</v>
      </c>
    </row>
    <row r="112472" spans="1:5" x14ac:dyDescent="0.3">
      <c r="A112472">
        <v>386873</v>
      </c>
      <c r="B112472" t="s">
        <v>112930</v>
      </c>
      <c r="C112472" s="1">
        <v>44212</v>
      </c>
      <c r="D112472" t="s">
        <v>9</v>
      </c>
      <c r="E112472" t="s">
        <v>103138</v>
      </c>
    </row>
    <row r="112473" spans="1:5" x14ac:dyDescent="0.3">
      <c r="A112473">
        <v>386873</v>
      </c>
      <c r="B112473" t="s">
        <v>112931</v>
      </c>
      <c r="C112473" s="1">
        <v>44212</v>
      </c>
      <c r="D112473" t="s">
        <v>9</v>
      </c>
      <c r="E112473" t="s">
        <v>103138</v>
      </c>
    </row>
    <row r="112474" spans="1:5" x14ac:dyDescent="0.3">
      <c r="A112474">
        <v>386873</v>
      </c>
      <c r="B112474" t="s">
        <v>112932</v>
      </c>
      <c r="C112474" s="1">
        <v>44212</v>
      </c>
      <c r="D112474" t="s">
        <v>9</v>
      </c>
      <c r="E112474" t="s">
        <v>103138</v>
      </c>
    </row>
    <row r="112475" spans="1:5" x14ac:dyDescent="0.3">
      <c r="A112475">
        <v>386873</v>
      </c>
      <c r="B112475" t="s">
        <v>112933</v>
      </c>
      <c r="C112475" s="1">
        <v>44212</v>
      </c>
      <c r="D112475" t="s">
        <v>9</v>
      </c>
      <c r="E112475" t="s">
        <v>103138</v>
      </c>
    </row>
    <row r="112476" spans="1:5" x14ac:dyDescent="0.3">
      <c r="A112476">
        <v>386873</v>
      </c>
      <c r="B112476" t="s">
        <v>112934</v>
      </c>
      <c r="C112476" s="1">
        <v>44212</v>
      </c>
      <c r="D112476" t="s">
        <v>9</v>
      </c>
      <c r="E112476" t="s">
        <v>103138</v>
      </c>
    </row>
    <row r="112477" spans="1:5" x14ac:dyDescent="0.3">
      <c r="A112477">
        <v>386873</v>
      </c>
      <c r="B112477" t="s">
        <v>112935</v>
      </c>
      <c r="C112477" s="1">
        <v>44212</v>
      </c>
      <c r="D112477" t="s">
        <v>9</v>
      </c>
      <c r="E112477" t="s">
        <v>103138</v>
      </c>
    </row>
    <row r="112478" spans="1:5" x14ac:dyDescent="0.3">
      <c r="A112478">
        <v>386873</v>
      </c>
      <c r="B112478" t="s">
        <v>112936</v>
      </c>
      <c r="C112478" s="1">
        <v>44212</v>
      </c>
      <c r="D112478" t="s">
        <v>9</v>
      </c>
      <c r="E112478" t="s">
        <v>103138</v>
      </c>
    </row>
    <row r="112479" spans="1:5" x14ac:dyDescent="0.3">
      <c r="A112479">
        <v>386873</v>
      </c>
      <c r="B112479" t="s">
        <v>112937</v>
      </c>
      <c r="C112479" s="1">
        <v>44212</v>
      </c>
      <c r="D112479" t="s">
        <v>9</v>
      </c>
      <c r="E112479" t="s">
        <v>103138</v>
      </c>
    </row>
    <row r="112480" spans="1:5" x14ac:dyDescent="0.3">
      <c r="A112480">
        <v>386873</v>
      </c>
      <c r="B112480" t="s">
        <v>112938</v>
      </c>
      <c r="C112480" s="1">
        <v>44212</v>
      </c>
      <c r="D112480" t="s">
        <v>9</v>
      </c>
      <c r="E112480" t="s">
        <v>103138</v>
      </c>
    </row>
    <row r="112481" spans="1:5" x14ac:dyDescent="0.3">
      <c r="A112481">
        <v>386873</v>
      </c>
      <c r="B112481" t="s">
        <v>112939</v>
      </c>
      <c r="C112481" s="1">
        <v>44212</v>
      </c>
      <c r="D112481" t="s">
        <v>9</v>
      </c>
      <c r="E112481" t="s">
        <v>103138</v>
      </c>
    </row>
    <row r="112482" spans="1:5" x14ac:dyDescent="0.3">
      <c r="A112482">
        <v>386873</v>
      </c>
      <c r="B112482" t="s">
        <v>112940</v>
      </c>
      <c r="C112482" s="1">
        <v>44212</v>
      </c>
      <c r="D112482" t="s">
        <v>9</v>
      </c>
      <c r="E112482" t="s">
        <v>103138</v>
      </c>
    </row>
    <row r="112483" spans="1:5" x14ac:dyDescent="0.3">
      <c r="A112483">
        <v>386873</v>
      </c>
      <c r="B112483" t="s">
        <v>112941</v>
      </c>
      <c r="C112483" s="1">
        <v>44212</v>
      </c>
      <c r="D112483" t="s">
        <v>9</v>
      </c>
      <c r="E112483" t="s">
        <v>103138</v>
      </c>
    </row>
    <row r="112484" spans="1:5" x14ac:dyDescent="0.3">
      <c r="A112484">
        <v>386873</v>
      </c>
      <c r="B112484" t="s">
        <v>112942</v>
      </c>
      <c r="C112484" s="1">
        <v>44212</v>
      </c>
      <c r="D112484" t="s">
        <v>9</v>
      </c>
      <c r="E112484" t="s">
        <v>103138</v>
      </c>
    </row>
    <row r="112485" spans="1:5" x14ac:dyDescent="0.3">
      <c r="A112485">
        <v>386873</v>
      </c>
      <c r="B112485" t="s">
        <v>112943</v>
      </c>
      <c r="C112485" s="1">
        <v>44212</v>
      </c>
      <c r="D112485" t="s">
        <v>9</v>
      </c>
      <c r="E112485" t="s">
        <v>103138</v>
      </c>
    </row>
    <row r="112486" spans="1:5" x14ac:dyDescent="0.3">
      <c r="A112486">
        <v>386873</v>
      </c>
      <c r="B112486" t="s">
        <v>112944</v>
      </c>
      <c r="C112486" s="1">
        <v>44212</v>
      </c>
      <c r="D112486" t="s">
        <v>9</v>
      </c>
      <c r="E112486" t="s">
        <v>103138</v>
      </c>
    </row>
    <row r="112487" spans="1:5" x14ac:dyDescent="0.3">
      <c r="A112487">
        <v>386873</v>
      </c>
      <c r="B112487" t="s">
        <v>112945</v>
      </c>
      <c r="C112487" s="1">
        <v>44212</v>
      </c>
      <c r="D112487" t="s">
        <v>9</v>
      </c>
      <c r="E112487" t="s">
        <v>103138</v>
      </c>
    </row>
    <row r="112488" spans="1:5" x14ac:dyDescent="0.3">
      <c r="A112488">
        <v>386873</v>
      </c>
      <c r="B112488" t="s">
        <v>112946</v>
      </c>
      <c r="C112488" s="1">
        <v>44214</v>
      </c>
      <c r="D112488" t="s">
        <v>9</v>
      </c>
      <c r="E112488" t="s">
        <v>103138</v>
      </c>
    </row>
    <row r="112489" spans="1:5" x14ac:dyDescent="0.3">
      <c r="A112489">
        <v>386873</v>
      </c>
      <c r="B112489" t="s">
        <v>112947</v>
      </c>
      <c r="C112489" s="1">
        <v>44214</v>
      </c>
      <c r="D112489" s="1">
        <v>44301</v>
      </c>
      <c r="E112489" t="s">
        <v>103138</v>
      </c>
    </row>
    <row r="112490" spans="1:5" x14ac:dyDescent="0.3">
      <c r="A112490">
        <v>386873</v>
      </c>
      <c r="B112490" t="s">
        <v>112948</v>
      </c>
      <c r="C112490" s="1">
        <v>44215</v>
      </c>
      <c r="D112490" t="s">
        <v>9</v>
      </c>
      <c r="E112490" t="s">
        <v>103138</v>
      </c>
    </row>
    <row r="112491" spans="1:5" x14ac:dyDescent="0.3">
      <c r="A112491">
        <v>386873</v>
      </c>
      <c r="B112491" t="s">
        <v>112949</v>
      </c>
      <c r="C112491" s="1">
        <v>44215</v>
      </c>
      <c r="D112491" s="1">
        <v>44411</v>
      </c>
      <c r="E112491" t="s">
        <v>103138</v>
      </c>
    </row>
    <row r="112492" spans="1:5" x14ac:dyDescent="0.3">
      <c r="A112492">
        <v>386873</v>
      </c>
      <c r="B112492" t="s">
        <v>112950</v>
      </c>
      <c r="C112492" s="1">
        <v>44216</v>
      </c>
      <c r="D112492" t="s">
        <v>9</v>
      </c>
      <c r="E112492" t="s">
        <v>103138</v>
      </c>
    </row>
    <row r="112493" spans="1:5" x14ac:dyDescent="0.3">
      <c r="A112493">
        <v>386873</v>
      </c>
      <c r="B112493" t="s">
        <v>112951</v>
      </c>
      <c r="C112493" s="1">
        <v>44216</v>
      </c>
      <c r="D112493" t="s">
        <v>9</v>
      </c>
      <c r="E112493" t="s">
        <v>103138</v>
      </c>
    </row>
    <row r="112494" spans="1:5" x14ac:dyDescent="0.3">
      <c r="A112494">
        <v>386873</v>
      </c>
      <c r="B112494" t="s">
        <v>112952</v>
      </c>
      <c r="C112494" s="1">
        <v>44216</v>
      </c>
      <c r="D112494" t="s">
        <v>9</v>
      </c>
      <c r="E112494" t="s">
        <v>103138</v>
      </c>
    </row>
    <row r="112495" spans="1:5" x14ac:dyDescent="0.3">
      <c r="A112495">
        <v>386873</v>
      </c>
      <c r="B112495" t="s">
        <v>112953</v>
      </c>
      <c r="C112495" s="1">
        <v>44216</v>
      </c>
      <c r="D112495" t="s">
        <v>9</v>
      </c>
      <c r="E112495" t="s">
        <v>103138</v>
      </c>
    </row>
    <row r="112496" spans="1:5" x14ac:dyDescent="0.3">
      <c r="A112496">
        <v>386873</v>
      </c>
      <c r="B112496" t="s">
        <v>112954</v>
      </c>
      <c r="C112496" s="1">
        <v>44216</v>
      </c>
      <c r="D112496" t="s">
        <v>9</v>
      </c>
      <c r="E112496" t="s">
        <v>103138</v>
      </c>
    </row>
    <row r="112497" spans="1:5" x14ac:dyDescent="0.3">
      <c r="A112497">
        <v>386873</v>
      </c>
      <c r="B112497" t="s">
        <v>112955</v>
      </c>
      <c r="C112497" s="1">
        <v>44216</v>
      </c>
      <c r="D112497" t="s">
        <v>9</v>
      </c>
      <c r="E112497" t="s">
        <v>103138</v>
      </c>
    </row>
    <row r="112498" spans="1:5" x14ac:dyDescent="0.3">
      <c r="A112498">
        <v>386873</v>
      </c>
      <c r="B112498" t="s">
        <v>112956</v>
      </c>
      <c r="C112498" s="1">
        <v>44216</v>
      </c>
      <c r="D112498" t="s">
        <v>9</v>
      </c>
      <c r="E112498" t="s">
        <v>103138</v>
      </c>
    </row>
    <row r="112499" spans="1:5" x14ac:dyDescent="0.3">
      <c r="A112499">
        <v>386873</v>
      </c>
      <c r="B112499" t="s">
        <v>112957</v>
      </c>
      <c r="C112499" s="1">
        <v>44216</v>
      </c>
      <c r="D112499" s="1">
        <v>44411</v>
      </c>
      <c r="E112499" t="s">
        <v>103138</v>
      </c>
    </row>
    <row r="112500" spans="1:5" x14ac:dyDescent="0.3">
      <c r="A112500">
        <v>386873</v>
      </c>
      <c r="B112500" t="s">
        <v>112958</v>
      </c>
      <c r="C112500" s="1">
        <v>44216</v>
      </c>
      <c r="D112500" s="1">
        <v>44415</v>
      </c>
      <c r="E112500" t="s">
        <v>103138</v>
      </c>
    </row>
    <row r="112501" spans="1:5" x14ac:dyDescent="0.3">
      <c r="A112501">
        <v>386873</v>
      </c>
      <c r="B112501" t="s">
        <v>112959</v>
      </c>
      <c r="C112501" s="1">
        <v>44216</v>
      </c>
      <c r="D112501" s="1">
        <v>44587</v>
      </c>
      <c r="E112501" t="s">
        <v>103138</v>
      </c>
    </row>
    <row r="112502" spans="1:5" x14ac:dyDescent="0.3">
      <c r="A112502">
        <v>386873</v>
      </c>
      <c r="B112502" t="s">
        <v>112960</v>
      </c>
      <c r="C112502" s="1">
        <v>44216</v>
      </c>
      <c r="D112502" s="1">
        <v>44755</v>
      </c>
      <c r="E112502" t="s">
        <v>103138</v>
      </c>
    </row>
    <row r="112503" spans="1:5" x14ac:dyDescent="0.3">
      <c r="A112503">
        <v>386873</v>
      </c>
      <c r="B112503" t="s">
        <v>112961</v>
      </c>
      <c r="C112503" s="1">
        <v>44217</v>
      </c>
      <c r="D112503" s="1">
        <v>44251</v>
      </c>
      <c r="E112503" t="s">
        <v>103138</v>
      </c>
    </row>
    <row r="112504" spans="1:5" x14ac:dyDescent="0.3">
      <c r="A112504">
        <v>386873</v>
      </c>
      <c r="B112504" t="s">
        <v>112962</v>
      </c>
      <c r="C112504" s="1">
        <v>44217</v>
      </c>
      <c r="D112504" s="1">
        <v>44956</v>
      </c>
      <c r="E112504" t="s">
        <v>103138</v>
      </c>
    </row>
    <row r="112505" spans="1:5" x14ac:dyDescent="0.3">
      <c r="A112505">
        <v>386873</v>
      </c>
      <c r="B112505" t="s">
        <v>112963</v>
      </c>
      <c r="C112505" s="1">
        <v>44219</v>
      </c>
      <c r="D112505" t="s">
        <v>9</v>
      </c>
      <c r="E112505" t="s">
        <v>103138</v>
      </c>
    </row>
    <row r="112506" spans="1:5" x14ac:dyDescent="0.3">
      <c r="A112506">
        <v>386873</v>
      </c>
      <c r="B112506" t="s">
        <v>112964</v>
      </c>
      <c r="C112506" s="1">
        <v>44219</v>
      </c>
      <c r="D112506" t="s">
        <v>9</v>
      </c>
      <c r="E112506" t="s">
        <v>103138</v>
      </c>
    </row>
    <row r="112507" spans="1:5" x14ac:dyDescent="0.3">
      <c r="A112507">
        <v>386873</v>
      </c>
      <c r="B112507" t="s">
        <v>112965</v>
      </c>
      <c r="C112507" s="1">
        <v>44219</v>
      </c>
      <c r="D112507" t="s">
        <v>9</v>
      </c>
      <c r="E112507" t="s">
        <v>103138</v>
      </c>
    </row>
    <row r="112508" spans="1:5" x14ac:dyDescent="0.3">
      <c r="A112508">
        <v>386873</v>
      </c>
      <c r="B112508" t="s">
        <v>112966</v>
      </c>
      <c r="C112508" s="1">
        <v>44219</v>
      </c>
      <c r="D112508" t="s">
        <v>9</v>
      </c>
      <c r="E112508" t="s">
        <v>103138</v>
      </c>
    </row>
    <row r="112509" spans="1:5" x14ac:dyDescent="0.3">
      <c r="A112509">
        <v>386873</v>
      </c>
      <c r="B112509" t="s">
        <v>112967</v>
      </c>
      <c r="C112509" s="1">
        <v>44219</v>
      </c>
      <c r="D112509" t="s">
        <v>9</v>
      </c>
      <c r="E112509" t="s">
        <v>103138</v>
      </c>
    </row>
    <row r="112510" spans="1:5" x14ac:dyDescent="0.3">
      <c r="A112510">
        <v>386873</v>
      </c>
      <c r="B112510" t="s">
        <v>112968</v>
      </c>
      <c r="C112510" s="1">
        <v>44219</v>
      </c>
      <c r="D112510" t="s">
        <v>9</v>
      </c>
      <c r="E112510" t="s">
        <v>103138</v>
      </c>
    </row>
    <row r="112511" spans="1:5" x14ac:dyDescent="0.3">
      <c r="A112511">
        <v>386873</v>
      </c>
      <c r="B112511" t="s">
        <v>112969</v>
      </c>
      <c r="C112511" s="1">
        <v>44219</v>
      </c>
      <c r="D112511" t="s">
        <v>9</v>
      </c>
      <c r="E112511" t="s">
        <v>103138</v>
      </c>
    </row>
    <row r="112512" spans="1:5" x14ac:dyDescent="0.3">
      <c r="A112512">
        <v>386873</v>
      </c>
      <c r="B112512" t="s">
        <v>112970</v>
      </c>
      <c r="C112512" s="1">
        <v>44219</v>
      </c>
      <c r="D112512" t="s">
        <v>9</v>
      </c>
      <c r="E112512" t="s">
        <v>103138</v>
      </c>
    </row>
    <row r="112513" spans="1:5" x14ac:dyDescent="0.3">
      <c r="A112513">
        <v>386873</v>
      </c>
      <c r="B112513" t="s">
        <v>112971</v>
      </c>
      <c r="C112513" s="1">
        <v>44219</v>
      </c>
      <c r="D112513" t="s">
        <v>9</v>
      </c>
      <c r="E112513" t="s">
        <v>103138</v>
      </c>
    </row>
    <row r="112514" spans="1:5" x14ac:dyDescent="0.3">
      <c r="A112514">
        <v>386873</v>
      </c>
      <c r="B112514" t="s">
        <v>112972</v>
      </c>
      <c r="C112514" s="1">
        <v>44221</v>
      </c>
      <c r="D112514" s="1">
        <v>45138</v>
      </c>
      <c r="E112514" t="s">
        <v>103138</v>
      </c>
    </row>
    <row r="112515" spans="1:5" x14ac:dyDescent="0.3">
      <c r="A112515">
        <v>386873</v>
      </c>
      <c r="B112515" t="s">
        <v>112973</v>
      </c>
      <c r="C112515" s="1">
        <v>44222</v>
      </c>
      <c r="D112515" t="s">
        <v>9</v>
      </c>
      <c r="E112515" t="s">
        <v>103138</v>
      </c>
    </row>
    <row r="112516" spans="1:5" x14ac:dyDescent="0.3">
      <c r="A112516">
        <v>386873</v>
      </c>
      <c r="B112516" t="s">
        <v>112974</v>
      </c>
      <c r="C112516" s="1">
        <v>44222</v>
      </c>
      <c r="D112516" t="s">
        <v>9</v>
      </c>
      <c r="E112516" t="s">
        <v>103138</v>
      </c>
    </row>
    <row r="112517" spans="1:5" x14ac:dyDescent="0.3">
      <c r="A112517">
        <v>386873</v>
      </c>
      <c r="B112517" t="s">
        <v>112975</v>
      </c>
      <c r="C112517" s="1">
        <v>44222</v>
      </c>
      <c r="D112517" t="s">
        <v>9</v>
      </c>
      <c r="E112517" t="s">
        <v>103138</v>
      </c>
    </row>
    <row r="112518" spans="1:5" x14ac:dyDescent="0.3">
      <c r="A112518">
        <v>386873</v>
      </c>
      <c r="B112518" t="s">
        <v>112976</v>
      </c>
      <c r="C112518" s="1">
        <v>44222</v>
      </c>
      <c r="D112518" t="s">
        <v>9</v>
      </c>
      <c r="E112518" t="s">
        <v>103138</v>
      </c>
    </row>
    <row r="112519" spans="1:5" x14ac:dyDescent="0.3">
      <c r="A112519">
        <v>386873</v>
      </c>
      <c r="B112519" t="s">
        <v>112977</v>
      </c>
      <c r="C112519" s="1">
        <v>44222</v>
      </c>
      <c r="D112519" t="s">
        <v>9</v>
      </c>
      <c r="E112519" t="s">
        <v>103138</v>
      </c>
    </row>
    <row r="112520" spans="1:5" x14ac:dyDescent="0.3">
      <c r="A112520">
        <v>386873</v>
      </c>
      <c r="B112520" t="s">
        <v>112978</v>
      </c>
      <c r="C112520" s="1">
        <v>44222</v>
      </c>
      <c r="D112520" s="1">
        <v>44308</v>
      </c>
      <c r="E112520" t="s">
        <v>103138</v>
      </c>
    </row>
    <row r="112521" spans="1:5" x14ac:dyDescent="0.3">
      <c r="A112521">
        <v>386873</v>
      </c>
      <c r="B112521" t="s">
        <v>112979</v>
      </c>
      <c r="C112521" s="1">
        <v>44222</v>
      </c>
      <c r="D112521" s="1">
        <v>44415</v>
      </c>
      <c r="E112521" t="s">
        <v>103138</v>
      </c>
    </row>
    <row r="112522" spans="1:5" x14ac:dyDescent="0.3">
      <c r="A112522">
        <v>386873</v>
      </c>
      <c r="B112522" t="s">
        <v>112980</v>
      </c>
      <c r="C112522" s="1">
        <v>44222</v>
      </c>
      <c r="D112522" s="1">
        <v>44509</v>
      </c>
      <c r="E112522" t="s">
        <v>103138</v>
      </c>
    </row>
    <row r="112523" spans="1:5" x14ac:dyDescent="0.3">
      <c r="A112523">
        <v>386873</v>
      </c>
      <c r="B112523" t="s">
        <v>112981</v>
      </c>
      <c r="C112523" s="1">
        <v>44222</v>
      </c>
      <c r="D112523" s="1">
        <v>44600</v>
      </c>
      <c r="E112523" t="s">
        <v>103138</v>
      </c>
    </row>
    <row r="112524" spans="1:5" x14ac:dyDescent="0.3">
      <c r="A112524">
        <v>386873</v>
      </c>
      <c r="B112524" t="s">
        <v>112982</v>
      </c>
      <c r="C112524" s="1">
        <v>44223</v>
      </c>
      <c r="D112524" t="s">
        <v>9</v>
      </c>
      <c r="E112524" t="s">
        <v>103138</v>
      </c>
    </row>
    <row r="112525" spans="1:5" x14ac:dyDescent="0.3">
      <c r="A112525">
        <v>386873</v>
      </c>
      <c r="B112525" t="s">
        <v>112983</v>
      </c>
      <c r="C112525" s="1">
        <v>44223</v>
      </c>
      <c r="D112525" t="s">
        <v>9</v>
      </c>
      <c r="E112525" t="s">
        <v>103138</v>
      </c>
    </row>
    <row r="112526" spans="1:5" x14ac:dyDescent="0.3">
      <c r="A112526">
        <v>386873</v>
      </c>
      <c r="B112526" t="s">
        <v>112984</v>
      </c>
      <c r="C112526" s="1">
        <v>44223</v>
      </c>
      <c r="D112526" t="s">
        <v>9</v>
      </c>
      <c r="E112526" t="s">
        <v>103138</v>
      </c>
    </row>
    <row r="112527" spans="1:5" x14ac:dyDescent="0.3">
      <c r="A112527">
        <v>386873</v>
      </c>
      <c r="B112527" t="s">
        <v>112985</v>
      </c>
      <c r="C112527" s="1">
        <v>44223</v>
      </c>
      <c r="D112527" t="s">
        <v>9</v>
      </c>
      <c r="E112527" t="s">
        <v>103138</v>
      </c>
    </row>
    <row r="112528" spans="1:5" x14ac:dyDescent="0.3">
      <c r="A112528">
        <v>386873</v>
      </c>
      <c r="B112528" t="s">
        <v>112986</v>
      </c>
      <c r="C112528" s="1">
        <v>44223</v>
      </c>
      <c r="D112528" t="s">
        <v>9</v>
      </c>
      <c r="E112528" t="s">
        <v>103138</v>
      </c>
    </row>
    <row r="112529" spans="1:5" x14ac:dyDescent="0.3">
      <c r="A112529">
        <v>386873</v>
      </c>
      <c r="B112529" t="s">
        <v>112987</v>
      </c>
      <c r="C112529" s="1">
        <v>44224</v>
      </c>
      <c r="D112529" t="s">
        <v>9</v>
      </c>
      <c r="E112529" t="s">
        <v>103138</v>
      </c>
    </row>
    <row r="112530" spans="1:5" x14ac:dyDescent="0.3">
      <c r="A112530">
        <v>386873</v>
      </c>
      <c r="B112530" t="s">
        <v>112988</v>
      </c>
      <c r="C112530" s="1">
        <v>44224</v>
      </c>
      <c r="D112530" t="s">
        <v>9</v>
      </c>
      <c r="E112530" t="s">
        <v>103138</v>
      </c>
    </row>
    <row r="112531" spans="1:5" x14ac:dyDescent="0.3">
      <c r="A112531">
        <v>386873</v>
      </c>
      <c r="B112531" t="s">
        <v>112989</v>
      </c>
      <c r="C112531" s="1">
        <v>44224</v>
      </c>
      <c r="D112531" s="1">
        <v>44251</v>
      </c>
      <c r="E112531" t="s">
        <v>103138</v>
      </c>
    </row>
    <row r="112532" spans="1:5" x14ac:dyDescent="0.3">
      <c r="A112532">
        <v>386873</v>
      </c>
      <c r="B112532" t="s">
        <v>112990</v>
      </c>
      <c r="C112532" s="1">
        <v>44224</v>
      </c>
      <c r="D112532" s="1">
        <v>44251</v>
      </c>
      <c r="E112532" t="s">
        <v>103138</v>
      </c>
    </row>
    <row r="112533" spans="1:5" x14ac:dyDescent="0.3">
      <c r="A112533">
        <v>386873</v>
      </c>
      <c r="B112533" t="s">
        <v>112991</v>
      </c>
      <c r="C112533" s="1">
        <v>44225</v>
      </c>
      <c r="D112533" t="s">
        <v>9</v>
      </c>
      <c r="E112533" t="s">
        <v>103138</v>
      </c>
    </row>
    <row r="112534" spans="1:5" x14ac:dyDescent="0.3">
      <c r="A112534">
        <v>386873</v>
      </c>
      <c r="B112534" t="s">
        <v>112992</v>
      </c>
      <c r="C112534" s="1">
        <v>44225</v>
      </c>
      <c r="D112534" t="s">
        <v>9</v>
      </c>
      <c r="E112534" t="s">
        <v>103138</v>
      </c>
    </row>
    <row r="112535" spans="1:5" x14ac:dyDescent="0.3">
      <c r="A112535">
        <v>386873</v>
      </c>
      <c r="B112535" t="s">
        <v>112993</v>
      </c>
      <c r="C112535" s="1">
        <v>44225</v>
      </c>
      <c r="D112535" t="s">
        <v>9</v>
      </c>
      <c r="E112535" t="s">
        <v>103138</v>
      </c>
    </row>
    <row r="112536" spans="1:5" x14ac:dyDescent="0.3">
      <c r="A112536">
        <v>386873</v>
      </c>
      <c r="B112536" t="s">
        <v>112994</v>
      </c>
      <c r="C112536" s="1">
        <v>44225</v>
      </c>
      <c r="D112536" t="s">
        <v>9</v>
      </c>
      <c r="E112536" t="s">
        <v>103138</v>
      </c>
    </row>
    <row r="112537" spans="1:5" x14ac:dyDescent="0.3">
      <c r="A112537">
        <v>386873</v>
      </c>
      <c r="B112537" t="s">
        <v>112995</v>
      </c>
      <c r="C112537" s="1">
        <v>44225</v>
      </c>
      <c r="D112537" t="s">
        <v>9</v>
      </c>
      <c r="E112537" t="s">
        <v>103138</v>
      </c>
    </row>
    <row r="112538" spans="1:5" x14ac:dyDescent="0.3">
      <c r="A112538">
        <v>386873</v>
      </c>
      <c r="B112538" t="s">
        <v>112996</v>
      </c>
      <c r="C112538" s="1">
        <v>44225</v>
      </c>
      <c r="D112538" t="s">
        <v>9</v>
      </c>
      <c r="E112538" t="s">
        <v>103138</v>
      </c>
    </row>
    <row r="112539" spans="1:5" x14ac:dyDescent="0.3">
      <c r="A112539">
        <v>386873</v>
      </c>
      <c r="B112539" t="s">
        <v>112997</v>
      </c>
      <c r="C112539" s="1">
        <v>44225</v>
      </c>
      <c r="D112539" t="s">
        <v>9</v>
      </c>
      <c r="E112539" t="s">
        <v>103138</v>
      </c>
    </row>
    <row r="112540" spans="1:5" x14ac:dyDescent="0.3">
      <c r="A112540">
        <v>386873</v>
      </c>
      <c r="B112540" t="s">
        <v>112998</v>
      </c>
      <c r="C112540" s="1">
        <v>44225</v>
      </c>
      <c r="D112540" t="s">
        <v>9</v>
      </c>
      <c r="E112540" t="s">
        <v>103138</v>
      </c>
    </row>
    <row r="112541" spans="1:5" x14ac:dyDescent="0.3">
      <c r="A112541">
        <v>386873</v>
      </c>
      <c r="B112541" t="s">
        <v>112999</v>
      </c>
      <c r="C112541" s="1">
        <v>44225</v>
      </c>
      <c r="D112541" t="s">
        <v>9</v>
      </c>
      <c r="E112541" t="s">
        <v>103138</v>
      </c>
    </row>
    <row r="112542" spans="1:5" x14ac:dyDescent="0.3">
      <c r="A112542">
        <v>386873</v>
      </c>
      <c r="B112542" t="s">
        <v>113000</v>
      </c>
      <c r="C112542" s="1">
        <v>44225</v>
      </c>
      <c r="D112542" t="s">
        <v>9</v>
      </c>
      <c r="E112542" t="s">
        <v>103138</v>
      </c>
    </row>
    <row r="112543" spans="1:5" x14ac:dyDescent="0.3">
      <c r="A112543">
        <v>386873</v>
      </c>
      <c r="B112543" t="s">
        <v>113001</v>
      </c>
      <c r="C112543" s="1">
        <v>44225</v>
      </c>
      <c r="D112543" t="s">
        <v>9</v>
      </c>
      <c r="E112543" t="s">
        <v>103138</v>
      </c>
    </row>
    <row r="112544" spans="1:5" x14ac:dyDescent="0.3">
      <c r="A112544">
        <v>386873</v>
      </c>
      <c r="B112544" t="s">
        <v>113002</v>
      </c>
      <c r="C112544" s="1">
        <v>44225</v>
      </c>
      <c r="D112544" t="s">
        <v>9</v>
      </c>
      <c r="E112544" t="s">
        <v>103138</v>
      </c>
    </row>
    <row r="112545" spans="1:5" x14ac:dyDescent="0.3">
      <c r="A112545">
        <v>386873</v>
      </c>
      <c r="B112545" t="s">
        <v>113003</v>
      </c>
      <c r="C112545" s="1">
        <v>44225</v>
      </c>
      <c r="D112545" t="s">
        <v>9</v>
      </c>
      <c r="E112545" t="s">
        <v>103138</v>
      </c>
    </row>
    <row r="112546" spans="1:5" x14ac:dyDescent="0.3">
      <c r="A112546">
        <v>386873</v>
      </c>
      <c r="B112546" t="s">
        <v>113004</v>
      </c>
      <c r="C112546" s="1">
        <v>44225</v>
      </c>
      <c r="D112546" t="s">
        <v>9</v>
      </c>
      <c r="E112546" t="s">
        <v>103138</v>
      </c>
    </row>
    <row r="112547" spans="1:5" x14ac:dyDescent="0.3">
      <c r="A112547">
        <v>386873</v>
      </c>
      <c r="B112547" t="s">
        <v>113005</v>
      </c>
      <c r="C112547" s="1">
        <v>44225</v>
      </c>
      <c r="D112547" s="1">
        <v>45141</v>
      </c>
      <c r="E112547" t="s">
        <v>103138</v>
      </c>
    </row>
    <row r="112548" spans="1:5" x14ac:dyDescent="0.3">
      <c r="A112548">
        <v>386873</v>
      </c>
      <c r="B112548" t="s">
        <v>113006</v>
      </c>
      <c r="C112548" s="1">
        <v>44226</v>
      </c>
      <c r="D112548" t="s">
        <v>9</v>
      </c>
      <c r="E112548" t="s">
        <v>103138</v>
      </c>
    </row>
    <row r="112549" spans="1:5" x14ac:dyDescent="0.3">
      <c r="A112549">
        <v>386873</v>
      </c>
      <c r="B112549" t="s">
        <v>113007</v>
      </c>
      <c r="C112549" s="1">
        <v>44228</v>
      </c>
      <c r="D112549" t="s">
        <v>9</v>
      </c>
      <c r="E112549" t="s">
        <v>103138</v>
      </c>
    </row>
    <row r="112550" spans="1:5" x14ac:dyDescent="0.3">
      <c r="A112550">
        <v>386873</v>
      </c>
      <c r="B112550" t="s">
        <v>113008</v>
      </c>
      <c r="C112550" s="1">
        <v>44228</v>
      </c>
      <c r="D112550" t="s">
        <v>9</v>
      </c>
      <c r="E112550" t="s">
        <v>103138</v>
      </c>
    </row>
    <row r="112551" spans="1:5" x14ac:dyDescent="0.3">
      <c r="A112551">
        <v>386873</v>
      </c>
      <c r="B112551" t="s">
        <v>113009</v>
      </c>
      <c r="C112551" s="1">
        <v>44228</v>
      </c>
      <c r="D112551" t="s">
        <v>9</v>
      </c>
      <c r="E112551" t="s">
        <v>103138</v>
      </c>
    </row>
    <row r="112552" spans="1:5" x14ac:dyDescent="0.3">
      <c r="A112552">
        <v>386873</v>
      </c>
      <c r="B112552" t="s">
        <v>113010</v>
      </c>
      <c r="C112552" s="1">
        <v>44228</v>
      </c>
      <c r="D112552" t="s">
        <v>9</v>
      </c>
      <c r="E112552" t="s">
        <v>103138</v>
      </c>
    </row>
    <row r="112553" spans="1:5" x14ac:dyDescent="0.3">
      <c r="A112553">
        <v>386873</v>
      </c>
      <c r="B112553" t="s">
        <v>113011</v>
      </c>
      <c r="C112553" s="1">
        <v>44228</v>
      </c>
      <c r="D112553" t="s">
        <v>9</v>
      </c>
      <c r="E112553" t="s">
        <v>103138</v>
      </c>
    </row>
    <row r="112554" spans="1:5" x14ac:dyDescent="0.3">
      <c r="A112554">
        <v>386873</v>
      </c>
      <c r="B112554" t="s">
        <v>113012</v>
      </c>
      <c r="C112554" s="1">
        <v>44228</v>
      </c>
      <c r="D112554" t="s">
        <v>9</v>
      </c>
      <c r="E112554" t="s">
        <v>103138</v>
      </c>
    </row>
    <row r="112555" spans="1:5" x14ac:dyDescent="0.3">
      <c r="A112555">
        <v>386873</v>
      </c>
      <c r="B112555" t="s">
        <v>113013</v>
      </c>
      <c r="C112555" s="1">
        <v>44228</v>
      </c>
      <c r="D112555" t="s">
        <v>9</v>
      </c>
      <c r="E112555" t="s">
        <v>103138</v>
      </c>
    </row>
    <row r="112556" spans="1:5" x14ac:dyDescent="0.3">
      <c r="A112556">
        <v>386873</v>
      </c>
      <c r="B112556" t="s">
        <v>113014</v>
      </c>
      <c r="C112556" s="1">
        <v>44228</v>
      </c>
      <c r="D112556" s="1">
        <v>44316</v>
      </c>
      <c r="E112556" t="s">
        <v>103138</v>
      </c>
    </row>
    <row r="112557" spans="1:5" x14ac:dyDescent="0.3">
      <c r="A112557">
        <v>386873</v>
      </c>
      <c r="B112557" t="s">
        <v>113015</v>
      </c>
      <c r="C112557" s="1">
        <v>44228</v>
      </c>
      <c r="D112557" s="1">
        <v>44426</v>
      </c>
      <c r="E112557" t="s">
        <v>103138</v>
      </c>
    </row>
    <row r="112558" spans="1:5" x14ac:dyDescent="0.3">
      <c r="A112558">
        <v>386873</v>
      </c>
      <c r="B112558" t="s">
        <v>113016</v>
      </c>
      <c r="C112558" s="1">
        <v>44229</v>
      </c>
      <c r="D112558" t="s">
        <v>9</v>
      </c>
      <c r="E112558" t="s">
        <v>103138</v>
      </c>
    </row>
    <row r="112559" spans="1:5" x14ac:dyDescent="0.3">
      <c r="A112559">
        <v>386873</v>
      </c>
      <c r="B112559" t="s">
        <v>113017</v>
      </c>
      <c r="C112559" s="1">
        <v>44229</v>
      </c>
      <c r="D112559" t="s">
        <v>9</v>
      </c>
      <c r="E112559" t="s">
        <v>103138</v>
      </c>
    </row>
    <row r="112560" spans="1:5" x14ac:dyDescent="0.3">
      <c r="A112560">
        <v>386873</v>
      </c>
      <c r="B112560" t="s">
        <v>113018</v>
      </c>
      <c r="C112560" s="1">
        <v>44229</v>
      </c>
      <c r="D112560" t="s">
        <v>9</v>
      </c>
      <c r="E112560" t="s">
        <v>103138</v>
      </c>
    </row>
    <row r="112561" spans="1:5" x14ac:dyDescent="0.3">
      <c r="A112561">
        <v>386873</v>
      </c>
      <c r="B112561" t="s">
        <v>113019</v>
      </c>
      <c r="C112561" s="1">
        <v>44229</v>
      </c>
      <c r="D112561" s="1">
        <v>44251</v>
      </c>
      <c r="E112561" t="s">
        <v>103138</v>
      </c>
    </row>
    <row r="112562" spans="1:5" x14ac:dyDescent="0.3">
      <c r="A112562">
        <v>386873</v>
      </c>
      <c r="B112562" t="s">
        <v>113020</v>
      </c>
      <c r="C112562" s="1">
        <v>44229</v>
      </c>
      <c r="D112562" s="1">
        <v>44411</v>
      </c>
      <c r="E112562" t="s">
        <v>103138</v>
      </c>
    </row>
    <row r="112563" spans="1:5" x14ac:dyDescent="0.3">
      <c r="A112563">
        <v>386873</v>
      </c>
      <c r="B112563" t="s">
        <v>113021</v>
      </c>
      <c r="C112563" s="1">
        <v>44229</v>
      </c>
      <c r="D112563" s="1">
        <v>44412</v>
      </c>
      <c r="E112563" t="s">
        <v>103138</v>
      </c>
    </row>
    <row r="112564" spans="1:5" x14ac:dyDescent="0.3">
      <c r="A112564">
        <v>386873</v>
      </c>
      <c r="B112564" t="s">
        <v>113022</v>
      </c>
      <c r="C112564" s="1">
        <v>44230</v>
      </c>
      <c r="D112564" t="s">
        <v>9</v>
      </c>
      <c r="E112564" t="s">
        <v>103138</v>
      </c>
    </row>
    <row r="112565" spans="1:5" x14ac:dyDescent="0.3">
      <c r="A112565">
        <v>386873</v>
      </c>
      <c r="B112565" t="s">
        <v>113023</v>
      </c>
      <c r="C112565" s="1">
        <v>44230</v>
      </c>
      <c r="D112565" t="s">
        <v>9</v>
      </c>
      <c r="E112565" t="s">
        <v>103138</v>
      </c>
    </row>
    <row r="112566" spans="1:5" x14ac:dyDescent="0.3">
      <c r="A112566">
        <v>386873</v>
      </c>
      <c r="B112566" t="s">
        <v>113024</v>
      </c>
      <c r="C112566" s="1">
        <v>44230</v>
      </c>
      <c r="D112566" t="s">
        <v>9</v>
      </c>
      <c r="E112566" t="s">
        <v>103138</v>
      </c>
    </row>
    <row r="112567" spans="1:5" x14ac:dyDescent="0.3">
      <c r="A112567">
        <v>386873</v>
      </c>
      <c r="B112567" t="s">
        <v>113025</v>
      </c>
      <c r="C112567" s="1">
        <v>44230</v>
      </c>
      <c r="D112567" t="s">
        <v>9</v>
      </c>
      <c r="E112567" t="s">
        <v>103138</v>
      </c>
    </row>
    <row r="112568" spans="1:5" x14ac:dyDescent="0.3">
      <c r="A112568">
        <v>386873</v>
      </c>
      <c r="B112568" t="s">
        <v>113026</v>
      </c>
      <c r="C112568" s="1">
        <v>44230</v>
      </c>
      <c r="D112568" t="s">
        <v>9</v>
      </c>
      <c r="E112568" t="s">
        <v>103138</v>
      </c>
    </row>
    <row r="112569" spans="1:5" x14ac:dyDescent="0.3">
      <c r="A112569">
        <v>386873</v>
      </c>
      <c r="B112569" t="s">
        <v>113027</v>
      </c>
      <c r="C112569" s="1">
        <v>44230</v>
      </c>
      <c r="D112569" t="s">
        <v>9</v>
      </c>
      <c r="E112569" t="s">
        <v>103138</v>
      </c>
    </row>
    <row r="112570" spans="1:5" x14ac:dyDescent="0.3">
      <c r="A112570">
        <v>386873</v>
      </c>
      <c r="B112570" t="s">
        <v>113028</v>
      </c>
      <c r="C112570" s="1">
        <v>44230</v>
      </c>
      <c r="D112570" t="s">
        <v>9</v>
      </c>
      <c r="E112570" t="s">
        <v>103138</v>
      </c>
    </row>
    <row r="112571" spans="1:5" x14ac:dyDescent="0.3">
      <c r="A112571">
        <v>386873</v>
      </c>
      <c r="B112571" t="s">
        <v>113029</v>
      </c>
      <c r="C112571" s="1">
        <v>44230</v>
      </c>
      <c r="D112571" t="s">
        <v>9</v>
      </c>
      <c r="E112571" t="s">
        <v>103138</v>
      </c>
    </row>
    <row r="112572" spans="1:5" x14ac:dyDescent="0.3">
      <c r="A112572">
        <v>386873</v>
      </c>
      <c r="B112572" t="s">
        <v>113030</v>
      </c>
      <c r="C112572" s="1">
        <v>44230</v>
      </c>
      <c r="D112572" t="s">
        <v>9</v>
      </c>
      <c r="E112572" t="s">
        <v>103138</v>
      </c>
    </row>
    <row r="112573" spans="1:5" x14ac:dyDescent="0.3">
      <c r="A112573">
        <v>386873</v>
      </c>
      <c r="B112573" t="s">
        <v>113031</v>
      </c>
      <c r="C112573" s="1">
        <v>44230</v>
      </c>
      <c r="D112573" t="s">
        <v>9</v>
      </c>
      <c r="E112573" t="s">
        <v>103138</v>
      </c>
    </row>
    <row r="112574" spans="1:5" x14ac:dyDescent="0.3">
      <c r="A112574">
        <v>386873</v>
      </c>
      <c r="B112574" t="s">
        <v>113032</v>
      </c>
      <c r="C112574" s="1">
        <v>44230</v>
      </c>
      <c r="D112574" t="s">
        <v>9</v>
      </c>
      <c r="E112574" t="s">
        <v>103138</v>
      </c>
    </row>
    <row r="112575" spans="1:5" x14ac:dyDescent="0.3">
      <c r="A112575">
        <v>386873</v>
      </c>
      <c r="B112575" t="s">
        <v>113033</v>
      </c>
      <c r="C112575" s="1">
        <v>44230</v>
      </c>
      <c r="D112575" t="s">
        <v>9</v>
      </c>
      <c r="E112575" t="s">
        <v>103138</v>
      </c>
    </row>
    <row r="112576" spans="1:5" x14ac:dyDescent="0.3">
      <c r="A112576">
        <v>386873</v>
      </c>
      <c r="B112576" t="s">
        <v>113034</v>
      </c>
      <c r="C112576" s="1">
        <v>44230</v>
      </c>
      <c r="D112576" t="s">
        <v>9</v>
      </c>
      <c r="E112576" t="s">
        <v>103138</v>
      </c>
    </row>
    <row r="112577" spans="1:5" x14ac:dyDescent="0.3">
      <c r="A112577">
        <v>386873</v>
      </c>
      <c r="B112577" t="s">
        <v>113035</v>
      </c>
      <c r="C112577" s="1">
        <v>44230</v>
      </c>
      <c r="D112577" t="s">
        <v>9</v>
      </c>
      <c r="E112577" t="s">
        <v>103138</v>
      </c>
    </row>
    <row r="112578" spans="1:5" x14ac:dyDescent="0.3">
      <c r="A112578">
        <v>386873</v>
      </c>
      <c r="B112578" t="s">
        <v>113036</v>
      </c>
      <c r="C112578" s="1">
        <v>44230</v>
      </c>
      <c r="D112578" t="s">
        <v>9</v>
      </c>
      <c r="E112578" t="s">
        <v>103138</v>
      </c>
    </row>
    <row r="112579" spans="1:5" x14ac:dyDescent="0.3">
      <c r="A112579">
        <v>386873</v>
      </c>
      <c r="B112579" t="s">
        <v>113037</v>
      </c>
      <c r="C112579" s="1">
        <v>44230</v>
      </c>
      <c r="D112579" t="s">
        <v>9</v>
      </c>
      <c r="E112579" t="s">
        <v>103138</v>
      </c>
    </row>
    <row r="112580" spans="1:5" x14ac:dyDescent="0.3">
      <c r="A112580">
        <v>386873</v>
      </c>
      <c r="B112580" t="s">
        <v>113038</v>
      </c>
      <c r="C112580" s="1">
        <v>44230</v>
      </c>
      <c r="D112580" t="s">
        <v>9</v>
      </c>
      <c r="E112580" t="s">
        <v>103138</v>
      </c>
    </row>
    <row r="112581" spans="1:5" x14ac:dyDescent="0.3">
      <c r="A112581">
        <v>386873</v>
      </c>
      <c r="B112581" t="s">
        <v>113039</v>
      </c>
      <c r="C112581" s="1">
        <v>44230</v>
      </c>
      <c r="D112581" t="s">
        <v>9</v>
      </c>
      <c r="E112581" t="s">
        <v>103138</v>
      </c>
    </row>
    <row r="112582" spans="1:5" x14ac:dyDescent="0.3">
      <c r="A112582">
        <v>386873</v>
      </c>
      <c r="B112582" t="s">
        <v>113040</v>
      </c>
      <c r="C112582" s="1">
        <v>44230</v>
      </c>
      <c r="D112582" t="s">
        <v>9</v>
      </c>
      <c r="E112582" t="s">
        <v>103138</v>
      </c>
    </row>
    <row r="112583" spans="1:5" x14ac:dyDescent="0.3">
      <c r="A112583">
        <v>386873</v>
      </c>
      <c r="B112583" t="s">
        <v>113041</v>
      </c>
      <c r="C112583" s="1">
        <v>44230</v>
      </c>
      <c r="D112583" s="1">
        <v>44250</v>
      </c>
      <c r="E112583" t="s">
        <v>103138</v>
      </c>
    </row>
    <row r="112584" spans="1:5" x14ac:dyDescent="0.3">
      <c r="A112584">
        <v>386873</v>
      </c>
      <c r="B112584" t="s">
        <v>113042</v>
      </c>
      <c r="C112584" s="1">
        <v>44230</v>
      </c>
      <c r="D112584" s="1">
        <v>44251</v>
      </c>
      <c r="E112584" t="s">
        <v>103138</v>
      </c>
    </row>
    <row r="112585" spans="1:5" x14ac:dyDescent="0.3">
      <c r="A112585">
        <v>386873</v>
      </c>
      <c r="B112585" t="s">
        <v>113043</v>
      </c>
      <c r="C112585" s="1">
        <v>44230</v>
      </c>
      <c r="D112585" s="1">
        <v>44425</v>
      </c>
      <c r="E112585" t="s">
        <v>103138</v>
      </c>
    </row>
    <row r="112586" spans="1:5" x14ac:dyDescent="0.3">
      <c r="A112586">
        <v>386873</v>
      </c>
      <c r="B112586" t="s">
        <v>113044</v>
      </c>
      <c r="C112586" s="1">
        <v>44232</v>
      </c>
      <c r="D112586" t="s">
        <v>9</v>
      </c>
      <c r="E112586" t="s">
        <v>103138</v>
      </c>
    </row>
    <row r="112587" spans="1:5" x14ac:dyDescent="0.3">
      <c r="A112587">
        <v>386873</v>
      </c>
      <c r="B112587" t="s">
        <v>113045</v>
      </c>
      <c r="C112587" s="1">
        <v>44232</v>
      </c>
      <c r="D112587" t="s">
        <v>9</v>
      </c>
      <c r="E112587" t="s">
        <v>103138</v>
      </c>
    </row>
    <row r="112588" spans="1:5" x14ac:dyDescent="0.3">
      <c r="A112588">
        <v>386873</v>
      </c>
      <c r="B112588" t="s">
        <v>113046</v>
      </c>
      <c r="C112588" s="1">
        <v>44232</v>
      </c>
      <c r="D112588" t="s">
        <v>9</v>
      </c>
      <c r="E112588" t="s">
        <v>103138</v>
      </c>
    </row>
    <row r="112589" spans="1:5" x14ac:dyDescent="0.3">
      <c r="A112589">
        <v>386873</v>
      </c>
      <c r="B112589" t="s">
        <v>113047</v>
      </c>
      <c r="C112589" s="1">
        <v>44232</v>
      </c>
      <c r="D112589" t="s">
        <v>9</v>
      </c>
      <c r="E112589" t="s">
        <v>103138</v>
      </c>
    </row>
    <row r="112590" spans="1:5" x14ac:dyDescent="0.3">
      <c r="A112590">
        <v>386873</v>
      </c>
      <c r="B112590" t="s">
        <v>113048</v>
      </c>
      <c r="C112590" s="1">
        <v>44232</v>
      </c>
      <c r="D112590" t="s">
        <v>9</v>
      </c>
      <c r="E112590" t="s">
        <v>103138</v>
      </c>
    </row>
    <row r="112591" spans="1:5" x14ac:dyDescent="0.3">
      <c r="A112591">
        <v>386873</v>
      </c>
      <c r="B112591" t="s">
        <v>113049</v>
      </c>
      <c r="C112591" s="1">
        <v>44232</v>
      </c>
      <c r="D112591" t="s">
        <v>9</v>
      </c>
      <c r="E112591" t="s">
        <v>103138</v>
      </c>
    </row>
    <row r="112592" spans="1:5" x14ac:dyDescent="0.3">
      <c r="A112592">
        <v>386873</v>
      </c>
      <c r="B112592" t="s">
        <v>113050</v>
      </c>
      <c r="C112592" s="1">
        <v>44232</v>
      </c>
      <c r="D112592" t="s">
        <v>9</v>
      </c>
      <c r="E112592" t="s">
        <v>103138</v>
      </c>
    </row>
    <row r="112593" spans="1:5" x14ac:dyDescent="0.3">
      <c r="A112593">
        <v>386873</v>
      </c>
      <c r="B112593" t="s">
        <v>113051</v>
      </c>
      <c r="C112593" s="1">
        <v>44232</v>
      </c>
      <c r="D112593" t="s">
        <v>9</v>
      </c>
      <c r="E112593" t="s">
        <v>103138</v>
      </c>
    </row>
    <row r="112594" spans="1:5" x14ac:dyDescent="0.3">
      <c r="A112594">
        <v>386873</v>
      </c>
      <c r="B112594" t="s">
        <v>113052</v>
      </c>
      <c r="C112594" s="1">
        <v>44232</v>
      </c>
      <c r="D112594" t="s">
        <v>9</v>
      </c>
      <c r="E112594" t="s">
        <v>103138</v>
      </c>
    </row>
    <row r="112595" spans="1:5" x14ac:dyDescent="0.3">
      <c r="A112595">
        <v>386873</v>
      </c>
      <c r="B112595" t="s">
        <v>113053</v>
      </c>
      <c r="C112595" s="1">
        <v>44232</v>
      </c>
      <c r="D112595" s="1">
        <v>44257</v>
      </c>
      <c r="E112595" t="s">
        <v>103138</v>
      </c>
    </row>
    <row r="112596" spans="1:5" x14ac:dyDescent="0.3">
      <c r="A112596">
        <v>386873</v>
      </c>
      <c r="B112596" t="s">
        <v>113054</v>
      </c>
      <c r="C112596" s="1">
        <v>44233</v>
      </c>
      <c r="D112596" t="s">
        <v>9</v>
      </c>
      <c r="E112596" t="s">
        <v>103138</v>
      </c>
    </row>
    <row r="112597" spans="1:5" x14ac:dyDescent="0.3">
      <c r="A112597">
        <v>386873</v>
      </c>
      <c r="B112597" t="s">
        <v>113055</v>
      </c>
      <c r="C112597" s="1">
        <v>44233</v>
      </c>
      <c r="D112597" t="s">
        <v>9</v>
      </c>
      <c r="E112597" t="s">
        <v>103138</v>
      </c>
    </row>
    <row r="112598" spans="1:5" x14ac:dyDescent="0.3">
      <c r="A112598">
        <v>386873</v>
      </c>
      <c r="B112598" t="s">
        <v>113056</v>
      </c>
      <c r="C112598" s="1">
        <v>44233</v>
      </c>
      <c r="D112598" t="s">
        <v>9</v>
      </c>
      <c r="E112598" t="s">
        <v>103138</v>
      </c>
    </row>
    <row r="112599" spans="1:5" x14ac:dyDescent="0.3">
      <c r="A112599">
        <v>386873</v>
      </c>
      <c r="B112599" t="s">
        <v>113057</v>
      </c>
      <c r="C112599" s="1">
        <v>44233</v>
      </c>
      <c r="D112599" t="s">
        <v>9</v>
      </c>
      <c r="E112599" t="s">
        <v>103138</v>
      </c>
    </row>
    <row r="112600" spans="1:5" x14ac:dyDescent="0.3">
      <c r="A112600">
        <v>386873</v>
      </c>
      <c r="B112600" t="s">
        <v>113058</v>
      </c>
      <c r="C112600" s="1">
        <v>44233</v>
      </c>
      <c r="D112600" t="s">
        <v>9</v>
      </c>
      <c r="E112600" t="s">
        <v>103138</v>
      </c>
    </row>
    <row r="112601" spans="1:5" x14ac:dyDescent="0.3">
      <c r="A112601">
        <v>386873</v>
      </c>
      <c r="B112601" t="s">
        <v>113059</v>
      </c>
      <c r="C112601" s="1">
        <v>44233</v>
      </c>
      <c r="D112601" t="s">
        <v>9</v>
      </c>
      <c r="E112601" t="s">
        <v>103138</v>
      </c>
    </row>
    <row r="112602" spans="1:5" x14ac:dyDescent="0.3">
      <c r="A112602">
        <v>386873</v>
      </c>
      <c r="B112602" t="s">
        <v>113060</v>
      </c>
      <c r="C112602" s="1">
        <v>44233</v>
      </c>
      <c r="D112602" t="s">
        <v>9</v>
      </c>
      <c r="E112602" t="s">
        <v>103138</v>
      </c>
    </row>
    <row r="112603" spans="1:5" x14ac:dyDescent="0.3">
      <c r="A112603">
        <v>386873</v>
      </c>
      <c r="B112603" t="s">
        <v>113061</v>
      </c>
      <c r="C112603" s="1">
        <v>44233</v>
      </c>
      <c r="D112603" t="s">
        <v>9</v>
      </c>
      <c r="E112603" t="s">
        <v>103138</v>
      </c>
    </row>
    <row r="112604" spans="1:5" x14ac:dyDescent="0.3">
      <c r="A112604">
        <v>386873</v>
      </c>
      <c r="B112604" t="s">
        <v>113062</v>
      </c>
      <c r="C112604" s="1">
        <v>44233</v>
      </c>
      <c r="D112604" t="s">
        <v>9</v>
      </c>
      <c r="E112604" t="s">
        <v>103138</v>
      </c>
    </row>
    <row r="112605" spans="1:5" x14ac:dyDescent="0.3">
      <c r="A112605">
        <v>386873</v>
      </c>
      <c r="B112605" t="s">
        <v>113063</v>
      </c>
      <c r="C112605" s="1">
        <v>44233</v>
      </c>
      <c r="D112605" t="s">
        <v>9</v>
      </c>
      <c r="E112605" t="s">
        <v>103138</v>
      </c>
    </row>
    <row r="112606" spans="1:5" x14ac:dyDescent="0.3">
      <c r="A112606">
        <v>386873</v>
      </c>
      <c r="B112606" t="s">
        <v>113064</v>
      </c>
      <c r="C112606" s="1">
        <v>44233</v>
      </c>
      <c r="D112606" t="s">
        <v>9</v>
      </c>
      <c r="E112606" t="s">
        <v>103138</v>
      </c>
    </row>
    <row r="112607" spans="1:5" x14ac:dyDescent="0.3">
      <c r="A112607">
        <v>386873</v>
      </c>
      <c r="B112607" t="s">
        <v>113065</v>
      </c>
      <c r="C112607" s="1">
        <v>44233</v>
      </c>
      <c r="D112607" t="s">
        <v>9</v>
      </c>
      <c r="E112607" t="s">
        <v>103138</v>
      </c>
    </row>
    <row r="112608" spans="1:5" x14ac:dyDescent="0.3">
      <c r="A112608">
        <v>386873</v>
      </c>
      <c r="B112608" t="s">
        <v>113066</v>
      </c>
      <c r="C112608" s="1">
        <v>44233</v>
      </c>
      <c r="D112608" t="s">
        <v>9</v>
      </c>
      <c r="E112608" t="s">
        <v>103138</v>
      </c>
    </row>
    <row r="112609" spans="1:5" x14ac:dyDescent="0.3">
      <c r="A112609">
        <v>386873</v>
      </c>
      <c r="B112609" t="s">
        <v>113067</v>
      </c>
      <c r="C112609" s="1">
        <v>44233</v>
      </c>
      <c r="D112609" t="s">
        <v>9</v>
      </c>
      <c r="E112609" t="s">
        <v>103138</v>
      </c>
    </row>
    <row r="112610" spans="1:5" x14ac:dyDescent="0.3">
      <c r="A112610">
        <v>386873</v>
      </c>
      <c r="B112610" t="s">
        <v>113068</v>
      </c>
      <c r="C112610" s="1">
        <v>44233</v>
      </c>
      <c r="D112610" t="s">
        <v>9</v>
      </c>
      <c r="E112610" t="s">
        <v>103138</v>
      </c>
    </row>
    <row r="112611" spans="1:5" x14ac:dyDescent="0.3">
      <c r="A112611">
        <v>386873</v>
      </c>
      <c r="B112611" t="s">
        <v>113069</v>
      </c>
      <c r="C112611" s="1">
        <v>44233</v>
      </c>
      <c r="D112611" t="s">
        <v>9</v>
      </c>
      <c r="E112611" t="s">
        <v>103138</v>
      </c>
    </row>
    <row r="112612" spans="1:5" x14ac:dyDescent="0.3">
      <c r="A112612">
        <v>386873</v>
      </c>
      <c r="B112612" t="s">
        <v>113070</v>
      </c>
      <c r="C112612" s="1">
        <v>44233</v>
      </c>
      <c r="D112612" t="s">
        <v>9</v>
      </c>
      <c r="E112612" t="s">
        <v>103138</v>
      </c>
    </row>
    <row r="112613" spans="1:5" x14ac:dyDescent="0.3">
      <c r="A112613">
        <v>386873</v>
      </c>
      <c r="B112613" t="s">
        <v>113071</v>
      </c>
      <c r="C112613" s="1">
        <v>44233</v>
      </c>
      <c r="D112613" t="s">
        <v>9</v>
      </c>
      <c r="E112613" t="s">
        <v>103138</v>
      </c>
    </row>
    <row r="112614" spans="1:5" x14ac:dyDescent="0.3">
      <c r="A112614">
        <v>386873</v>
      </c>
      <c r="B112614" t="s">
        <v>113072</v>
      </c>
      <c r="C112614" s="1">
        <v>44233</v>
      </c>
      <c r="D112614" t="s">
        <v>9</v>
      </c>
      <c r="E112614" t="s">
        <v>103138</v>
      </c>
    </row>
    <row r="112615" spans="1:5" x14ac:dyDescent="0.3">
      <c r="A112615">
        <v>386873</v>
      </c>
      <c r="B112615" t="s">
        <v>113073</v>
      </c>
      <c r="C112615" s="1">
        <v>44233</v>
      </c>
      <c r="D112615" t="s">
        <v>9</v>
      </c>
      <c r="E112615" t="s">
        <v>103138</v>
      </c>
    </row>
    <row r="112616" spans="1:5" x14ac:dyDescent="0.3">
      <c r="A112616">
        <v>386873</v>
      </c>
      <c r="B112616" t="s">
        <v>113074</v>
      </c>
      <c r="C112616" s="1">
        <v>44233</v>
      </c>
      <c r="D112616" t="s">
        <v>9</v>
      </c>
      <c r="E112616" t="s">
        <v>103138</v>
      </c>
    </row>
    <row r="112617" spans="1:5" x14ac:dyDescent="0.3">
      <c r="A112617">
        <v>386873</v>
      </c>
      <c r="B112617" t="s">
        <v>113075</v>
      </c>
      <c r="C112617" s="1">
        <v>44233</v>
      </c>
      <c r="D112617" t="s">
        <v>9</v>
      </c>
      <c r="E112617" t="s">
        <v>103138</v>
      </c>
    </row>
    <row r="112618" spans="1:5" x14ac:dyDescent="0.3">
      <c r="A112618">
        <v>386873</v>
      </c>
      <c r="B112618" t="s">
        <v>113076</v>
      </c>
      <c r="C112618" s="1">
        <v>44233</v>
      </c>
      <c r="D112618" t="s">
        <v>9</v>
      </c>
      <c r="E112618" t="s">
        <v>103138</v>
      </c>
    </row>
    <row r="112619" spans="1:5" x14ac:dyDescent="0.3">
      <c r="A112619">
        <v>386873</v>
      </c>
      <c r="B112619" t="s">
        <v>113077</v>
      </c>
      <c r="C112619" s="1">
        <v>44233</v>
      </c>
      <c r="D112619" t="s">
        <v>9</v>
      </c>
      <c r="E112619" t="s">
        <v>103138</v>
      </c>
    </row>
    <row r="112620" spans="1:5" x14ac:dyDescent="0.3">
      <c r="A112620">
        <v>386873</v>
      </c>
      <c r="B112620" t="s">
        <v>113078</v>
      </c>
      <c r="C112620" s="1">
        <v>44233</v>
      </c>
      <c r="D112620" t="s">
        <v>9</v>
      </c>
      <c r="E112620" t="s">
        <v>103138</v>
      </c>
    </row>
    <row r="112621" spans="1:5" x14ac:dyDescent="0.3">
      <c r="A112621">
        <v>386873</v>
      </c>
      <c r="B112621" t="s">
        <v>113079</v>
      </c>
      <c r="C112621" s="1">
        <v>44233</v>
      </c>
      <c r="D112621" t="s">
        <v>9</v>
      </c>
      <c r="E112621" t="s">
        <v>103138</v>
      </c>
    </row>
    <row r="112622" spans="1:5" x14ac:dyDescent="0.3">
      <c r="A112622">
        <v>386873</v>
      </c>
      <c r="B112622" t="s">
        <v>113080</v>
      </c>
      <c r="C112622" s="1">
        <v>44233</v>
      </c>
      <c r="D112622" s="1">
        <v>45300</v>
      </c>
      <c r="E112622" t="s">
        <v>103138</v>
      </c>
    </row>
    <row r="112623" spans="1:5" x14ac:dyDescent="0.3">
      <c r="A112623">
        <v>386873</v>
      </c>
      <c r="B112623" t="s">
        <v>113081</v>
      </c>
      <c r="C112623" s="1">
        <v>44235</v>
      </c>
      <c r="D112623" t="s">
        <v>9</v>
      </c>
      <c r="E112623" t="s">
        <v>103138</v>
      </c>
    </row>
    <row r="112624" spans="1:5" x14ac:dyDescent="0.3">
      <c r="A112624">
        <v>386873</v>
      </c>
      <c r="B112624" t="s">
        <v>113082</v>
      </c>
      <c r="C112624" s="1">
        <v>44235</v>
      </c>
      <c r="D112624" t="s">
        <v>9</v>
      </c>
      <c r="E112624" t="s">
        <v>103138</v>
      </c>
    </row>
    <row r="112625" spans="1:5" x14ac:dyDescent="0.3">
      <c r="A112625">
        <v>386873</v>
      </c>
      <c r="B112625" t="s">
        <v>113083</v>
      </c>
      <c r="C112625" s="1">
        <v>44236</v>
      </c>
      <c r="D112625" t="s">
        <v>9</v>
      </c>
      <c r="E112625" t="s">
        <v>103138</v>
      </c>
    </row>
    <row r="112626" spans="1:5" x14ac:dyDescent="0.3">
      <c r="A112626">
        <v>386873</v>
      </c>
      <c r="B112626" t="s">
        <v>113084</v>
      </c>
      <c r="C112626" s="1">
        <v>44236</v>
      </c>
      <c r="D112626" t="s">
        <v>9</v>
      </c>
      <c r="E112626" t="s">
        <v>103138</v>
      </c>
    </row>
    <row r="112627" spans="1:5" x14ac:dyDescent="0.3">
      <c r="A112627">
        <v>386873</v>
      </c>
      <c r="B112627" t="s">
        <v>113085</v>
      </c>
      <c r="C112627" s="1">
        <v>44236</v>
      </c>
      <c r="D112627" t="s">
        <v>9</v>
      </c>
      <c r="E112627" t="s">
        <v>103138</v>
      </c>
    </row>
    <row r="112628" spans="1:5" x14ac:dyDescent="0.3">
      <c r="A112628">
        <v>386873</v>
      </c>
      <c r="B112628" t="s">
        <v>113086</v>
      </c>
      <c r="C112628" s="1">
        <v>44236</v>
      </c>
      <c r="D112628" t="s">
        <v>9</v>
      </c>
      <c r="E112628" t="s">
        <v>103138</v>
      </c>
    </row>
    <row r="112629" spans="1:5" x14ac:dyDescent="0.3">
      <c r="A112629">
        <v>386873</v>
      </c>
      <c r="B112629" t="s">
        <v>113087</v>
      </c>
      <c r="C112629" s="1">
        <v>44236</v>
      </c>
      <c r="D112629" t="s">
        <v>9</v>
      </c>
      <c r="E112629" t="s">
        <v>103138</v>
      </c>
    </row>
    <row r="112630" spans="1:5" x14ac:dyDescent="0.3">
      <c r="A112630">
        <v>386873</v>
      </c>
      <c r="B112630" t="s">
        <v>113088</v>
      </c>
      <c r="C112630" s="1">
        <v>44236</v>
      </c>
      <c r="D112630" t="s">
        <v>9</v>
      </c>
      <c r="E112630" t="s">
        <v>103138</v>
      </c>
    </row>
    <row r="112631" spans="1:5" x14ac:dyDescent="0.3">
      <c r="A112631">
        <v>386873</v>
      </c>
      <c r="B112631" t="s">
        <v>113089</v>
      </c>
      <c r="C112631" s="1">
        <v>44236</v>
      </c>
      <c r="D112631" t="s">
        <v>9</v>
      </c>
      <c r="E112631" t="s">
        <v>103138</v>
      </c>
    </row>
    <row r="112632" spans="1:5" x14ac:dyDescent="0.3">
      <c r="A112632">
        <v>386873</v>
      </c>
      <c r="B112632" t="s">
        <v>113090</v>
      </c>
      <c r="C112632" s="1">
        <v>44236</v>
      </c>
      <c r="D112632" t="s">
        <v>9</v>
      </c>
      <c r="E112632" t="s">
        <v>103138</v>
      </c>
    </row>
    <row r="112633" spans="1:5" x14ac:dyDescent="0.3">
      <c r="A112633">
        <v>386873</v>
      </c>
      <c r="B112633" t="s">
        <v>113091</v>
      </c>
      <c r="C112633" s="1">
        <v>44236</v>
      </c>
      <c r="D112633" s="1">
        <v>44251</v>
      </c>
      <c r="E112633" t="s">
        <v>103138</v>
      </c>
    </row>
    <row r="112634" spans="1:5" x14ac:dyDescent="0.3">
      <c r="A112634">
        <v>386873</v>
      </c>
      <c r="B112634" t="s">
        <v>113092</v>
      </c>
      <c r="C112634" s="1">
        <v>44236</v>
      </c>
      <c r="D112634" s="1">
        <v>44323</v>
      </c>
      <c r="E112634" t="s">
        <v>103138</v>
      </c>
    </row>
    <row r="112635" spans="1:5" x14ac:dyDescent="0.3">
      <c r="A112635">
        <v>386873</v>
      </c>
      <c r="B112635" t="s">
        <v>113093</v>
      </c>
      <c r="C112635" s="1">
        <v>44236</v>
      </c>
      <c r="D112635" s="1">
        <v>44428</v>
      </c>
      <c r="E112635" t="s">
        <v>103138</v>
      </c>
    </row>
    <row r="112636" spans="1:5" x14ac:dyDescent="0.3">
      <c r="A112636">
        <v>386873</v>
      </c>
      <c r="B112636" t="s">
        <v>113094</v>
      </c>
      <c r="C112636" s="1">
        <v>44236</v>
      </c>
      <c r="D112636" s="1">
        <v>44428</v>
      </c>
      <c r="E112636" t="s">
        <v>103138</v>
      </c>
    </row>
    <row r="112637" spans="1:5" x14ac:dyDescent="0.3">
      <c r="A112637">
        <v>386873</v>
      </c>
      <c r="B112637" t="s">
        <v>113095</v>
      </c>
      <c r="C112637" s="1">
        <v>44236</v>
      </c>
      <c r="D112637" s="1">
        <v>44462</v>
      </c>
      <c r="E112637" t="s">
        <v>103138</v>
      </c>
    </row>
    <row r="112638" spans="1:5" x14ac:dyDescent="0.3">
      <c r="A112638">
        <v>386873</v>
      </c>
      <c r="B112638" t="s">
        <v>113096</v>
      </c>
      <c r="C112638" s="1">
        <v>44236</v>
      </c>
      <c r="D112638" s="1">
        <v>44616</v>
      </c>
      <c r="E112638" t="s">
        <v>103138</v>
      </c>
    </row>
    <row r="112639" spans="1:5" x14ac:dyDescent="0.3">
      <c r="A112639">
        <v>386873</v>
      </c>
      <c r="B112639" t="s">
        <v>113097</v>
      </c>
      <c r="C112639" s="1">
        <v>44236</v>
      </c>
      <c r="D112639" s="1">
        <v>45345</v>
      </c>
      <c r="E112639" t="s">
        <v>103138</v>
      </c>
    </row>
    <row r="112640" spans="1:5" x14ac:dyDescent="0.3">
      <c r="A112640">
        <v>386873</v>
      </c>
      <c r="B112640" t="s">
        <v>113098</v>
      </c>
      <c r="C112640" s="1">
        <v>44237</v>
      </c>
      <c r="D112640" t="s">
        <v>9</v>
      </c>
      <c r="E112640" t="s">
        <v>103138</v>
      </c>
    </row>
    <row r="112641" spans="1:5" x14ac:dyDescent="0.3">
      <c r="A112641">
        <v>386873</v>
      </c>
      <c r="B112641" t="s">
        <v>113099</v>
      </c>
      <c r="C112641" s="1">
        <v>44237</v>
      </c>
      <c r="D112641" t="s">
        <v>9</v>
      </c>
      <c r="E112641" t="s">
        <v>103138</v>
      </c>
    </row>
    <row r="112642" spans="1:5" x14ac:dyDescent="0.3">
      <c r="A112642">
        <v>386873</v>
      </c>
      <c r="B112642" t="s">
        <v>113100</v>
      </c>
      <c r="C112642" s="1">
        <v>44237</v>
      </c>
      <c r="D112642" t="s">
        <v>9</v>
      </c>
      <c r="E112642" t="s">
        <v>103138</v>
      </c>
    </row>
    <row r="112643" spans="1:5" x14ac:dyDescent="0.3">
      <c r="A112643">
        <v>386873</v>
      </c>
      <c r="B112643" t="s">
        <v>113101</v>
      </c>
      <c r="C112643" s="1">
        <v>44237</v>
      </c>
      <c r="D112643" t="s">
        <v>9</v>
      </c>
      <c r="E112643" t="s">
        <v>103138</v>
      </c>
    </row>
    <row r="112644" spans="1:5" x14ac:dyDescent="0.3">
      <c r="A112644">
        <v>386873</v>
      </c>
      <c r="B112644" t="s">
        <v>113102</v>
      </c>
      <c r="C112644" s="1">
        <v>44237</v>
      </c>
      <c r="D112644" t="s">
        <v>9</v>
      </c>
      <c r="E112644" t="s">
        <v>103138</v>
      </c>
    </row>
    <row r="112645" spans="1:5" x14ac:dyDescent="0.3">
      <c r="A112645">
        <v>386873</v>
      </c>
      <c r="B112645" t="s">
        <v>113103</v>
      </c>
      <c r="C112645" s="1">
        <v>44237</v>
      </c>
      <c r="D112645" s="1">
        <v>44312</v>
      </c>
      <c r="E112645" t="s">
        <v>103138</v>
      </c>
    </row>
    <row r="112646" spans="1:5" x14ac:dyDescent="0.3">
      <c r="A112646">
        <v>386873</v>
      </c>
      <c r="B112646" t="s">
        <v>113104</v>
      </c>
      <c r="C112646" s="1">
        <v>44237</v>
      </c>
      <c r="D112646" s="1">
        <v>44425</v>
      </c>
      <c r="E112646" t="s">
        <v>103138</v>
      </c>
    </row>
    <row r="112647" spans="1:5" x14ac:dyDescent="0.3">
      <c r="A112647">
        <v>386873</v>
      </c>
      <c r="B112647" t="s">
        <v>113105</v>
      </c>
      <c r="C112647" s="1">
        <v>44238</v>
      </c>
      <c r="D112647" t="s">
        <v>9</v>
      </c>
      <c r="E112647" t="s">
        <v>103138</v>
      </c>
    </row>
    <row r="112648" spans="1:5" x14ac:dyDescent="0.3">
      <c r="A112648">
        <v>386873</v>
      </c>
      <c r="B112648" t="s">
        <v>113106</v>
      </c>
      <c r="C112648" s="1">
        <v>44238</v>
      </c>
      <c r="D112648" t="s">
        <v>9</v>
      </c>
      <c r="E112648" t="s">
        <v>103138</v>
      </c>
    </row>
    <row r="112649" spans="1:5" x14ac:dyDescent="0.3">
      <c r="A112649">
        <v>386873</v>
      </c>
      <c r="B112649" t="s">
        <v>113107</v>
      </c>
      <c r="C112649" s="1">
        <v>44238</v>
      </c>
      <c r="D112649" s="1">
        <v>44251</v>
      </c>
      <c r="E112649" t="s">
        <v>103138</v>
      </c>
    </row>
    <row r="112650" spans="1:5" x14ac:dyDescent="0.3">
      <c r="A112650">
        <v>386873</v>
      </c>
      <c r="B112650" t="s">
        <v>113108</v>
      </c>
      <c r="C112650" s="1">
        <v>44238</v>
      </c>
      <c r="D112650" s="1">
        <v>44434</v>
      </c>
      <c r="E112650" t="s">
        <v>103138</v>
      </c>
    </row>
    <row r="112651" spans="1:5" x14ac:dyDescent="0.3">
      <c r="A112651">
        <v>386873</v>
      </c>
      <c r="B112651" t="s">
        <v>113109</v>
      </c>
      <c r="C112651" s="1">
        <v>44238</v>
      </c>
      <c r="D112651" s="1">
        <v>44799</v>
      </c>
      <c r="E112651" t="s">
        <v>103138</v>
      </c>
    </row>
    <row r="112652" spans="1:5" x14ac:dyDescent="0.3">
      <c r="A112652">
        <v>386873</v>
      </c>
      <c r="B112652" t="s">
        <v>113110</v>
      </c>
      <c r="C112652" s="1">
        <v>44238</v>
      </c>
      <c r="D112652" s="1">
        <v>44938</v>
      </c>
      <c r="E112652" t="s">
        <v>103138</v>
      </c>
    </row>
    <row r="112653" spans="1:5" x14ac:dyDescent="0.3">
      <c r="A112653">
        <v>386873</v>
      </c>
      <c r="B112653" t="s">
        <v>113111</v>
      </c>
      <c r="C112653" s="1">
        <v>44240</v>
      </c>
      <c r="D112653" t="s">
        <v>9</v>
      </c>
      <c r="E112653" t="s">
        <v>103138</v>
      </c>
    </row>
    <row r="112654" spans="1:5" x14ac:dyDescent="0.3">
      <c r="A112654">
        <v>386873</v>
      </c>
      <c r="B112654" t="s">
        <v>113112</v>
      </c>
      <c r="C112654" s="1">
        <v>44240</v>
      </c>
      <c r="D112654" t="s">
        <v>9</v>
      </c>
      <c r="E112654" t="s">
        <v>103138</v>
      </c>
    </row>
    <row r="112655" spans="1:5" x14ac:dyDescent="0.3">
      <c r="A112655">
        <v>386873</v>
      </c>
      <c r="B112655" t="s">
        <v>113113</v>
      </c>
      <c r="C112655" s="1">
        <v>44240</v>
      </c>
      <c r="D112655" t="s">
        <v>9</v>
      </c>
      <c r="E112655" t="s">
        <v>103138</v>
      </c>
    </row>
    <row r="112656" spans="1:5" x14ac:dyDescent="0.3">
      <c r="A112656">
        <v>386873</v>
      </c>
      <c r="B112656" t="s">
        <v>113114</v>
      </c>
      <c r="C112656" s="1">
        <v>44240</v>
      </c>
      <c r="D112656" t="s">
        <v>9</v>
      </c>
      <c r="E112656" t="s">
        <v>103138</v>
      </c>
    </row>
    <row r="112657" spans="1:5" x14ac:dyDescent="0.3">
      <c r="A112657">
        <v>386873</v>
      </c>
      <c r="B112657" t="s">
        <v>113115</v>
      </c>
      <c r="C112657" s="1">
        <v>44240</v>
      </c>
      <c r="D112657" t="s">
        <v>9</v>
      </c>
      <c r="E112657" t="s">
        <v>103138</v>
      </c>
    </row>
    <row r="112658" spans="1:5" x14ac:dyDescent="0.3">
      <c r="A112658">
        <v>386873</v>
      </c>
      <c r="B112658" t="s">
        <v>113116</v>
      </c>
      <c r="C112658" s="1">
        <v>44240</v>
      </c>
      <c r="D112658" t="s">
        <v>9</v>
      </c>
      <c r="E112658" t="s">
        <v>103138</v>
      </c>
    </row>
    <row r="112659" spans="1:5" x14ac:dyDescent="0.3">
      <c r="A112659">
        <v>386873</v>
      </c>
      <c r="B112659" t="s">
        <v>113117</v>
      </c>
      <c r="C112659" s="1">
        <v>44240</v>
      </c>
      <c r="D112659" t="s">
        <v>9</v>
      </c>
      <c r="E112659" t="s">
        <v>103138</v>
      </c>
    </row>
    <row r="112660" spans="1:5" x14ac:dyDescent="0.3">
      <c r="A112660">
        <v>386873</v>
      </c>
      <c r="B112660" t="s">
        <v>113118</v>
      </c>
      <c r="C112660" s="1">
        <v>44240</v>
      </c>
      <c r="D112660" t="s">
        <v>9</v>
      </c>
      <c r="E112660" t="s">
        <v>103138</v>
      </c>
    </row>
    <row r="112661" spans="1:5" x14ac:dyDescent="0.3">
      <c r="A112661">
        <v>386873</v>
      </c>
      <c r="B112661" t="s">
        <v>113119</v>
      </c>
      <c r="C112661" s="1">
        <v>44240</v>
      </c>
      <c r="D112661" t="s">
        <v>9</v>
      </c>
      <c r="E112661" t="s">
        <v>103138</v>
      </c>
    </row>
    <row r="112662" spans="1:5" x14ac:dyDescent="0.3">
      <c r="A112662">
        <v>386873</v>
      </c>
      <c r="B112662" t="s">
        <v>113120</v>
      </c>
      <c r="C112662" s="1">
        <v>44240</v>
      </c>
      <c r="D112662" t="s">
        <v>9</v>
      </c>
      <c r="E112662" t="s">
        <v>103138</v>
      </c>
    </row>
    <row r="112663" spans="1:5" x14ac:dyDescent="0.3">
      <c r="A112663">
        <v>386873</v>
      </c>
      <c r="B112663" t="s">
        <v>113121</v>
      </c>
      <c r="C112663" s="1">
        <v>44240</v>
      </c>
      <c r="D112663" t="s">
        <v>9</v>
      </c>
      <c r="E112663" t="s">
        <v>103138</v>
      </c>
    </row>
    <row r="112664" spans="1:5" x14ac:dyDescent="0.3">
      <c r="A112664">
        <v>386873</v>
      </c>
      <c r="B112664" t="s">
        <v>113122</v>
      </c>
      <c r="C112664" s="1">
        <v>44240</v>
      </c>
      <c r="D112664" t="s">
        <v>9</v>
      </c>
      <c r="E112664" t="s">
        <v>103138</v>
      </c>
    </row>
    <row r="112665" spans="1:5" x14ac:dyDescent="0.3">
      <c r="A112665">
        <v>386873</v>
      </c>
      <c r="B112665" t="s">
        <v>113123</v>
      </c>
      <c r="C112665" s="1">
        <v>44240</v>
      </c>
      <c r="D112665" t="s">
        <v>9</v>
      </c>
      <c r="E112665" t="s">
        <v>103138</v>
      </c>
    </row>
    <row r="112666" spans="1:5" x14ac:dyDescent="0.3">
      <c r="A112666">
        <v>386873</v>
      </c>
      <c r="B112666" t="s">
        <v>113124</v>
      </c>
      <c r="C112666" s="1">
        <v>44240</v>
      </c>
      <c r="D112666" t="s">
        <v>9</v>
      </c>
      <c r="E112666" t="s">
        <v>103138</v>
      </c>
    </row>
    <row r="112667" spans="1:5" x14ac:dyDescent="0.3">
      <c r="A112667">
        <v>386873</v>
      </c>
      <c r="B112667" t="s">
        <v>113125</v>
      </c>
      <c r="C112667" s="1">
        <v>44240</v>
      </c>
      <c r="D112667" t="s">
        <v>9</v>
      </c>
      <c r="E112667" t="s">
        <v>103138</v>
      </c>
    </row>
    <row r="112668" spans="1:5" x14ac:dyDescent="0.3">
      <c r="A112668">
        <v>386873</v>
      </c>
      <c r="B112668" t="s">
        <v>113126</v>
      </c>
      <c r="C112668" s="1">
        <v>44244</v>
      </c>
      <c r="D112668" t="s">
        <v>9</v>
      </c>
      <c r="E112668" t="s">
        <v>103138</v>
      </c>
    </row>
    <row r="112669" spans="1:5" x14ac:dyDescent="0.3">
      <c r="A112669">
        <v>386873</v>
      </c>
      <c r="B112669" t="s">
        <v>113127</v>
      </c>
      <c r="C112669" s="1">
        <v>44244</v>
      </c>
      <c r="D112669" t="s">
        <v>9</v>
      </c>
      <c r="E112669" t="s">
        <v>103138</v>
      </c>
    </row>
    <row r="112670" spans="1:5" x14ac:dyDescent="0.3">
      <c r="A112670">
        <v>386873</v>
      </c>
      <c r="B112670" t="s">
        <v>113128</v>
      </c>
      <c r="C112670" s="1">
        <v>44244</v>
      </c>
      <c r="D112670" t="s">
        <v>9</v>
      </c>
      <c r="E112670" t="s">
        <v>103138</v>
      </c>
    </row>
    <row r="112671" spans="1:5" x14ac:dyDescent="0.3">
      <c r="A112671">
        <v>386873</v>
      </c>
      <c r="B112671" t="s">
        <v>113129</v>
      </c>
      <c r="C112671" s="1">
        <v>44244</v>
      </c>
      <c r="D112671" t="s">
        <v>9</v>
      </c>
      <c r="E112671" t="s">
        <v>103138</v>
      </c>
    </row>
    <row r="112672" spans="1:5" x14ac:dyDescent="0.3">
      <c r="A112672">
        <v>386873</v>
      </c>
      <c r="B112672" t="s">
        <v>113130</v>
      </c>
      <c r="C112672" s="1">
        <v>44244</v>
      </c>
      <c r="D112672" t="s">
        <v>9</v>
      </c>
      <c r="E112672" t="s">
        <v>103138</v>
      </c>
    </row>
    <row r="112673" spans="1:5" x14ac:dyDescent="0.3">
      <c r="A112673">
        <v>386873</v>
      </c>
      <c r="B112673" t="s">
        <v>113131</v>
      </c>
      <c r="C112673" s="1">
        <v>44244</v>
      </c>
      <c r="D112673" t="s">
        <v>9</v>
      </c>
      <c r="E112673" t="s">
        <v>103138</v>
      </c>
    </row>
    <row r="112674" spans="1:5" x14ac:dyDescent="0.3">
      <c r="A112674">
        <v>386873</v>
      </c>
      <c r="B112674" t="s">
        <v>113132</v>
      </c>
      <c r="C112674" s="1">
        <v>44244</v>
      </c>
      <c r="D112674" t="s">
        <v>9</v>
      </c>
      <c r="E112674" t="s">
        <v>103138</v>
      </c>
    </row>
    <row r="112675" spans="1:5" x14ac:dyDescent="0.3">
      <c r="A112675">
        <v>386873</v>
      </c>
      <c r="B112675" t="s">
        <v>113133</v>
      </c>
      <c r="C112675" s="1">
        <v>44244</v>
      </c>
      <c r="D112675" t="s">
        <v>9</v>
      </c>
      <c r="E112675" t="s">
        <v>103138</v>
      </c>
    </row>
    <row r="112676" spans="1:5" x14ac:dyDescent="0.3">
      <c r="A112676">
        <v>386873</v>
      </c>
      <c r="B112676" t="s">
        <v>113134</v>
      </c>
      <c r="C112676" s="1">
        <v>44244</v>
      </c>
      <c r="D112676" t="s">
        <v>9</v>
      </c>
      <c r="E112676" t="s">
        <v>103138</v>
      </c>
    </row>
    <row r="112677" spans="1:5" x14ac:dyDescent="0.3">
      <c r="A112677">
        <v>386873</v>
      </c>
      <c r="B112677" t="s">
        <v>113135</v>
      </c>
      <c r="C112677" s="1">
        <v>44244</v>
      </c>
      <c r="D112677" t="s">
        <v>9</v>
      </c>
      <c r="E112677" t="s">
        <v>103138</v>
      </c>
    </row>
    <row r="112678" spans="1:5" x14ac:dyDescent="0.3">
      <c r="A112678">
        <v>386873</v>
      </c>
      <c r="B112678" t="s">
        <v>113136</v>
      </c>
      <c r="C112678" s="1">
        <v>44244</v>
      </c>
      <c r="D112678" t="s">
        <v>9</v>
      </c>
      <c r="E112678" t="s">
        <v>103138</v>
      </c>
    </row>
    <row r="112679" spans="1:5" x14ac:dyDescent="0.3">
      <c r="A112679">
        <v>386873</v>
      </c>
      <c r="B112679" t="s">
        <v>113137</v>
      </c>
      <c r="C112679" s="1">
        <v>44244</v>
      </c>
      <c r="D112679" s="1">
        <v>44302</v>
      </c>
      <c r="E112679" t="s">
        <v>103138</v>
      </c>
    </row>
    <row r="112680" spans="1:5" x14ac:dyDescent="0.3">
      <c r="A112680">
        <v>386873</v>
      </c>
      <c r="B112680" t="s">
        <v>113138</v>
      </c>
      <c r="C112680" s="1">
        <v>44245</v>
      </c>
      <c r="D112680" t="s">
        <v>9</v>
      </c>
      <c r="E112680" t="s">
        <v>103138</v>
      </c>
    </row>
    <row r="112681" spans="1:5" x14ac:dyDescent="0.3">
      <c r="A112681">
        <v>386873</v>
      </c>
      <c r="B112681" t="s">
        <v>113139</v>
      </c>
      <c r="C112681" s="1">
        <v>44245</v>
      </c>
      <c r="D112681" t="s">
        <v>9</v>
      </c>
      <c r="E112681" t="s">
        <v>103138</v>
      </c>
    </row>
    <row r="112682" spans="1:5" x14ac:dyDescent="0.3">
      <c r="A112682">
        <v>386873</v>
      </c>
      <c r="B112682" t="s">
        <v>113140</v>
      </c>
      <c r="C112682" s="1">
        <v>44245</v>
      </c>
      <c r="D112682" t="s">
        <v>9</v>
      </c>
      <c r="E112682" t="s">
        <v>103138</v>
      </c>
    </row>
    <row r="112683" spans="1:5" x14ac:dyDescent="0.3">
      <c r="A112683">
        <v>386873</v>
      </c>
      <c r="B112683" t="s">
        <v>113141</v>
      </c>
      <c r="C112683" s="1">
        <v>44245</v>
      </c>
      <c r="D112683" t="s">
        <v>9</v>
      </c>
      <c r="E112683" t="s">
        <v>103138</v>
      </c>
    </row>
    <row r="112684" spans="1:5" x14ac:dyDescent="0.3">
      <c r="A112684">
        <v>386873</v>
      </c>
      <c r="B112684" t="s">
        <v>113142</v>
      </c>
      <c r="C112684" s="1">
        <v>44245</v>
      </c>
      <c r="D112684" t="s">
        <v>9</v>
      </c>
      <c r="E112684" t="s">
        <v>103138</v>
      </c>
    </row>
    <row r="112685" spans="1:5" x14ac:dyDescent="0.3">
      <c r="A112685">
        <v>386873</v>
      </c>
      <c r="B112685" t="s">
        <v>113143</v>
      </c>
      <c r="C112685" s="1">
        <v>44245</v>
      </c>
      <c r="D112685" t="s">
        <v>9</v>
      </c>
      <c r="E112685" t="s">
        <v>103138</v>
      </c>
    </row>
    <row r="112686" spans="1:5" x14ac:dyDescent="0.3">
      <c r="A112686">
        <v>386873</v>
      </c>
      <c r="B112686" t="s">
        <v>113144</v>
      </c>
      <c r="C112686" s="1">
        <v>44245</v>
      </c>
      <c r="D112686" t="s">
        <v>9</v>
      </c>
      <c r="E112686" t="s">
        <v>103138</v>
      </c>
    </row>
    <row r="112687" spans="1:5" x14ac:dyDescent="0.3">
      <c r="A112687">
        <v>386873</v>
      </c>
      <c r="B112687" t="s">
        <v>113145</v>
      </c>
      <c r="C112687" s="1">
        <v>44245</v>
      </c>
      <c r="D112687" s="1">
        <v>44432</v>
      </c>
      <c r="E112687" t="s">
        <v>103138</v>
      </c>
    </row>
    <row r="112688" spans="1:5" x14ac:dyDescent="0.3">
      <c r="A112688">
        <v>386873</v>
      </c>
      <c r="B112688" t="s">
        <v>113146</v>
      </c>
      <c r="C112688" s="1">
        <v>44246</v>
      </c>
      <c r="D112688" s="1">
        <v>44324</v>
      </c>
      <c r="E112688" t="s">
        <v>103138</v>
      </c>
    </row>
    <row r="112689" spans="1:5" x14ac:dyDescent="0.3">
      <c r="A112689">
        <v>386873</v>
      </c>
      <c r="B112689" t="s">
        <v>113147</v>
      </c>
      <c r="C112689" s="1">
        <v>44246</v>
      </c>
      <c r="D112689" s="1">
        <v>44471</v>
      </c>
      <c r="E112689" t="s">
        <v>103138</v>
      </c>
    </row>
    <row r="112690" spans="1:5" x14ac:dyDescent="0.3">
      <c r="A112690">
        <v>386873</v>
      </c>
      <c r="B112690" t="s">
        <v>113148</v>
      </c>
      <c r="C112690" s="1">
        <v>44247</v>
      </c>
      <c r="D112690" t="s">
        <v>9</v>
      </c>
      <c r="E112690" t="s">
        <v>103138</v>
      </c>
    </row>
    <row r="112691" spans="1:5" x14ac:dyDescent="0.3">
      <c r="A112691">
        <v>386873</v>
      </c>
      <c r="B112691" t="s">
        <v>113149</v>
      </c>
      <c r="C112691" s="1">
        <v>44247</v>
      </c>
      <c r="D112691" t="s">
        <v>9</v>
      </c>
      <c r="E112691" t="s">
        <v>103138</v>
      </c>
    </row>
    <row r="112692" spans="1:5" x14ac:dyDescent="0.3">
      <c r="A112692">
        <v>386873</v>
      </c>
      <c r="B112692" t="s">
        <v>113150</v>
      </c>
      <c r="C112692" s="1">
        <v>44247</v>
      </c>
      <c r="D112692" t="s">
        <v>9</v>
      </c>
      <c r="E112692" t="s">
        <v>103138</v>
      </c>
    </row>
    <row r="112693" spans="1:5" x14ac:dyDescent="0.3">
      <c r="A112693">
        <v>386873</v>
      </c>
      <c r="B112693" t="s">
        <v>113151</v>
      </c>
      <c r="C112693" s="1">
        <v>44247</v>
      </c>
      <c r="D112693" t="s">
        <v>9</v>
      </c>
      <c r="E112693" t="s">
        <v>103138</v>
      </c>
    </row>
    <row r="112694" spans="1:5" x14ac:dyDescent="0.3">
      <c r="A112694">
        <v>386873</v>
      </c>
      <c r="B112694" t="s">
        <v>113152</v>
      </c>
      <c r="C112694" s="1">
        <v>44247</v>
      </c>
      <c r="D112694" t="s">
        <v>9</v>
      </c>
      <c r="E112694" t="s">
        <v>103138</v>
      </c>
    </row>
    <row r="112695" spans="1:5" x14ac:dyDescent="0.3">
      <c r="A112695">
        <v>386873</v>
      </c>
      <c r="B112695" t="s">
        <v>113153</v>
      </c>
      <c r="C112695" s="1">
        <v>44247</v>
      </c>
      <c r="D112695" t="s">
        <v>9</v>
      </c>
      <c r="E112695" t="s">
        <v>103138</v>
      </c>
    </row>
    <row r="112696" spans="1:5" x14ac:dyDescent="0.3">
      <c r="A112696">
        <v>386873</v>
      </c>
      <c r="B112696" t="s">
        <v>113154</v>
      </c>
      <c r="C112696" s="1">
        <v>44247</v>
      </c>
      <c r="D112696" t="s">
        <v>9</v>
      </c>
      <c r="E112696" t="s">
        <v>103138</v>
      </c>
    </row>
    <row r="112697" spans="1:5" x14ac:dyDescent="0.3">
      <c r="A112697">
        <v>386873</v>
      </c>
      <c r="B112697" t="s">
        <v>113155</v>
      </c>
      <c r="C112697" s="1">
        <v>44247</v>
      </c>
      <c r="D112697" t="s">
        <v>9</v>
      </c>
      <c r="E112697" t="s">
        <v>103138</v>
      </c>
    </row>
    <row r="112698" spans="1:5" x14ac:dyDescent="0.3">
      <c r="A112698">
        <v>386873</v>
      </c>
      <c r="B112698" t="s">
        <v>113156</v>
      </c>
      <c r="C112698" s="1">
        <v>44247</v>
      </c>
      <c r="D112698" t="s">
        <v>9</v>
      </c>
      <c r="E112698" t="s">
        <v>103138</v>
      </c>
    </row>
    <row r="112699" spans="1:5" x14ac:dyDescent="0.3">
      <c r="A112699">
        <v>386873</v>
      </c>
      <c r="B112699" t="s">
        <v>113157</v>
      </c>
      <c r="C112699" s="1">
        <v>44247</v>
      </c>
      <c r="D112699" t="s">
        <v>9</v>
      </c>
      <c r="E112699" t="s">
        <v>103138</v>
      </c>
    </row>
    <row r="112700" spans="1:5" x14ac:dyDescent="0.3">
      <c r="A112700">
        <v>386873</v>
      </c>
      <c r="B112700" t="s">
        <v>113158</v>
      </c>
      <c r="C112700" s="1">
        <v>44247</v>
      </c>
      <c r="D112700" t="s">
        <v>9</v>
      </c>
      <c r="E112700" t="s">
        <v>103138</v>
      </c>
    </row>
    <row r="112701" spans="1:5" x14ac:dyDescent="0.3">
      <c r="A112701">
        <v>386873</v>
      </c>
      <c r="B112701" t="s">
        <v>113159</v>
      </c>
      <c r="C112701" s="1">
        <v>44247</v>
      </c>
      <c r="D112701" t="s">
        <v>9</v>
      </c>
      <c r="E112701" t="s">
        <v>103138</v>
      </c>
    </row>
    <row r="112702" spans="1:5" x14ac:dyDescent="0.3">
      <c r="A112702">
        <v>386873</v>
      </c>
      <c r="B112702" t="s">
        <v>113160</v>
      </c>
      <c r="C112702" s="1">
        <v>44247</v>
      </c>
      <c r="D112702" t="s">
        <v>9</v>
      </c>
      <c r="E112702" t="s">
        <v>103138</v>
      </c>
    </row>
    <row r="112703" spans="1:5" x14ac:dyDescent="0.3">
      <c r="A112703">
        <v>386873</v>
      </c>
      <c r="B112703" t="s">
        <v>113161</v>
      </c>
      <c r="C112703" s="1">
        <v>44247</v>
      </c>
      <c r="D112703" t="s">
        <v>9</v>
      </c>
      <c r="E112703" t="s">
        <v>103138</v>
      </c>
    </row>
    <row r="112704" spans="1:5" x14ac:dyDescent="0.3">
      <c r="A112704">
        <v>386873</v>
      </c>
      <c r="B112704" t="s">
        <v>113162</v>
      </c>
      <c r="C112704" s="1">
        <v>44247</v>
      </c>
      <c r="D112704" t="s">
        <v>9</v>
      </c>
      <c r="E112704" t="s">
        <v>103138</v>
      </c>
    </row>
    <row r="112705" spans="1:5" x14ac:dyDescent="0.3">
      <c r="A112705">
        <v>386873</v>
      </c>
      <c r="B112705" t="s">
        <v>113163</v>
      </c>
      <c r="C112705" s="1">
        <v>44247</v>
      </c>
      <c r="D112705" t="s">
        <v>9</v>
      </c>
      <c r="E112705" t="s">
        <v>103138</v>
      </c>
    </row>
    <row r="112706" spans="1:5" x14ac:dyDescent="0.3">
      <c r="A112706">
        <v>386873</v>
      </c>
      <c r="B112706" t="s">
        <v>113164</v>
      </c>
      <c r="C112706" s="1">
        <v>44247</v>
      </c>
      <c r="D112706" t="s">
        <v>9</v>
      </c>
      <c r="E112706" t="s">
        <v>103138</v>
      </c>
    </row>
    <row r="112707" spans="1:5" x14ac:dyDescent="0.3">
      <c r="A112707">
        <v>386873</v>
      </c>
      <c r="B112707" t="s">
        <v>113165</v>
      </c>
      <c r="C112707" s="1">
        <v>44247</v>
      </c>
      <c r="D112707" t="s">
        <v>9</v>
      </c>
      <c r="E112707" t="s">
        <v>103138</v>
      </c>
    </row>
    <row r="112708" spans="1:5" x14ac:dyDescent="0.3">
      <c r="A112708">
        <v>386873</v>
      </c>
      <c r="B112708" t="s">
        <v>113166</v>
      </c>
      <c r="C112708" s="1">
        <v>44247</v>
      </c>
      <c r="D112708" t="s">
        <v>9</v>
      </c>
      <c r="E112708" t="s">
        <v>103138</v>
      </c>
    </row>
    <row r="112709" spans="1:5" x14ac:dyDescent="0.3">
      <c r="A112709">
        <v>386873</v>
      </c>
      <c r="B112709" t="s">
        <v>113167</v>
      </c>
      <c r="C112709" s="1">
        <v>44247</v>
      </c>
      <c r="D112709" t="s">
        <v>9</v>
      </c>
      <c r="E112709" t="s">
        <v>103138</v>
      </c>
    </row>
    <row r="112710" spans="1:5" x14ac:dyDescent="0.3">
      <c r="A112710">
        <v>386873</v>
      </c>
      <c r="B112710" t="s">
        <v>113168</v>
      </c>
      <c r="C112710" s="1">
        <v>44247</v>
      </c>
      <c r="D112710" t="s">
        <v>9</v>
      </c>
      <c r="E112710" t="s">
        <v>103138</v>
      </c>
    </row>
    <row r="112711" spans="1:5" x14ac:dyDescent="0.3">
      <c r="A112711">
        <v>386873</v>
      </c>
      <c r="B112711" t="s">
        <v>113169</v>
      </c>
      <c r="C112711" s="1">
        <v>44247</v>
      </c>
      <c r="D112711" t="s">
        <v>9</v>
      </c>
      <c r="E112711" t="s">
        <v>103138</v>
      </c>
    </row>
    <row r="112712" spans="1:5" x14ac:dyDescent="0.3">
      <c r="A112712">
        <v>386873</v>
      </c>
      <c r="B112712" t="s">
        <v>113170</v>
      </c>
      <c r="C112712" s="1">
        <v>44247</v>
      </c>
      <c r="D112712" t="s">
        <v>9</v>
      </c>
      <c r="E112712" t="s">
        <v>103138</v>
      </c>
    </row>
    <row r="112713" spans="1:5" x14ac:dyDescent="0.3">
      <c r="A112713">
        <v>386873</v>
      </c>
      <c r="B112713" t="s">
        <v>113171</v>
      </c>
      <c r="C112713" s="1">
        <v>44247</v>
      </c>
      <c r="D112713" t="s">
        <v>9</v>
      </c>
      <c r="E112713" t="s">
        <v>103138</v>
      </c>
    </row>
    <row r="112714" spans="1:5" x14ac:dyDescent="0.3">
      <c r="A112714">
        <v>386873</v>
      </c>
      <c r="B112714" t="s">
        <v>113172</v>
      </c>
      <c r="C112714" s="1">
        <v>44247</v>
      </c>
      <c r="D112714" s="1">
        <v>44659</v>
      </c>
      <c r="E112714" t="s">
        <v>103138</v>
      </c>
    </row>
    <row r="112715" spans="1:5" x14ac:dyDescent="0.3">
      <c r="A112715">
        <v>386873</v>
      </c>
      <c r="B112715" t="s">
        <v>113173</v>
      </c>
      <c r="C112715" s="1">
        <v>44249</v>
      </c>
      <c r="D112715" t="s">
        <v>9</v>
      </c>
      <c r="E112715" t="s">
        <v>103138</v>
      </c>
    </row>
    <row r="112716" spans="1:5" x14ac:dyDescent="0.3">
      <c r="A112716">
        <v>386873</v>
      </c>
      <c r="B112716" t="s">
        <v>113174</v>
      </c>
      <c r="C112716" s="1">
        <v>44249</v>
      </c>
      <c r="D112716" t="s">
        <v>9</v>
      </c>
      <c r="E112716" t="s">
        <v>103138</v>
      </c>
    </row>
    <row r="112717" spans="1:5" x14ac:dyDescent="0.3">
      <c r="A112717">
        <v>386873</v>
      </c>
      <c r="B112717" t="s">
        <v>113175</v>
      </c>
      <c r="C112717" s="1">
        <v>44249</v>
      </c>
      <c r="D112717" s="1">
        <v>44330</v>
      </c>
      <c r="E112717" t="s">
        <v>103138</v>
      </c>
    </row>
    <row r="112718" spans="1:5" x14ac:dyDescent="0.3">
      <c r="A112718">
        <v>386873</v>
      </c>
      <c r="B112718" t="s">
        <v>113176</v>
      </c>
      <c r="C112718" s="1">
        <v>44249</v>
      </c>
      <c r="D112718" s="1">
        <v>44336</v>
      </c>
      <c r="E112718" t="s">
        <v>103138</v>
      </c>
    </row>
    <row r="112719" spans="1:5" x14ac:dyDescent="0.3">
      <c r="A112719">
        <v>386873</v>
      </c>
      <c r="B112719" t="s">
        <v>113177</v>
      </c>
      <c r="C112719" s="1">
        <v>44250</v>
      </c>
      <c r="D112719" t="s">
        <v>9</v>
      </c>
      <c r="E112719" t="s">
        <v>103138</v>
      </c>
    </row>
    <row r="112720" spans="1:5" x14ac:dyDescent="0.3">
      <c r="A112720">
        <v>386873</v>
      </c>
      <c r="B112720" t="s">
        <v>113178</v>
      </c>
      <c r="C112720" s="1">
        <v>44250</v>
      </c>
      <c r="D112720" t="s">
        <v>9</v>
      </c>
      <c r="E112720" t="s">
        <v>103138</v>
      </c>
    </row>
    <row r="112721" spans="1:5" x14ac:dyDescent="0.3">
      <c r="A112721">
        <v>386873</v>
      </c>
      <c r="B112721" t="s">
        <v>113179</v>
      </c>
      <c r="C112721" s="1">
        <v>44250</v>
      </c>
      <c r="D112721" t="s">
        <v>9</v>
      </c>
      <c r="E112721" t="s">
        <v>103138</v>
      </c>
    </row>
    <row r="112722" spans="1:5" x14ac:dyDescent="0.3">
      <c r="A112722">
        <v>386873</v>
      </c>
      <c r="B112722" t="s">
        <v>113180</v>
      </c>
      <c r="C112722" s="1">
        <v>44250</v>
      </c>
      <c r="D112722" s="1">
        <v>44436</v>
      </c>
      <c r="E112722" t="s">
        <v>103138</v>
      </c>
    </row>
    <row r="112723" spans="1:5" x14ac:dyDescent="0.3">
      <c r="A112723">
        <v>386873</v>
      </c>
      <c r="B112723" t="s">
        <v>113181</v>
      </c>
      <c r="C112723" s="1">
        <v>44250</v>
      </c>
      <c r="D112723" s="1">
        <v>44447</v>
      </c>
      <c r="E112723" t="s">
        <v>103138</v>
      </c>
    </row>
    <row r="112724" spans="1:5" x14ac:dyDescent="0.3">
      <c r="A112724">
        <v>386873</v>
      </c>
      <c r="B112724" t="s">
        <v>113182</v>
      </c>
      <c r="C112724" s="1">
        <v>44250</v>
      </c>
      <c r="D112724" s="1">
        <v>44447</v>
      </c>
      <c r="E112724" t="s">
        <v>103138</v>
      </c>
    </row>
    <row r="112725" spans="1:5" x14ac:dyDescent="0.3">
      <c r="A112725">
        <v>386873</v>
      </c>
      <c r="B112725" t="s">
        <v>113183</v>
      </c>
      <c r="C112725" s="1">
        <v>44250</v>
      </c>
      <c r="D112725" s="1">
        <v>44503</v>
      </c>
      <c r="E112725" t="s">
        <v>103138</v>
      </c>
    </row>
    <row r="112726" spans="1:5" x14ac:dyDescent="0.3">
      <c r="A112726">
        <v>386873</v>
      </c>
      <c r="B112726" t="s">
        <v>113184</v>
      </c>
      <c r="C112726" s="1">
        <v>44250</v>
      </c>
      <c r="D112726" s="1">
        <v>44508</v>
      </c>
      <c r="E112726" t="s">
        <v>103138</v>
      </c>
    </row>
    <row r="112727" spans="1:5" x14ac:dyDescent="0.3">
      <c r="A112727">
        <v>386873</v>
      </c>
      <c r="B112727" t="s">
        <v>113185</v>
      </c>
      <c r="C112727" s="1">
        <v>44250</v>
      </c>
      <c r="D112727" s="1">
        <v>44508</v>
      </c>
      <c r="E112727" t="s">
        <v>103138</v>
      </c>
    </row>
    <row r="112728" spans="1:5" x14ac:dyDescent="0.3">
      <c r="A112728">
        <v>386873</v>
      </c>
      <c r="B112728" t="s">
        <v>113186</v>
      </c>
      <c r="C112728" s="1">
        <v>44250</v>
      </c>
      <c r="D112728" s="1">
        <v>44527</v>
      </c>
      <c r="E112728" t="s">
        <v>103138</v>
      </c>
    </row>
    <row r="112729" spans="1:5" x14ac:dyDescent="0.3">
      <c r="A112729">
        <v>386873</v>
      </c>
      <c r="B112729" t="s">
        <v>113187</v>
      </c>
      <c r="C112729" s="1">
        <v>44250</v>
      </c>
      <c r="D112729" s="1">
        <v>44530</v>
      </c>
      <c r="E112729" t="s">
        <v>103138</v>
      </c>
    </row>
    <row r="112730" spans="1:5" x14ac:dyDescent="0.3">
      <c r="A112730">
        <v>386873</v>
      </c>
      <c r="B112730" t="s">
        <v>113188</v>
      </c>
      <c r="C112730" s="1">
        <v>44251</v>
      </c>
      <c r="D112730" t="s">
        <v>9</v>
      </c>
      <c r="E112730" t="s">
        <v>103138</v>
      </c>
    </row>
    <row r="112731" spans="1:5" x14ac:dyDescent="0.3">
      <c r="A112731">
        <v>386873</v>
      </c>
      <c r="B112731" t="s">
        <v>113189</v>
      </c>
      <c r="C112731" s="1">
        <v>44251</v>
      </c>
      <c r="D112731" t="s">
        <v>9</v>
      </c>
      <c r="E112731" t="s">
        <v>103138</v>
      </c>
    </row>
    <row r="112732" spans="1:5" x14ac:dyDescent="0.3">
      <c r="A112732">
        <v>386873</v>
      </c>
      <c r="B112732" t="s">
        <v>113190</v>
      </c>
      <c r="C112732" s="1">
        <v>44251</v>
      </c>
      <c r="D112732" t="s">
        <v>9</v>
      </c>
      <c r="E112732" t="s">
        <v>103138</v>
      </c>
    </row>
    <row r="112733" spans="1:5" x14ac:dyDescent="0.3">
      <c r="A112733">
        <v>386873</v>
      </c>
      <c r="B112733" t="s">
        <v>113191</v>
      </c>
      <c r="C112733" s="1">
        <v>44251</v>
      </c>
      <c r="D112733" t="s">
        <v>9</v>
      </c>
      <c r="E112733" t="s">
        <v>103138</v>
      </c>
    </row>
    <row r="112734" spans="1:5" x14ac:dyDescent="0.3">
      <c r="A112734">
        <v>386873</v>
      </c>
      <c r="B112734" t="s">
        <v>113192</v>
      </c>
      <c r="C112734" s="1">
        <v>44251</v>
      </c>
      <c r="D112734" t="s">
        <v>9</v>
      </c>
      <c r="E112734" t="s">
        <v>103138</v>
      </c>
    </row>
    <row r="112735" spans="1:5" x14ac:dyDescent="0.3">
      <c r="A112735">
        <v>386873</v>
      </c>
      <c r="B112735" t="s">
        <v>113193</v>
      </c>
      <c r="C112735" s="1">
        <v>44251</v>
      </c>
      <c r="D112735" t="s">
        <v>9</v>
      </c>
      <c r="E112735" t="s">
        <v>103138</v>
      </c>
    </row>
    <row r="112736" spans="1:5" x14ac:dyDescent="0.3">
      <c r="A112736">
        <v>386873</v>
      </c>
      <c r="B112736" t="s">
        <v>113194</v>
      </c>
      <c r="C112736" s="1">
        <v>44251</v>
      </c>
      <c r="D112736" t="s">
        <v>9</v>
      </c>
      <c r="E112736" t="s">
        <v>103138</v>
      </c>
    </row>
    <row r="112737" spans="1:5" x14ac:dyDescent="0.3">
      <c r="A112737">
        <v>386873</v>
      </c>
      <c r="B112737" t="s">
        <v>113195</v>
      </c>
      <c r="C112737" s="1">
        <v>44251</v>
      </c>
      <c r="D112737" t="s">
        <v>9</v>
      </c>
      <c r="E112737" t="s">
        <v>103138</v>
      </c>
    </row>
    <row r="112738" spans="1:5" x14ac:dyDescent="0.3">
      <c r="A112738">
        <v>386873</v>
      </c>
      <c r="B112738" t="s">
        <v>113196</v>
      </c>
      <c r="C112738" s="1">
        <v>44251</v>
      </c>
      <c r="D112738" t="s">
        <v>9</v>
      </c>
      <c r="E112738" t="s">
        <v>103138</v>
      </c>
    </row>
    <row r="112739" spans="1:5" x14ac:dyDescent="0.3">
      <c r="A112739">
        <v>386873</v>
      </c>
      <c r="B112739" t="s">
        <v>113197</v>
      </c>
      <c r="C112739" s="1">
        <v>44251</v>
      </c>
      <c r="D112739" t="s">
        <v>9</v>
      </c>
      <c r="E112739" t="s">
        <v>103138</v>
      </c>
    </row>
    <row r="112740" spans="1:5" x14ac:dyDescent="0.3">
      <c r="A112740">
        <v>386873</v>
      </c>
      <c r="B112740" t="s">
        <v>113198</v>
      </c>
      <c r="C112740" s="1">
        <v>44251</v>
      </c>
      <c r="D112740" t="s">
        <v>9</v>
      </c>
      <c r="E112740" t="s">
        <v>103138</v>
      </c>
    </row>
    <row r="112741" spans="1:5" x14ac:dyDescent="0.3">
      <c r="A112741">
        <v>386873</v>
      </c>
      <c r="B112741" t="s">
        <v>113199</v>
      </c>
      <c r="C112741" s="1">
        <v>44251</v>
      </c>
      <c r="D112741" t="s">
        <v>9</v>
      </c>
      <c r="E112741" t="s">
        <v>103138</v>
      </c>
    </row>
    <row r="112742" spans="1:5" x14ac:dyDescent="0.3">
      <c r="A112742">
        <v>386873</v>
      </c>
      <c r="B112742" t="s">
        <v>113200</v>
      </c>
      <c r="C112742" s="1">
        <v>44251</v>
      </c>
      <c r="D112742" s="1">
        <v>44317</v>
      </c>
      <c r="E112742" t="s">
        <v>103138</v>
      </c>
    </row>
    <row r="112743" spans="1:5" x14ac:dyDescent="0.3">
      <c r="A112743">
        <v>386873</v>
      </c>
      <c r="B112743" t="s">
        <v>113201</v>
      </c>
      <c r="C112743" s="1">
        <v>44251</v>
      </c>
      <c r="D112743" s="1">
        <v>44323</v>
      </c>
      <c r="E112743" t="s">
        <v>103138</v>
      </c>
    </row>
    <row r="112744" spans="1:5" x14ac:dyDescent="0.3">
      <c r="A112744">
        <v>386873</v>
      </c>
      <c r="B112744" t="s">
        <v>113202</v>
      </c>
      <c r="C112744" s="1">
        <v>44251</v>
      </c>
      <c r="D112744" s="1">
        <v>44323</v>
      </c>
      <c r="E112744" t="s">
        <v>103138</v>
      </c>
    </row>
    <row r="112745" spans="1:5" x14ac:dyDescent="0.3">
      <c r="A112745">
        <v>386873</v>
      </c>
      <c r="B112745" t="s">
        <v>113203</v>
      </c>
      <c r="C112745" s="1">
        <v>44251</v>
      </c>
      <c r="D112745" s="1">
        <v>44415</v>
      </c>
      <c r="E112745" t="s">
        <v>103138</v>
      </c>
    </row>
    <row r="112746" spans="1:5" x14ac:dyDescent="0.3">
      <c r="A112746">
        <v>386873</v>
      </c>
      <c r="B112746" t="s">
        <v>113204</v>
      </c>
      <c r="C112746" s="1">
        <v>44251</v>
      </c>
      <c r="D112746" s="1">
        <v>44508</v>
      </c>
      <c r="E112746" t="s">
        <v>103138</v>
      </c>
    </row>
    <row r="112747" spans="1:5" x14ac:dyDescent="0.3">
      <c r="A112747">
        <v>386873</v>
      </c>
      <c r="B112747" t="s">
        <v>113205</v>
      </c>
      <c r="C112747" s="1">
        <v>44251</v>
      </c>
      <c r="D112747" s="1">
        <v>44516</v>
      </c>
      <c r="E112747" t="s">
        <v>103138</v>
      </c>
    </row>
    <row r="112748" spans="1:5" x14ac:dyDescent="0.3">
      <c r="A112748">
        <v>386873</v>
      </c>
      <c r="B112748" t="s">
        <v>113206</v>
      </c>
      <c r="C112748" s="1">
        <v>44251</v>
      </c>
      <c r="D112748" s="1">
        <v>44858</v>
      </c>
      <c r="E112748" t="s">
        <v>103138</v>
      </c>
    </row>
    <row r="112749" spans="1:5" x14ac:dyDescent="0.3">
      <c r="A112749">
        <v>386873</v>
      </c>
      <c r="B112749" t="s">
        <v>113207</v>
      </c>
      <c r="C112749" s="1">
        <v>44252</v>
      </c>
      <c r="D112749" t="s">
        <v>9</v>
      </c>
      <c r="E112749" t="s">
        <v>103138</v>
      </c>
    </row>
    <row r="112750" spans="1:5" x14ac:dyDescent="0.3">
      <c r="A112750">
        <v>386873</v>
      </c>
      <c r="B112750" t="s">
        <v>113208</v>
      </c>
      <c r="C112750" s="1">
        <v>44252</v>
      </c>
      <c r="D112750" t="s">
        <v>9</v>
      </c>
      <c r="E112750" t="s">
        <v>103138</v>
      </c>
    </row>
    <row r="112751" spans="1:5" x14ac:dyDescent="0.3">
      <c r="A112751">
        <v>386873</v>
      </c>
      <c r="B112751" t="s">
        <v>113209</v>
      </c>
      <c r="C112751" s="1">
        <v>44252</v>
      </c>
      <c r="D112751" s="1">
        <v>44278</v>
      </c>
      <c r="E112751" t="s">
        <v>103138</v>
      </c>
    </row>
    <row r="112752" spans="1:5" x14ac:dyDescent="0.3">
      <c r="A112752">
        <v>386873</v>
      </c>
      <c r="B112752" t="s">
        <v>113210</v>
      </c>
      <c r="C112752" s="1">
        <v>44253</v>
      </c>
      <c r="D112752" t="s">
        <v>9</v>
      </c>
      <c r="E112752" t="s">
        <v>103138</v>
      </c>
    </row>
    <row r="112753" spans="1:5" x14ac:dyDescent="0.3">
      <c r="A112753">
        <v>386873</v>
      </c>
      <c r="B112753" t="s">
        <v>113211</v>
      </c>
      <c r="C112753" s="1">
        <v>44253</v>
      </c>
      <c r="D112753" t="s">
        <v>9</v>
      </c>
      <c r="E112753" t="s">
        <v>103138</v>
      </c>
    </row>
    <row r="112754" spans="1:5" x14ac:dyDescent="0.3">
      <c r="A112754">
        <v>386873</v>
      </c>
      <c r="B112754" t="s">
        <v>113212</v>
      </c>
      <c r="C112754" s="1">
        <v>44253</v>
      </c>
      <c r="D112754" t="s">
        <v>9</v>
      </c>
      <c r="E112754" t="s">
        <v>103138</v>
      </c>
    </row>
    <row r="112755" spans="1:5" x14ac:dyDescent="0.3">
      <c r="A112755">
        <v>386873</v>
      </c>
      <c r="B112755" t="s">
        <v>113213</v>
      </c>
      <c r="C112755" s="1">
        <v>44253</v>
      </c>
      <c r="D112755" t="s">
        <v>9</v>
      </c>
      <c r="E112755" t="s">
        <v>103138</v>
      </c>
    </row>
    <row r="112756" spans="1:5" x14ac:dyDescent="0.3">
      <c r="A112756">
        <v>386873</v>
      </c>
      <c r="B112756" t="s">
        <v>113214</v>
      </c>
      <c r="C112756" s="1">
        <v>44253</v>
      </c>
      <c r="D112756" t="s">
        <v>9</v>
      </c>
      <c r="E112756" t="s">
        <v>103138</v>
      </c>
    </row>
    <row r="112757" spans="1:5" x14ac:dyDescent="0.3">
      <c r="A112757">
        <v>386873</v>
      </c>
      <c r="B112757" t="s">
        <v>113215</v>
      </c>
      <c r="C112757" s="1">
        <v>44253</v>
      </c>
      <c r="D112757" t="s">
        <v>9</v>
      </c>
      <c r="E112757" t="s">
        <v>103138</v>
      </c>
    </row>
    <row r="112758" spans="1:5" x14ac:dyDescent="0.3">
      <c r="A112758">
        <v>386873</v>
      </c>
      <c r="B112758" t="s">
        <v>113216</v>
      </c>
      <c r="C112758" s="1">
        <v>44253</v>
      </c>
      <c r="D112758" t="s">
        <v>9</v>
      </c>
      <c r="E112758" t="s">
        <v>103138</v>
      </c>
    </row>
    <row r="112759" spans="1:5" x14ac:dyDescent="0.3">
      <c r="A112759">
        <v>386873</v>
      </c>
      <c r="B112759" t="s">
        <v>113217</v>
      </c>
      <c r="C112759" s="1">
        <v>44253</v>
      </c>
      <c r="D112759" t="s">
        <v>9</v>
      </c>
      <c r="E112759" t="s">
        <v>103138</v>
      </c>
    </row>
    <row r="112760" spans="1:5" x14ac:dyDescent="0.3">
      <c r="A112760">
        <v>386873</v>
      </c>
      <c r="B112760" t="s">
        <v>113218</v>
      </c>
      <c r="C112760" s="1">
        <v>44253</v>
      </c>
      <c r="D112760" t="s">
        <v>9</v>
      </c>
      <c r="E112760" t="s">
        <v>103138</v>
      </c>
    </row>
    <row r="112761" spans="1:5" x14ac:dyDescent="0.3">
      <c r="A112761">
        <v>386873</v>
      </c>
      <c r="B112761" t="s">
        <v>113219</v>
      </c>
      <c r="C112761" s="1">
        <v>44253</v>
      </c>
      <c r="D112761" t="s">
        <v>9</v>
      </c>
      <c r="E112761" t="s">
        <v>103138</v>
      </c>
    </row>
    <row r="112762" spans="1:5" x14ac:dyDescent="0.3">
      <c r="A112762">
        <v>386873</v>
      </c>
      <c r="B112762" t="s">
        <v>113220</v>
      </c>
      <c r="C112762" s="1">
        <v>44253</v>
      </c>
      <c r="D112762" t="s">
        <v>9</v>
      </c>
      <c r="E112762" t="s">
        <v>103138</v>
      </c>
    </row>
    <row r="112763" spans="1:5" x14ac:dyDescent="0.3">
      <c r="A112763">
        <v>386873</v>
      </c>
      <c r="B112763" t="s">
        <v>113221</v>
      </c>
      <c r="C112763" s="1">
        <v>44253</v>
      </c>
      <c r="D112763" t="s">
        <v>9</v>
      </c>
      <c r="E112763" t="s">
        <v>103138</v>
      </c>
    </row>
    <row r="112764" spans="1:5" x14ac:dyDescent="0.3">
      <c r="A112764">
        <v>386873</v>
      </c>
      <c r="B112764" t="s">
        <v>113222</v>
      </c>
      <c r="C112764" s="1">
        <v>44253</v>
      </c>
      <c r="D112764" t="s">
        <v>9</v>
      </c>
      <c r="E112764" t="s">
        <v>103138</v>
      </c>
    </row>
    <row r="112765" spans="1:5" x14ac:dyDescent="0.3">
      <c r="A112765">
        <v>386873</v>
      </c>
      <c r="B112765" t="s">
        <v>113223</v>
      </c>
      <c r="C112765" s="1">
        <v>44253</v>
      </c>
      <c r="D112765" s="1">
        <v>44785</v>
      </c>
      <c r="E112765" t="s">
        <v>103138</v>
      </c>
    </row>
    <row r="112766" spans="1:5" x14ac:dyDescent="0.3">
      <c r="A112766">
        <v>386873</v>
      </c>
      <c r="B112766" t="s">
        <v>113224</v>
      </c>
      <c r="C112766" s="1">
        <v>44254</v>
      </c>
      <c r="D112766" t="s">
        <v>9</v>
      </c>
      <c r="E112766" t="s">
        <v>103138</v>
      </c>
    </row>
    <row r="112767" spans="1:5" x14ac:dyDescent="0.3">
      <c r="A112767">
        <v>386873</v>
      </c>
      <c r="B112767" t="s">
        <v>113225</v>
      </c>
      <c r="C112767" s="1">
        <v>44256</v>
      </c>
      <c r="D112767" t="s">
        <v>9</v>
      </c>
      <c r="E112767" t="s">
        <v>103138</v>
      </c>
    </row>
    <row r="112768" spans="1:5" x14ac:dyDescent="0.3">
      <c r="A112768">
        <v>386873</v>
      </c>
      <c r="B112768" t="s">
        <v>113226</v>
      </c>
      <c r="C112768" s="1">
        <v>44256</v>
      </c>
      <c r="D112768" t="s">
        <v>9</v>
      </c>
      <c r="E112768" t="s">
        <v>103138</v>
      </c>
    </row>
    <row r="112769" spans="1:5" x14ac:dyDescent="0.3">
      <c r="A112769">
        <v>386873</v>
      </c>
      <c r="B112769" t="s">
        <v>113227</v>
      </c>
      <c r="C112769" s="1">
        <v>44256</v>
      </c>
      <c r="D112769" t="s">
        <v>9</v>
      </c>
      <c r="E112769" t="s">
        <v>103138</v>
      </c>
    </row>
    <row r="112770" spans="1:5" x14ac:dyDescent="0.3">
      <c r="A112770">
        <v>386873</v>
      </c>
      <c r="B112770" t="s">
        <v>113228</v>
      </c>
      <c r="C112770" s="1">
        <v>44256</v>
      </c>
      <c r="D112770" t="s">
        <v>9</v>
      </c>
      <c r="E112770" t="s">
        <v>103138</v>
      </c>
    </row>
    <row r="112771" spans="1:5" x14ac:dyDescent="0.3">
      <c r="A112771">
        <v>386873</v>
      </c>
      <c r="B112771" t="s">
        <v>113229</v>
      </c>
      <c r="C112771" s="1">
        <v>44256</v>
      </c>
      <c r="D112771" t="s">
        <v>9</v>
      </c>
      <c r="E112771" t="s">
        <v>103138</v>
      </c>
    </row>
    <row r="112772" spans="1:5" x14ac:dyDescent="0.3">
      <c r="A112772">
        <v>386873</v>
      </c>
      <c r="B112772" t="s">
        <v>113230</v>
      </c>
      <c r="C112772" s="1">
        <v>44256</v>
      </c>
      <c r="D112772" t="s">
        <v>9</v>
      </c>
      <c r="E112772" t="s">
        <v>103138</v>
      </c>
    </row>
    <row r="112773" spans="1:5" x14ac:dyDescent="0.3">
      <c r="A112773">
        <v>386873</v>
      </c>
      <c r="B112773" t="s">
        <v>113231</v>
      </c>
      <c r="C112773" s="1">
        <v>44256</v>
      </c>
      <c r="D112773" s="1">
        <v>44280</v>
      </c>
      <c r="E112773" t="s">
        <v>103138</v>
      </c>
    </row>
    <row r="112774" spans="1:5" x14ac:dyDescent="0.3">
      <c r="A112774">
        <v>386873</v>
      </c>
      <c r="B112774" t="s">
        <v>113232</v>
      </c>
      <c r="C112774" s="1">
        <v>44257</v>
      </c>
      <c r="D112774" t="s">
        <v>9</v>
      </c>
      <c r="E112774" t="s">
        <v>103138</v>
      </c>
    </row>
    <row r="112775" spans="1:5" x14ac:dyDescent="0.3">
      <c r="A112775">
        <v>386873</v>
      </c>
      <c r="B112775" t="s">
        <v>113233</v>
      </c>
      <c r="C112775" s="1">
        <v>44257</v>
      </c>
      <c r="D112775" t="s">
        <v>9</v>
      </c>
      <c r="E112775" t="s">
        <v>103138</v>
      </c>
    </row>
    <row r="112776" spans="1:5" x14ac:dyDescent="0.3">
      <c r="A112776">
        <v>386873</v>
      </c>
      <c r="B112776" t="s">
        <v>113234</v>
      </c>
      <c r="C112776" s="1">
        <v>44257</v>
      </c>
      <c r="D112776" t="s">
        <v>9</v>
      </c>
      <c r="E112776" t="s">
        <v>103138</v>
      </c>
    </row>
    <row r="112777" spans="1:5" x14ac:dyDescent="0.3">
      <c r="A112777">
        <v>386873</v>
      </c>
      <c r="B112777" t="s">
        <v>113235</v>
      </c>
      <c r="C112777" s="1">
        <v>44257</v>
      </c>
      <c r="D112777" t="s">
        <v>9</v>
      </c>
      <c r="E112777" t="s">
        <v>103138</v>
      </c>
    </row>
    <row r="112778" spans="1:5" x14ac:dyDescent="0.3">
      <c r="A112778">
        <v>386873</v>
      </c>
      <c r="B112778" t="s">
        <v>113236</v>
      </c>
      <c r="C112778" s="1">
        <v>44258</v>
      </c>
      <c r="D112778" t="s">
        <v>9</v>
      </c>
      <c r="E112778" t="s">
        <v>103138</v>
      </c>
    </row>
    <row r="112779" spans="1:5" x14ac:dyDescent="0.3">
      <c r="A112779">
        <v>386873</v>
      </c>
      <c r="B112779" t="s">
        <v>113237</v>
      </c>
      <c r="C112779" s="1">
        <v>44258</v>
      </c>
      <c r="D112779" t="s">
        <v>9</v>
      </c>
      <c r="E112779" t="s">
        <v>103138</v>
      </c>
    </row>
    <row r="112780" spans="1:5" x14ac:dyDescent="0.3">
      <c r="A112780">
        <v>386873</v>
      </c>
      <c r="B112780" t="s">
        <v>113238</v>
      </c>
      <c r="C112780" s="1">
        <v>44258</v>
      </c>
      <c r="D112780" t="s">
        <v>9</v>
      </c>
      <c r="E112780" t="s">
        <v>103138</v>
      </c>
    </row>
    <row r="112781" spans="1:5" x14ac:dyDescent="0.3">
      <c r="A112781">
        <v>386873</v>
      </c>
      <c r="B112781" t="s">
        <v>113239</v>
      </c>
      <c r="C112781" s="1">
        <v>44258</v>
      </c>
      <c r="D112781" t="s">
        <v>9</v>
      </c>
      <c r="E112781" t="s">
        <v>103138</v>
      </c>
    </row>
    <row r="112782" spans="1:5" x14ac:dyDescent="0.3">
      <c r="A112782">
        <v>386873</v>
      </c>
      <c r="B112782" t="s">
        <v>113240</v>
      </c>
      <c r="C112782" s="1">
        <v>44258</v>
      </c>
      <c r="D112782" t="s">
        <v>9</v>
      </c>
      <c r="E112782" t="s">
        <v>103138</v>
      </c>
    </row>
    <row r="112783" spans="1:5" x14ac:dyDescent="0.3">
      <c r="A112783">
        <v>386873</v>
      </c>
      <c r="B112783" t="s">
        <v>113241</v>
      </c>
      <c r="C112783" s="1">
        <v>44258</v>
      </c>
      <c r="D112783" t="s">
        <v>9</v>
      </c>
      <c r="E112783" t="s">
        <v>103138</v>
      </c>
    </row>
    <row r="112784" spans="1:5" x14ac:dyDescent="0.3">
      <c r="A112784">
        <v>386873</v>
      </c>
      <c r="B112784" t="s">
        <v>113242</v>
      </c>
      <c r="C112784" s="1">
        <v>44258</v>
      </c>
      <c r="D112784" t="s">
        <v>9</v>
      </c>
      <c r="E112784" t="s">
        <v>103138</v>
      </c>
    </row>
    <row r="112785" spans="1:5" x14ac:dyDescent="0.3">
      <c r="A112785">
        <v>386873</v>
      </c>
      <c r="B112785" t="s">
        <v>113243</v>
      </c>
      <c r="C112785" s="1">
        <v>44258</v>
      </c>
      <c r="D112785" t="s">
        <v>9</v>
      </c>
      <c r="E112785" t="s">
        <v>103138</v>
      </c>
    </row>
    <row r="112786" spans="1:5" x14ac:dyDescent="0.3">
      <c r="A112786">
        <v>386873</v>
      </c>
      <c r="B112786" t="s">
        <v>113244</v>
      </c>
      <c r="C112786" s="1">
        <v>44258</v>
      </c>
      <c r="D112786" s="1">
        <v>44324</v>
      </c>
      <c r="E112786" t="s">
        <v>103138</v>
      </c>
    </row>
    <row r="112787" spans="1:5" x14ac:dyDescent="0.3">
      <c r="A112787">
        <v>386873</v>
      </c>
      <c r="B112787" t="s">
        <v>113245</v>
      </c>
      <c r="C112787" s="1">
        <v>44258</v>
      </c>
      <c r="D112787" s="1">
        <v>44454</v>
      </c>
      <c r="E112787" t="s">
        <v>103138</v>
      </c>
    </row>
    <row r="112788" spans="1:5" x14ac:dyDescent="0.3">
      <c r="A112788">
        <v>386873</v>
      </c>
      <c r="B112788" t="s">
        <v>113246</v>
      </c>
      <c r="C112788" s="1">
        <v>44258</v>
      </c>
      <c r="D112788" s="1">
        <v>44513</v>
      </c>
      <c r="E112788" t="s">
        <v>103138</v>
      </c>
    </row>
    <row r="112789" spans="1:5" x14ac:dyDescent="0.3">
      <c r="A112789">
        <v>386873</v>
      </c>
      <c r="B112789" t="s">
        <v>113247</v>
      </c>
      <c r="C112789" s="1">
        <v>44258</v>
      </c>
      <c r="D112789" s="1">
        <v>44545</v>
      </c>
      <c r="E112789" t="s">
        <v>103138</v>
      </c>
    </row>
    <row r="112790" spans="1:5" x14ac:dyDescent="0.3">
      <c r="A112790">
        <v>386873</v>
      </c>
      <c r="B112790" t="s">
        <v>113248</v>
      </c>
      <c r="C112790" s="1">
        <v>44259</v>
      </c>
      <c r="D112790" t="s">
        <v>9</v>
      </c>
      <c r="E112790" t="s">
        <v>103138</v>
      </c>
    </row>
    <row r="112791" spans="1:5" x14ac:dyDescent="0.3">
      <c r="A112791">
        <v>386873</v>
      </c>
      <c r="B112791" t="s">
        <v>113249</v>
      </c>
      <c r="C112791" s="1">
        <v>44260</v>
      </c>
      <c r="D112791" t="s">
        <v>9</v>
      </c>
      <c r="E112791" t="s">
        <v>103138</v>
      </c>
    </row>
    <row r="112792" spans="1:5" x14ac:dyDescent="0.3">
      <c r="A112792">
        <v>386873</v>
      </c>
      <c r="B112792" t="s">
        <v>113250</v>
      </c>
      <c r="C112792" s="1">
        <v>44260</v>
      </c>
      <c r="D112792" s="1">
        <v>44449</v>
      </c>
      <c r="E112792" t="s">
        <v>103138</v>
      </c>
    </row>
    <row r="112793" spans="1:5" x14ac:dyDescent="0.3">
      <c r="A112793">
        <v>386873</v>
      </c>
      <c r="B112793" t="s">
        <v>113251</v>
      </c>
      <c r="C112793" s="1">
        <v>44260</v>
      </c>
      <c r="D112793" s="1">
        <v>44455</v>
      </c>
      <c r="E112793" t="s">
        <v>103138</v>
      </c>
    </row>
    <row r="112794" spans="1:5" x14ac:dyDescent="0.3">
      <c r="A112794">
        <v>386873</v>
      </c>
      <c r="B112794" t="s">
        <v>113252</v>
      </c>
      <c r="C112794" s="1">
        <v>44260</v>
      </c>
      <c r="D112794" s="1">
        <v>44967</v>
      </c>
      <c r="E112794" t="s">
        <v>103138</v>
      </c>
    </row>
    <row r="112795" spans="1:5" x14ac:dyDescent="0.3">
      <c r="A112795">
        <v>386873</v>
      </c>
      <c r="B112795" t="s">
        <v>113253</v>
      </c>
      <c r="C112795" s="1">
        <v>44261</v>
      </c>
      <c r="D112795" t="s">
        <v>9</v>
      </c>
      <c r="E112795" t="s">
        <v>103138</v>
      </c>
    </row>
    <row r="112796" spans="1:5" x14ac:dyDescent="0.3">
      <c r="A112796">
        <v>386873</v>
      </c>
      <c r="B112796" t="s">
        <v>113254</v>
      </c>
      <c r="C112796" s="1">
        <v>44261</v>
      </c>
      <c r="D112796" t="s">
        <v>9</v>
      </c>
      <c r="E112796" t="s">
        <v>103138</v>
      </c>
    </row>
    <row r="112797" spans="1:5" x14ac:dyDescent="0.3">
      <c r="A112797">
        <v>386873</v>
      </c>
      <c r="B112797" t="s">
        <v>113255</v>
      </c>
      <c r="C112797" s="1">
        <v>44261</v>
      </c>
      <c r="D112797" t="s">
        <v>9</v>
      </c>
      <c r="E112797" t="s">
        <v>103138</v>
      </c>
    </row>
    <row r="112798" spans="1:5" x14ac:dyDescent="0.3">
      <c r="A112798">
        <v>386873</v>
      </c>
      <c r="B112798" t="s">
        <v>113256</v>
      </c>
      <c r="C112798" s="1">
        <v>44261</v>
      </c>
      <c r="D112798" t="s">
        <v>9</v>
      </c>
      <c r="E112798" t="s">
        <v>103138</v>
      </c>
    </row>
    <row r="112799" spans="1:5" x14ac:dyDescent="0.3">
      <c r="A112799">
        <v>386873</v>
      </c>
      <c r="B112799" t="s">
        <v>113257</v>
      </c>
      <c r="C112799" s="1">
        <v>44261</v>
      </c>
      <c r="D112799" t="s">
        <v>9</v>
      </c>
      <c r="E112799" t="s">
        <v>103138</v>
      </c>
    </row>
    <row r="112800" spans="1:5" x14ac:dyDescent="0.3">
      <c r="A112800">
        <v>386873</v>
      </c>
      <c r="B112800" t="s">
        <v>113258</v>
      </c>
      <c r="C112800" s="1">
        <v>44261</v>
      </c>
      <c r="D112800" t="s">
        <v>9</v>
      </c>
      <c r="E112800" t="s">
        <v>103138</v>
      </c>
    </row>
    <row r="112801" spans="1:5" x14ac:dyDescent="0.3">
      <c r="A112801">
        <v>386873</v>
      </c>
      <c r="B112801" t="s">
        <v>113259</v>
      </c>
      <c r="C112801" s="1">
        <v>44261</v>
      </c>
      <c r="D112801" t="s">
        <v>9</v>
      </c>
      <c r="E112801" t="s">
        <v>103138</v>
      </c>
    </row>
    <row r="112802" spans="1:5" x14ac:dyDescent="0.3">
      <c r="A112802">
        <v>386873</v>
      </c>
      <c r="B112802" t="s">
        <v>113260</v>
      </c>
      <c r="C112802" s="1">
        <v>44261</v>
      </c>
      <c r="D112802" t="s">
        <v>9</v>
      </c>
      <c r="E112802" t="s">
        <v>103138</v>
      </c>
    </row>
    <row r="112803" spans="1:5" x14ac:dyDescent="0.3">
      <c r="A112803">
        <v>386873</v>
      </c>
      <c r="B112803" t="s">
        <v>113261</v>
      </c>
      <c r="C112803" s="1">
        <v>44261</v>
      </c>
      <c r="D112803" t="s">
        <v>9</v>
      </c>
      <c r="E112803" t="s">
        <v>103138</v>
      </c>
    </row>
    <row r="112804" spans="1:5" x14ac:dyDescent="0.3">
      <c r="A112804">
        <v>386873</v>
      </c>
      <c r="B112804" t="s">
        <v>113262</v>
      </c>
      <c r="C112804" s="1">
        <v>44261</v>
      </c>
      <c r="D112804" t="s">
        <v>9</v>
      </c>
      <c r="E112804" t="s">
        <v>103138</v>
      </c>
    </row>
    <row r="112805" spans="1:5" x14ac:dyDescent="0.3">
      <c r="A112805">
        <v>386873</v>
      </c>
      <c r="B112805" t="s">
        <v>113263</v>
      </c>
      <c r="C112805" s="1">
        <v>44261</v>
      </c>
      <c r="D112805" t="s">
        <v>9</v>
      </c>
      <c r="E112805" t="s">
        <v>103138</v>
      </c>
    </row>
    <row r="112806" spans="1:5" x14ac:dyDescent="0.3">
      <c r="A112806">
        <v>386873</v>
      </c>
      <c r="B112806" t="s">
        <v>113264</v>
      </c>
      <c r="C112806" s="1">
        <v>44261</v>
      </c>
      <c r="D112806" t="s">
        <v>9</v>
      </c>
      <c r="E112806" t="s">
        <v>103138</v>
      </c>
    </row>
    <row r="112807" spans="1:5" x14ac:dyDescent="0.3">
      <c r="A112807">
        <v>386873</v>
      </c>
      <c r="B112807" t="s">
        <v>113265</v>
      </c>
      <c r="C112807" s="1">
        <v>44261</v>
      </c>
      <c r="D112807" t="s">
        <v>9</v>
      </c>
      <c r="E112807" t="s">
        <v>103138</v>
      </c>
    </row>
    <row r="112808" spans="1:5" x14ac:dyDescent="0.3">
      <c r="A112808">
        <v>386873</v>
      </c>
      <c r="B112808" t="s">
        <v>113266</v>
      </c>
      <c r="C112808" s="1">
        <v>44261</v>
      </c>
      <c r="D112808" t="s">
        <v>9</v>
      </c>
      <c r="E112808" t="s">
        <v>103138</v>
      </c>
    </row>
    <row r="112809" spans="1:5" x14ac:dyDescent="0.3">
      <c r="A112809">
        <v>386873</v>
      </c>
      <c r="B112809" t="s">
        <v>113267</v>
      </c>
      <c r="C112809" s="1">
        <v>44261</v>
      </c>
      <c r="D112809" t="s">
        <v>9</v>
      </c>
      <c r="E112809" t="s">
        <v>103138</v>
      </c>
    </row>
    <row r="112810" spans="1:5" x14ac:dyDescent="0.3">
      <c r="A112810">
        <v>386873</v>
      </c>
      <c r="B112810" t="s">
        <v>113268</v>
      </c>
      <c r="C112810" s="1">
        <v>44261</v>
      </c>
      <c r="D112810" t="s">
        <v>9</v>
      </c>
      <c r="E112810" t="s">
        <v>103138</v>
      </c>
    </row>
    <row r="112811" spans="1:5" x14ac:dyDescent="0.3">
      <c r="A112811">
        <v>386873</v>
      </c>
      <c r="B112811" t="s">
        <v>113269</v>
      </c>
      <c r="C112811" s="1">
        <v>44261</v>
      </c>
      <c r="D112811" t="s">
        <v>9</v>
      </c>
      <c r="E112811" t="s">
        <v>103138</v>
      </c>
    </row>
    <row r="112812" spans="1:5" x14ac:dyDescent="0.3">
      <c r="A112812">
        <v>386873</v>
      </c>
      <c r="B112812" t="s">
        <v>113270</v>
      </c>
      <c r="C112812" s="1">
        <v>44261</v>
      </c>
      <c r="D112812" t="s">
        <v>9</v>
      </c>
      <c r="E112812" t="s">
        <v>103138</v>
      </c>
    </row>
    <row r="112813" spans="1:5" x14ac:dyDescent="0.3">
      <c r="A112813">
        <v>386873</v>
      </c>
      <c r="B112813" t="s">
        <v>113271</v>
      </c>
      <c r="C112813" s="1">
        <v>44261</v>
      </c>
      <c r="D112813" t="s">
        <v>9</v>
      </c>
      <c r="E112813" t="s">
        <v>103138</v>
      </c>
    </row>
    <row r="112814" spans="1:5" x14ac:dyDescent="0.3">
      <c r="A112814">
        <v>386873</v>
      </c>
      <c r="B112814" t="s">
        <v>113272</v>
      </c>
      <c r="C112814" s="1">
        <v>44261</v>
      </c>
      <c r="D112814" t="s">
        <v>9</v>
      </c>
      <c r="E112814" t="s">
        <v>103138</v>
      </c>
    </row>
    <row r="112815" spans="1:5" x14ac:dyDescent="0.3">
      <c r="A112815">
        <v>386873</v>
      </c>
      <c r="B112815" t="s">
        <v>113273</v>
      </c>
      <c r="C112815" s="1">
        <v>44261</v>
      </c>
      <c r="D112815" t="s">
        <v>9</v>
      </c>
      <c r="E112815" t="s">
        <v>103138</v>
      </c>
    </row>
    <row r="112816" spans="1:5" x14ac:dyDescent="0.3">
      <c r="A112816">
        <v>386873</v>
      </c>
      <c r="B112816" t="s">
        <v>113274</v>
      </c>
      <c r="C112816" s="1">
        <v>44261</v>
      </c>
      <c r="D112816" t="s">
        <v>9</v>
      </c>
      <c r="E112816" t="s">
        <v>103138</v>
      </c>
    </row>
    <row r="112817" spans="1:5" x14ac:dyDescent="0.3">
      <c r="A112817">
        <v>386873</v>
      </c>
      <c r="B112817" t="s">
        <v>113275</v>
      </c>
      <c r="C112817" s="1">
        <v>44261</v>
      </c>
      <c r="D112817" t="s">
        <v>9</v>
      </c>
      <c r="E112817" t="s">
        <v>103138</v>
      </c>
    </row>
    <row r="112818" spans="1:5" x14ac:dyDescent="0.3">
      <c r="A112818">
        <v>386873</v>
      </c>
      <c r="B112818" t="s">
        <v>113276</v>
      </c>
      <c r="C112818" s="1">
        <v>44261</v>
      </c>
      <c r="D112818" t="s">
        <v>9</v>
      </c>
      <c r="E112818" t="s">
        <v>103138</v>
      </c>
    </row>
    <row r="112819" spans="1:5" x14ac:dyDescent="0.3">
      <c r="A112819">
        <v>386873</v>
      </c>
      <c r="B112819" t="s">
        <v>113277</v>
      </c>
      <c r="C112819" s="1">
        <v>44261</v>
      </c>
      <c r="D112819" t="s">
        <v>9</v>
      </c>
      <c r="E112819" t="s">
        <v>103138</v>
      </c>
    </row>
    <row r="112820" spans="1:5" x14ac:dyDescent="0.3">
      <c r="A112820">
        <v>386873</v>
      </c>
      <c r="B112820" t="s">
        <v>113278</v>
      </c>
      <c r="C112820" s="1">
        <v>44261</v>
      </c>
      <c r="D112820" t="s">
        <v>9</v>
      </c>
      <c r="E112820" t="s">
        <v>103138</v>
      </c>
    </row>
    <row r="112821" spans="1:5" x14ac:dyDescent="0.3">
      <c r="A112821">
        <v>386873</v>
      </c>
      <c r="B112821" t="s">
        <v>113279</v>
      </c>
      <c r="C112821" s="1">
        <v>44261</v>
      </c>
      <c r="D112821" t="s">
        <v>9</v>
      </c>
      <c r="E112821" t="s">
        <v>103138</v>
      </c>
    </row>
    <row r="112822" spans="1:5" x14ac:dyDescent="0.3">
      <c r="A112822">
        <v>386873</v>
      </c>
      <c r="B112822" t="s">
        <v>113280</v>
      </c>
      <c r="C112822" s="1">
        <v>44261</v>
      </c>
      <c r="D112822" t="s">
        <v>9</v>
      </c>
      <c r="E112822" t="s">
        <v>103138</v>
      </c>
    </row>
    <row r="112823" spans="1:5" x14ac:dyDescent="0.3">
      <c r="A112823">
        <v>386873</v>
      </c>
      <c r="B112823" t="s">
        <v>113281</v>
      </c>
      <c r="C112823" s="1">
        <v>44261</v>
      </c>
      <c r="D112823" t="s">
        <v>9</v>
      </c>
      <c r="E112823" t="s">
        <v>103138</v>
      </c>
    </row>
    <row r="112824" spans="1:5" x14ac:dyDescent="0.3">
      <c r="A112824">
        <v>386873</v>
      </c>
      <c r="B112824" t="s">
        <v>113282</v>
      </c>
      <c r="C112824" s="1">
        <v>44261</v>
      </c>
      <c r="D112824" t="s">
        <v>9</v>
      </c>
      <c r="E112824" t="s">
        <v>103138</v>
      </c>
    </row>
    <row r="112825" spans="1:5" x14ac:dyDescent="0.3">
      <c r="A112825">
        <v>386873</v>
      </c>
      <c r="B112825" t="s">
        <v>113283</v>
      </c>
      <c r="C112825" s="1">
        <v>44261</v>
      </c>
      <c r="D112825" t="s">
        <v>9</v>
      </c>
      <c r="E112825" t="s">
        <v>103138</v>
      </c>
    </row>
    <row r="112826" spans="1:5" x14ac:dyDescent="0.3">
      <c r="A112826">
        <v>386873</v>
      </c>
      <c r="B112826" t="s">
        <v>113284</v>
      </c>
      <c r="C112826" s="1">
        <v>44261</v>
      </c>
      <c r="D112826" t="s">
        <v>9</v>
      </c>
      <c r="E112826" t="s">
        <v>103138</v>
      </c>
    </row>
    <row r="112827" spans="1:5" x14ac:dyDescent="0.3">
      <c r="A112827">
        <v>386873</v>
      </c>
      <c r="B112827" t="s">
        <v>113285</v>
      </c>
      <c r="C112827" s="1">
        <v>44261</v>
      </c>
      <c r="D112827" t="s">
        <v>9</v>
      </c>
      <c r="E112827" t="s">
        <v>103138</v>
      </c>
    </row>
    <row r="112828" spans="1:5" x14ac:dyDescent="0.3">
      <c r="A112828">
        <v>386873</v>
      </c>
      <c r="B112828" t="s">
        <v>113286</v>
      </c>
      <c r="C112828" s="1">
        <v>44261</v>
      </c>
      <c r="D112828" t="s">
        <v>9</v>
      </c>
      <c r="E112828" t="s">
        <v>103138</v>
      </c>
    </row>
    <row r="112829" spans="1:5" x14ac:dyDescent="0.3">
      <c r="A112829">
        <v>386873</v>
      </c>
      <c r="B112829" t="s">
        <v>113287</v>
      </c>
      <c r="C112829" s="1">
        <v>44261</v>
      </c>
      <c r="D112829" t="s">
        <v>9</v>
      </c>
      <c r="E112829" t="s">
        <v>103138</v>
      </c>
    </row>
    <row r="112830" spans="1:5" x14ac:dyDescent="0.3">
      <c r="A112830">
        <v>386873</v>
      </c>
      <c r="B112830" t="s">
        <v>113288</v>
      </c>
      <c r="C112830" s="1">
        <v>44261</v>
      </c>
      <c r="D112830" s="1">
        <v>44286</v>
      </c>
      <c r="E112830" t="s">
        <v>103138</v>
      </c>
    </row>
    <row r="112831" spans="1:5" x14ac:dyDescent="0.3">
      <c r="A112831">
        <v>386873</v>
      </c>
      <c r="B112831" t="s">
        <v>113289</v>
      </c>
      <c r="C112831" s="1">
        <v>44261</v>
      </c>
      <c r="D112831" s="1">
        <v>44324</v>
      </c>
      <c r="E112831" t="s">
        <v>103138</v>
      </c>
    </row>
    <row r="112832" spans="1:5" x14ac:dyDescent="0.3">
      <c r="A112832">
        <v>386873</v>
      </c>
      <c r="B112832" t="s">
        <v>113290</v>
      </c>
      <c r="C112832" s="1">
        <v>44261</v>
      </c>
      <c r="D112832" s="1">
        <v>45184</v>
      </c>
      <c r="E112832" t="s">
        <v>103138</v>
      </c>
    </row>
    <row r="112833" spans="1:5" x14ac:dyDescent="0.3">
      <c r="A112833">
        <v>386873</v>
      </c>
      <c r="B112833" t="s">
        <v>113291</v>
      </c>
      <c r="C112833" s="1">
        <v>44263</v>
      </c>
      <c r="D112833" t="s">
        <v>9</v>
      </c>
      <c r="E112833" t="s">
        <v>103138</v>
      </c>
    </row>
    <row r="112834" spans="1:5" x14ac:dyDescent="0.3">
      <c r="A112834">
        <v>386873</v>
      </c>
      <c r="B112834" t="s">
        <v>113292</v>
      </c>
      <c r="C112834" s="1">
        <v>44263</v>
      </c>
      <c r="D112834" t="s">
        <v>9</v>
      </c>
      <c r="E112834" t="s">
        <v>103138</v>
      </c>
    </row>
    <row r="112835" spans="1:5" x14ac:dyDescent="0.3">
      <c r="A112835">
        <v>386873</v>
      </c>
      <c r="B112835" t="s">
        <v>113293</v>
      </c>
      <c r="C112835" s="1">
        <v>44263</v>
      </c>
      <c r="D112835" s="1">
        <v>44404</v>
      </c>
      <c r="E112835" t="s">
        <v>103138</v>
      </c>
    </row>
    <row r="112836" spans="1:5" x14ac:dyDescent="0.3">
      <c r="A112836">
        <v>386873</v>
      </c>
      <c r="B112836" t="s">
        <v>113294</v>
      </c>
      <c r="C112836" s="1">
        <v>44264</v>
      </c>
      <c r="D112836" t="s">
        <v>9</v>
      </c>
      <c r="E112836" t="s">
        <v>103138</v>
      </c>
    </row>
    <row r="112837" spans="1:5" x14ac:dyDescent="0.3">
      <c r="A112837">
        <v>386873</v>
      </c>
      <c r="B112837" t="s">
        <v>113295</v>
      </c>
      <c r="C112837" s="1">
        <v>44264</v>
      </c>
      <c r="D112837" t="s">
        <v>9</v>
      </c>
      <c r="E112837" t="s">
        <v>103138</v>
      </c>
    </row>
    <row r="112838" spans="1:5" x14ac:dyDescent="0.3">
      <c r="A112838">
        <v>386873</v>
      </c>
      <c r="B112838" t="s">
        <v>113296</v>
      </c>
      <c r="C112838" s="1">
        <v>44264</v>
      </c>
      <c r="D112838" t="s">
        <v>9</v>
      </c>
      <c r="E112838" t="s">
        <v>103138</v>
      </c>
    </row>
    <row r="112839" spans="1:5" x14ac:dyDescent="0.3">
      <c r="A112839">
        <v>386873</v>
      </c>
      <c r="B112839" t="s">
        <v>113297</v>
      </c>
      <c r="C112839" s="1">
        <v>44264</v>
      </c>
      <c r="D112839" t="s">
        <v>9</v>
      </c>
      <c r="E112839" t="s">
        <v>103138</v>
      </c>
    </row>
    <row r="112840" spans="1:5" x14ac:dyDescent="0.3">
      <c r="A112840">
        <v>386873</v>
      </c>
      <c r="B112840" t="s">
        <v>113298</v>
      </c>
      <c r="C112840" s="1">
        <v>44264</v>
      </c>
      <c r="D112840" t="s">
        <v>9</v>
      </c>
      <c r="E112840" t="s">
        <v>103138</v>
      </c>
    </row>
    <row r="112841" spans="1:5" x14ac:dyDescent="0.3">
      <c r="A112841">
        <v>386873</v>
      </c>
      <c r="B112841" t="s">
        <v>113299</v>
      </c>
      <c r="C112841" s="1">
        <v>44264</v>
      </c>
      <c r="D112841" t="s">
        <v>9</v>
      </c>
      <c r="E112841" t="s">
        <v>103138</v>
      </c>
    </row>
    <row r="112842" spans="1:5" x14ac:dyDescent="0.3">
      <c r="A112842">
        <v>386873</v>
      </c>
      <c r="B112842" t="s">
        <v>113300</v>
      </c>
      <c r="C112842" s="1">
        <v>44264</v>
      </c>
      <c r="D112842" t="s">
        <v>9</v>
      </c>
      <c r="E112842" t="s">
        <v>103138</v>
      </c>
    </row>
    <row r="112843" spans="1:5" x14ac:dyDescent="0.3">
      <c r="A112843">
        <v>386873</v>
      </c>
      <c r="B112843" t="s">
        <v>113301</v>
      </c>
      <c r="C112843" s="1">
        <v>44264</v>
      </c>
      <c r="D112843" t="s">
        <v>9</v>
      </c>
      <c r="E112843" t="s">
        <v>103138</v>
      </c>
    </row>
    <row r="112844" spans="1:5" x14ac:dyDescent="0.3">
      <c r="A112844">
        <v>386873</v>
      </c>
      <c r="B112844" t="s">
        <v>113302</v>
      </c>
      <c r="C112844" s="1">
        <v>44264</v>
      </c>
      <c r="D112844" t="s">
        <v>9</v>
      </c>
      <c r="E112844" t="s">
        <v>103138</v>
      </c>
    </row>
    <row r="112845" spans="1:5" x14ac:dyDescent="0.3">
      <c r="A112845">
        <v>386873</v>
      </c>
      <c r="B112845" t="s">
        <v>113303</v>
      </c>
      <c r="C112845" s="1">
        <v>44264</v>
      </c>
      <c r="D112845" t="s">
        <v>9</v>
      </c>
      <c r="E112845" t="s">
        <v>103138</v>
      </c>
    </row>
    <row r="112846" spans="1:5" x14ac:dyDescent="0.3">
      <c r="A112846">
        <v>386873</v>
      </c>
      <c r="B112846" t="s">
        <v>113304</v>
      </c>
      <c r="C112846" s="1">
        <v>44264</v>
      </c>
      <c r="D112846" s="1">
        <v>44322</v>
      </c>
      <c r="E112846" t="s">
        <v>103138</v>
      </c>
    </row>
    <row r="112847" spans="1:5" x14ac:dyDescent="0.3">
      <c r="A112847">
        <v>386873</v>
      </c>
      <c r="B112847" t="s">
        <v>113305</v>
      </c>
      <c r="C112847" s="1">
        <v>44264</v>
      </c>
      <c r="D112847" s="1">
        <v>44355</v>
      </c>
      <c r="E112847" t="s">
        <v>103138</v>
      </c>
    </row>
    <row r="112848" spans="1:5" x14ac:dyDescent="0.3">
      <c r="A112848">
        <v>386873</v>
      </c>
      <c r="B112848" t="s">
        <v>113306</v>
      </c>
      <c r="C112848" s="1">
        <v>44264</v>
      </c>
      <c r="D112848" s="1">
        <v>44830</v>
      </c>
      <c r="E112848" t="s">
        <v>103138</v>
      </c>
    </row>
    <row r="112849" spans="1:5" x14ac:dyDescent="0.3">
      <c r="A112849">
        <v>386873</v>
      </c>
      <c r="B112849" t="s">
        <v>113307</v>
      </c>
      <c r="C112849" s="1">
        <v>44264</v>
      </c>
      <c r="D112849" s="1">
        <v>45005</v>
      </c>
      <c r="E112849" t="s">
        <v>103138</v>
      </c>
    </row>
    <row r="112850" spans="1:5" x14ac:dyDescent="0.3">
      <c r="A112850">
        <v>386873</v>
      </c>
      <c r="B112850" t="s">
        <v>113308</v>
      </c>
      <c r="C112850" s="1">
        <v>44265</v>
      </c>
      <c r="D112850" t="s">
        <v>9</v>
      </c>
      <c r="E112850" t="s">
        <v>103138</v>
      </c>
    </row>
    <row r="112851" spans="1:5" x14ac:dyDescent="0.3">
      <c r="A112851">
        <v>386873</v>
      </c>
      <c r="B112851" t="s">
        <v>113309</v>
      </c>
      <c r="C112851" s="1">
        <v>44265</v>
      </c>
      <c r="D112851" t="s">
        <v>9</v>
      </c>
      <c r="E112851" t="s">
        <v>103138</v>
      </c>
    </row>
    <row r="112852" spans="1:5" x14ac:dyDescent="0.3">
      <c r="A112852">
        <v>386873</v>
      </c>
      <c r="B112852" t="s">
        <v>113310</v>
      </c>
      <c r="C112852" s="1">
        <v>44265</v>
      </c>
      <c r="D112852" t="s">
        <v>9</v>
      </c>
      <c r="E112852" t="s">
        <v>103138</v>
      </c>
    </row>
    <row r="112853" spans="1:5" x14ac:dyDescent="0.3">
      <c r="A112853">
        <v>386873</v>
      </c>
      <c r="B112853" t="s">
        <v>113311</v>
      </c>
      <c r="C112853" s="1">
        <v>44265</v>
      </c>
      <c r="D112853" t="s">
        <v>9</v>
      </c>
      <c r="E112853" t="s">
        <v>103138</v>
      </c>
    </row>
    <row r="112854" spans="1:5" x14ac:dyDescent="0.3">
      <c r="A112854">
        <v>386873</v>
      </c>
      <c r="B112854" t="s">
        <v>113312</v>
      </c>
      <c r="C112854" s="1">
        <v>44265</v>
      </c>
      <c r="D112854" t="s">
        <v>9</v>
      </c>
      <c r="E112854" t="s">
        <v>103138</v>
      </c>
    </row>
    <row r="112855" spans="1:5" x14ac:dyDescent="0.3">
      <c r="A112855">
        <v>386873</v>
      </c>
      <c r="B112855" t="s">
        <v>113313</v>
      </c>
      <c r="C112855" s="1">
        <v>44265</v>
      </c>
      <c r="D112855" t="s">
        <v>9</v>
      </c>
      <c r="E112855" t="s">
        <v>103138</v>
      </c>
    </row>
    <row r="112856" spans="1:5" x14ac:dyDescent="0.3">
      <c r="A112856">
        <v>386873</v>
      </c>
      <c r="B112856" t="s">
        <v>113314</v>
      </c>
      <c r="C112856" s="1">
        <v>44265</v>
      </c>
      <c r="D112856" t="s">
        <v>9</v>
      </c>
      <c r="E112856" t="s">
        <v>103138</v>
      </c>
    </row>
    <row r="112857" spans="1:5" x14ac:dyDescent="0.3">
      <c r="A112857">
        <v>386873</v>
      </c>
      <c r="B112857" t="s">
        <v>113315</v>
      </c>
      <c r="C112857" s="1">
        <v>44266</v>
      </c>
      <c r="D112857" t="s">
        <v>9</v>
      </c>
      <c r="E112857" t="s">
        <v>103138</v>
      </c>
    </row>
    <row r="112858" spans="1:5" x14ac:dyDescent="0.3">
      <c r="A112858">
        <v>386873</v>
      </c>
      <c r="B112858" t="s">
        <v>113316</v>
      </c>
      <c r="C112858" s="1">
        <v>44266</v>
      </c>
      <c r="D112858" t="s">
        <v>9</v>
      </c>
      <c r="E112858" t="s">
        <v>103138</v>
      </c>
    </row>
    <row r="112859" spans="1:5" x14ac:dyDescent="0.3">
      <c r="A112859">
        <v>386873</v>
      </c>
      <c r="B112859" t="s">
        <v>113317</v>
      </c>
      <c r="C112859" s="1">
        <v>44266</v>
      </c>
      <c r="D112859" t="s">
        <v>9</v>
      </c>
      <c r="E112859" t="s">
        <v>103138</v>
      </c>
    </row>
    <row r="112860" spans="1:5" x14ac:dyDescent="0.3">
      <c r="A112860">
        <v>386873</v>
      </c>
      <c r="B112860" t="s">
        <v>113318</v>
      </c>
      <c r="C112860" s="1">
        <v>44266</v>
      </c>
      <c r="D112860" t="s">
        <v>9</v>
      </c>
      <c r="E112860" t="s">
        <v>103138</v>
      </c>
    </row>
    <row r="112861" spans="1:5" x14ac:dyDescent="0.3">
      <c r="A112861">
        <v>386873</v>
      </c>
      <c r="B112861" t="s">
        <v>113319</v>
      </c>
      <c r="C112861" s="1">
        <v>44266</v>
      </c>
      <c r="D112861" s="1">
        <v>44727</v>
      </c>
      <c r="E112861" t="s">
        <v>103138</v>
      </c>
    </row>
    <row r="112862" spans="1:5" x14ac:dyDescent="0.3">
      <c r="A112862">
        <v>386873</v>
      </c>
      <c r="B112862" t="s">
        <v>113320</v>
      </c>
      <c r="C112862" s="1">
        <v>44266</v>
      </c>
      <c r="D112862" s="1">
        <v>45008</v>
      </c>
      <c r="E112862" t="s">
        <v>103138</v>
      </c>
    </row>
    <row r="112863" spans="1:5" x14ac:dyDescent="0.3">
      <c r="A112863">
        <v>386873</v>
      </c>
      <c r="B112863" t="s">
        <v>113321</v>
      </c>
      <c r="C112863" s="1">
        <v>44267</v>
      </c>
      <c r="D112863" s="1">
        <v>44460</v>
      </c>
      <c r="E112863" t="s">
        <v>103138</v>
      </c>
    </row>
    <row r="112864" spans="1:5" x14ac:dyDescent="0.3">
      <c r="A112864">
        <v>386873</v>
      </c>
      <c r="B112864" t="s">
        <v>113322</v>
      </c>
      <c r="C112864" s="1">
        <v>44268</v>
      </c>
      <c r="D112864" t="s">
        <v>9</v>
      </c>
      <c r="E112864" t="s">
        <v>103138</v>
      </c>
    </row>
    <row r="112865" spans="1:5" x14ac:dyDescent="0.3">
      <c r="A112865">
        <v>386873</v>
      </c>
      <c r="B112865" t="s">
        <v>113323</v>
      </c>
      <c r="C112865" s="1">
        <v>44268</v>
      </c>
      <c r="D112865" t="s">
        <v>9</v>
      </c>
      <c r="E112865" t="s">
        <v>103138</v>
      </c>
    </row>
    <row r="112866" spans="1:5" x14ac:dyDescent="0.3">
      <c r="A112866">
        <v>386873</v>
      </c>
      <c r="B112866" t="s">
        <v>113324</v>
      </c>
      <c r="C112866" s="1">
        <v>44268</v>
      </c>
      <c r="D112866" t="s">
        <v>9</v>
      </c>
      <c r="E112866" t="s">
        <v>103138</v>
      </c>
    </row>
    <row r="112867" spans="1:5" x14ac:dyDescent="0.3">
      <c r="A112867">
        <v>386873</v>
      </c>
      <c r="B112867" t="s">
        <v>113325</v>
      </c>
      <c r="C112867" s="1">
        <v>44268</v>
      </c>
      <c r="D112867" t="s">
        <v>9</v>
      </c>
      <c r="E112867" t="s">
        <v>103138</v>
      </c>
    </row>
    <row r="112868" spans="1:5" x14ac:dyDescent="0.3">
      <c r="A112868">
        <v>386873</v>
      </c>
      <c r="B112868" t="s">
        <v>113326</v>
      </c>
      <c r="C112868" s="1">
        <v>44268</v>
      </c>
      <c r="D112868" t="s">
        <v>9</v>
      </c>
      <c r="E112868" t="s">
        <v>103138</v>
      </c>
    </row>
    <row r="112869" spans="1:5" x14ac:dyDescent="0.3">
      <c r="A112869">
        <v>386873</v>
      </c>
      <c r="B112869" t="s">
        <v>113327</v>
      </c>
      <c r="C112869" s="1">
        <v>44268</v>
      </c>
      <c r="D112869" t="s">
        <v>9</v>
      </c>
      <c r="E112869" t="s">
        <v>103138</v>
      </c>
    </row>
    <row r="112870" spans="1:5" x14ac:dyDescent="0.3">
      <c r="A112870">
        <v>386873</v>
      </c>
      <c r="B112870" t="s">
        <v>113328</v>
      </c>
      <c r="C112870" s="1">
        <v>44268</v>
      </c>
      <c r="D112870" t="s">
        <v>9</v>
      </c>
      <c r="E112870" t="s">
        <v>103138</v>
      </c>
    </row>
    <row r="112871" spans="1:5" x14ac:dyDescent="0.3">
      <c r="A112871">
        <v>386873</v>
      </c>
      <c r="B112871" t="s">
        <v>113329</v>
      </c>
      <c r="C112871" s="1">
        <v>44268</v>
      </c>
      <c r="D112871" t="s">
        <v>9</v>
      </c>
      <c r="E112871" t="s">
        <v>103138</v>
      </c>
    </row>
    <row r="112872" spans="1:5" x14ac:dyDescent="0.3">
      <c r="A112872">
        <v>386873</v>
      </c>
      <c r="B112872" t="s">
        <v>113330</v>
      </c>
      <c r="C112872" s="1">
        <v>44268</v>
      </c>
      <c r="D112872" t="s">
        <v>9</v>
      </c>
      <c r="E112872" t="s">
        <v>103138</v>
      </c>
    </row>
    <row r="112873" spans="1:5" x14ac:dyDescent="0.3">
      <c r="A112873">
        <v>386873</v>
      </c>
      <c r="B112873" t="s">
        <v>113331</v>
      </c>
      <c r="C112873" s="1">
        <v>44268</v>
      </c>
      <c r="D112873" t="s">
        <v>9</v>
      </c>
      <c r="E112873" t="s">
        <v>103138</v>
      </c>
    </row>
    <row r="112874" spans="1:5" x14ac:dyDescent="0.3">
      <c r="A112874">
        <v>386873</v>
      </c>
      <c r="B112874" t="s">
        <v>113332</v>
      </c>
      <c r="C112874" s="1">
        <v>44268</v>
      </c>
      <c r="D112874" t="s">
        <v>9</v>
      </c>
      <c r="E112874" t="s">
        <v>103138</v>
      </c>
    </row>
    <row r="112875" spans="1:5" x14ac:dyDescent="0.3">
      <c r="A112875">
        <v>386873</v>
      </c>
      <c r="B112875" t="s">
        <v>113333</v>
      </c>
      <c r="C112875" s="1">
        <v>44268</v>
      </c>
      <c r="D112875" t="s">
        <v>9</v>
      </c>
      <c r="E112875" t="s">
        <v>103138</v>
      </c>
    </row>
    <row r="112876" spans="1:5" x14ac:dyDescent="0.3">
      <c r="A112876">
        <v>386873</v>
      </c>
      <c r="B112876" t="s">
        <v>113334</v>
      </c>
      <c r="C112876" s="1">
        <v>44268</v>
      </c>
      <c r="D112876" t="s">
        <v>9</v>
      </c>
      <c r="E112876" t="s">
        <v>103138</v>
      </c>
    </row>
    <row r="112877" spans="1:5" x14ac:dyDescent="0.3">
      <c r="A112877">
        <v>386873</v>
      </c>
      <c r="B112877" t="s">
        <v>113335</v>
      </c>
      <c r="C112877" s="1">
        <v>44268</v>
      </c>
      <c r="D112877" t="s">
        <v>9</v>
      </c>
      <c r="E112877" t="s">
        <v>103138</v>
      </c>
    </row>
    <row r="112878" spans="1:5" x14ac:dyDescent="0.3">
      <c r="A112878">
        <v>386873</v>
      </c>
      <c r="B112878" t="s">
        <v>113336</v>
      </c>
      <c r="C112878" s="1">
        <v>44268</v>
      </c>
      <c r="D112878" t="s">
        <v>9</v>
      </c>
      <c r="E112878" t="s">
        <v>103138</v>
      </c>
    </row>
    <row r="112879" spans="1:5" x14ac:dyDescent="0.3">
      <c r="A112879">
        <v>386873</v>
      </c>
      <c r="B112879" t="s">
        <v>113337</v>
      </c>
      <c r="C112879" s="1">
        <v>44268</v>
      </c>
      <c r="D112879" t="s">
        <v>9</v>
      </c>
      <c r="E112879" t="s">
        <v>103138</v>
      </c>
    </row>
    <row r="112880" spans="1:5" x14ac:dyDescent="0.3">
      <c r="A112880">
        <v>386873</v>
      </c>
      <c r="B112880" t="s">
        <v>113338</v>
      </c>
      <c r="C112880" s="1">
        <v>44268</v>
      </c>
      <c r="D112880" t="s">
        <v>9</v>
      </c>
      <c r="E112880" t="s">
        <v>103138</v>
      </c>
    </row>
    <row r="112881" spans="1:5" x14ac:dyDescent="0.3">
      <c r="A112881">
        <v>386873</v>
      </c>
      <c r="B112881" t="s">
        <v>113339</v>
      </c>
      <c r="C112881" s="1">
        <v>44268</v>
      </c>
      <c r="D112881" t="s">
        <v>9</v>
      </c>
      <c r="E112881" t="s">
        <v>103138</v>
      </c>
    </row>
    <row r="112882" spans="1:5" x14ac:dyDescent="0.3">
      <c r="A112882">
        <v>386873</v>
      </c>
      <c r="B112882" t="s">
        <v>113340</v>
      </c>
      <c r="C112882" s="1">
        <v>44268</v>
      </c>
      <c r="D112882" t="s">
        <v>9</v>
      </c>
      <c r="E112882" t="s">
        <v>103138</v>
      </c>
    </row>
    <row r="112883" spans="1:5" x14ac:dyDescent="0.3">
      <c r="A112883">
        <v>386873</v>
      </c>
      <c r="B112883" t="s">
        <v>113341</v>
      </c>
      <c r="C112883" s="1">
        <v>44268</v>
      </c>
      <c r="D112883" t="s">
        <v>9</v>
      </c>
      <c r="E112883" t="s">
        <v>103138</v>
      </c>
    </row>
    <row r="112884" spans="1:5" x14ac:dyDescent="0.3">
      <c r="A112884">
        <v>386873</v>
      </c>
      <c r="B112884" t="s">
        <v>113342</v>
      </c>
      <c r="C112884" s="1">
        <v>44268</v>
      </c>
      <c r="D112884" t="s">
        <v>9</v>
      </c>
      <c r="E112884" t="s">
        <v>103138</v>
      </c>
    </row>
    <row r="112885" spans="1:5" x14ac:dyDescent="0.3">
      <c r="A112885">
        <v>386873</v>
      </c>
      <c r="B112885" t="s">
        <v>113343</v>
      </c>
      <c r="C112885" s="1">
        <v>44268</v>
      </c>
      <c r="D112885" t="s">
        <v>9</v>
      </c>
      <c r="E112885" t="s">
        <v>103138</v>
      </c>
    </row>
    <row r="112886" spans="1:5" x14ac:dyDescent="0.3">
      <c r="A112886">
        <v>386873</v>
      </c>
      <c r="B112886" t="s">
        <v>113344</v>
      </c>
      <c r="C112886" s="1">
        <v>44268</v>
      </c>
      <c r="D112886" s="1">
        <v>44324</v>
      </c>
      <c r="E112886" t="s">
        <v>103138</v>
      </c>
    </row>
    <row r="112887" spans="1:5" x14ac:dyDescent="0.3">
      <c r="A112887">
        <v>386873</v>
      </c>
      <c r="B112887" t="s">
        <v>113345</v>
      </c>
      <c r="C112887" s="1">
        <v>44270</v>
      </c>
      <c r="D112887" t="s">
        <v>9</v>
      </c>
      <c r="E112887" t="s">
        <v>103138</v>
      </c>
    </row>
    <row r="112888" spans="1:5" x14ac:dyDescent="0.3">
      <c r="A112888">
        <v>386873</v>
      </c>
      <c r="B112888" t="s">
        <v>113346</v>
      </c>
      <c r="C112888" s="1">
        <v>44271</v>
      </c>
      <c r="D112888" t="s">
        <v>9</v>
      </c>
      <c r="E112888" t="s">
        <v>103138</v>
      </c>
    </row>
    <row r="112889" spans="1:5" x14ac:dyDescent="0.3">
      <c r="A112889">
        <v>386873</v>
      </c>
      <c r="B112889" t="s">
        <v>113347</v>
      </c>
      <c r="C112889" s="1">
        <v>44271</v>
      </c>
      <c r="D112889" t="s">
        <v>9</v>
      </c>
      <c r="E112889" t="s">
        <v>103138</v>
      </c>
    </row>
    <row r="112890" spans="1:5" x14ac:dyDescent="0.3">
      <c r="A112890">
        <v>386873</v>
      </c>
      <c r="B112890" t="s">
        <v>113348</v>
      </c>
      <c r="C112890" s="1">
        <v>44271</v>
      </c>
      <c r="D112890" t="s">
        <v>9</v>
      </c>
      <c r="E112890" t="s">
        <v>103138</v>
      </c>
    </row>
    <row r="112891" spans="1:5" x14ac:dyDescent="0.3">
      <c r="A112891">
        <v>386873</v>
      </c>
      <c r="B112891" t="s">
        <v>113349</v>
      </c>
      <c r="C112891" s="1">
        <v>44271</v>
      </c>
      <c r="D112891" t="s">
        <v>9</v>
      </c>
      <c r="E112891" t="s">
        <v>103138</v>
      </c>
    </row>
    <row r="112892" spans="1:5" x14ac:dyDescent="0.3">
      <c r="A112892">
        <v>386873</v>
      </c>
      <c r="B112892" t="s">
        <v>113350</v>
      </c>
      <c r="C112892" s="1">
        <v>44271</v>
      </c>
      <c r="D112892" t="s">
        <v>9</v>
      </c>
      <c r="E112892" t="s">
        <v>103138</v>
      </c>
    </row>
    <row r="112893" spans="1:5" x14ac:dyDescent="0.3">
      <c r="A112893">
        <v>386873</v>
      </c>
      <c r="B112893" t="s">
        <v>113351</v>
      </c>
      <c r="C112893" s="1">
        <v>44271</v>
      </c>
      <c r="D112893" t="s">
        <v>9</v>
      </c>
      <c r="E112893" t="s">
        <v>103138</v>
      </c>
    </row>
    <row r="112894" spans="1:5" x14ac:dyDescent="0.3">
      <c r="A112894">
        <v>386873</v>
      </c>
      <c r="B112894" t="s">
        <v>113352</v>
      </c>
      <c r="C112894" s="1">
        <v>44271</v>
      </c>
      <c r="D112894" t="s">
        <v>9</v>
      </c>
      <c r="E112894" t="s">
        <v>103138</v>
      </c>
    </row>
    <row r="112895" spans="1:5" x14ac:dyDescent="0.3">
      <c r="A112895">
        <v>386873</v>
      </c>
      <c r="B112895" t="s">
        <v>113353</v>
      </c>
      <c r="C112895" s="1">
        <v>44271</v>
      </c>
      <c r="D112895" t="s">
        <v>9</v>
      </c>
      <c r="E112895" t="s">
        <v>103138</v>
      </c>
    </row>
    <row r="112896" spans="1:5" x14ac:dyDescent="0.3">
      <c r="A112896">
        <v>386873</v>
      </c>
      <c r="B112896" t="s">
        <v>113354</v>
      </c>
      <c r="C112896" s="1">
        <v>44272</v>
      </c>
      <c r="D112896" t="s">
        <v>9</v>
      </c>
      <c r="E112896" t="s">
        <v>103138</v>
      </c>
    </row>
    <row r="112897" spans="1:5" x14ac:dyDescent="0.3">
      <c r="A112897">
        <v>386873</v>
      </c>
      <c r="B112897" t="s">
        <v>113355</v>
      </c>
      <c r="C112897" s="1">
        <v>44272</v>
      </c>
      <c r="D112897" s="1">
        <v>44635</v>
      </c>
      <c r="E112897" t="s">
        <v>103138</v>
      </c>
    </row>
    <row r="112898" spans="1:5" x14ac:dyDescent="0.3">
      <c r="A112898">
        <v>386873</v>
      </c>
      <c r="B112898" t="s">
        <v>113356</v>
      </c>
      <c r="C112898" s="1">
        <v>44273</v>
      </c>
      <c r="D112898" t="s">
        <v>9</v>
      </c>
      <c r="E112898" t="s">
        <v>103138</v>
      </c>
    </row>
    <row r="112899" spans="1:5" x14ac:dyDescent="0.3">
      <c r="A112899">
        <v>386873</v>
      </c>
      <c r="B112899" t="s">
        <v>113357</v>
      </c>
      <c r="C112899" s="1">
        <v>44273</v>
      </c>
      <c r="D112899" t="s">
        <v>9</v>
      </c>
      <c r="E112899" t="s">
        <v>103138</v>
      </c>
    </row>
    <row r="112900" spans="1:5" x14ac:dyDescent="0.3">
      <c r="A112900">
        <v>386873</v>
      </c>
      <c r="B112900" t="s">
        <v>113358</v>
      </c>
      <c r="C112900" s="1">
        <v>44273</v>
      </c>
      <c r="D112900" t="s">
        <v>9</v>
      </c>
      <c r="E112900" t="s">
        <v>103138</v>
      </c>
    </row>
    <row r="112901" spans="1:5" x14ac:dyDescent="0.3">
      <c r="A112901">
        <v>386873</v>
      </c>
      <c r="B112901" t="s">
        <v>113359</v>
      </c>
      <c r="C112901" s="1">
        <v>44273</v>
      </c>
      <c r="D112901" t="s">
        <v>9</v>
      </c>
      <c r="E112901" t="s">
        <v>103138</v>
      </c>
    </row>
    <row r="112902" spans="1:5" x14ac:dyDescent="0.3">
      <c r="A112902">
        <v>386873</v>
      </c>
      <c r="B112902" t="s">
        <v>113360</v>
      </c>
      <c r="C112902" s="1">
        <v>44273</v>
      </c>
      <c r="D112902" t="s">
        <v>9</v>
      </c>
      <c r="E112902" t="s">
        <v>103138</v>
      </c>
    </row>
    <row r="112903" spans="1:5" x14ac:dyDescent="0.3">
      <c r="A112903">
        <v>386873</v>
      </c>
      <c r="B112903" t="s">
        <v>113361</v>
      </c>
      <c r="C112903" s="1">
        <v>44273</v>
      </c>
      <c r="D112903" t="s">
        <v>9</v>
      </c>
      <c r="E112903" t="s">
        <v>103138</v>
      </c>
    </row>
    <row r="112904" spans="1:5" x14ac:dyDescent="0.3">
      <c r="A112904">
        <v>386873</v>
      </c>
      <c r="B112904" t="s">
        <v>113362</v>
      </c>
      <c r="C112904" s="1">
        <v>44273</v>
      </c>
      <c r="D112904" s="1">
        <v>44322</v>
      </c>
      <c r="E112904" t="s">
        <v>103138</v>
      </c>
    </row>
    <row r="112905" spans="1:5" x14ac:dyDescent="0.3">
      <c r="A112905">
        <v>386873</v>
      </c>
      <c r="B112905" t="s">
        <v>113363</v>
      </c>
      <c r="C112905" s="1">
        <v>44273</v>
      </c>
      <c r="D112905" s="1">
        <v>44322</v>
      </c>
      <c r="E112905" t="s">
        <v>103138</v>
      </c>
    </row>
    <row r="112906" spans="1:5" x14ac:dyDescent="0.3">
      <c r="A112906">
        <v>386873</v>
      </c>
      <c r="B112906" t="s">
        <v>113364</v>
      </c>
      <c r="C112906" s="1">
        <v>44273</v>
      </c>
      <c r="D112906" s="1">
        <v>44454</v>
      </c>
      <c r="E112906" t="s">
        <v>103138</v>
      </c>
    </row>
    <row r="112907" spans="1:5" x14ac:dyDescent="0.3">
      <c r="A112907">
        <v>386873</v>
      </c>
      <c r="B112907" t="s">
        <v>113365</v>
      </c>
      <c r="C112907" s="1">
        <v>44273</v>
      </c>
      <c r="D112907" s="1">
        <v>44469</v>
      </c>
      <c r="E112907" t="s">
        <v>103138</v>
      </c>
    </row>
    <row r="112908" spans="1:5" x14ac:dyDescent="0.3">
      <c r="A112908">
        <v>386873</v>
      </c>
      <c r="B112908" t="s">
        <v>113366</v>
      </c>
      <c r="C112908" s="1">
        <v>44273</v>
      </c>
      <c r="D112908" s="1">
        <v>44499</v>
      </c>
      <c r="E112908" t="s">
        <v>103138</v>
      </c>
    </row>
    <row r="112909" spans="1:5" x14ac:dyDescent="0.3">
      <c r="A112909">
        <v>386873</v>
      </c>
      <c r="B112909" t="s">
        <v>113367</v>
      </c>
      <c r="C112909" s="1">
        <v>44275</v>
      </c>
      <c r="D112909" t="s">
        <v>9</v>
      </c>
      <c r="E112909" t="s">
        <v>103138</v>
      </c>
    </row>
    <row r="112910" spans="1:5" x14ac:dyDescent="0.3">
      <c r="A112910">
        <v>386873</v>
      </c>
      <c r="B112910" t="s">
        <v>113368</v>
      </c>
      <c r="C112910" s="1">
        <v>44275</v>
      </c>
      <c r="D112910" t="s">
        <v>9</v>
      </c>
      <c r="E112910" t="s">
        <v>103138</v>
      </c>
    </row>
    <row r="112911" spans="1:5" x14ac:dyDescent="0.3">
      <c r="A112911">
        <v>386873</v>
      </c>
      <c r="B112911" t="s">
        <v>113369</v>
      </c>
      <c r="C112911" s="1">
        <v>44275</v>
      </c>
      <c r="D112911" t="s">
        <v>9</v>
      </c>
      <c r="E112911" t="s">
        <v>103138</v>
      </c>
    </row>
    <row r="112912" spans="1:5" x14ac:dyDescent="0.3">
      <c r="A112912">
        <v>386873</v>
      </c>
      <c r="B112912" t="s">
        <v>113370</v>
      </c>
      <c r="C112912" s="1">
        <v>44275</v>
      </c>
      <c r="D112912" t="s">
        <v>9</v>
      </c>
      <c r="E112912" t="s">
        <v>103138</v>
      </c>
    </row>
    <row r="112913" spans="1:5" x14ac:dyDescent="0.3">
      <c r="A112913">
        <v>386873</v>
      </c>
      <c r="B112913" t="s">
        <v>113371</v>
      </c>
      <c r="C112913" s="1">
        <v>44275</v>
      </c>
      <c r="D112913" t="s">
        <v>9</v>
      </c>
      <c r="E112913" t="s">
        <v>103138</v>
      </c>
    </row>
    <row r="112914" spans="1:5" x14ac:dyDescent="0.3">
      <c r="A112914">
        <v>386873</v>
      </c>
      <c r="B112914" t="s">
        <v>113372</v>
      </c>
      <c r="C112914" s="1">
        <v>44275</v>
      </c>
      <c r="D112914" t="s">
        <v>9</v>
      </c>
      <c r="E112914" t="s">
        <v>103138</v>
      </c>
    </row>
    <row r="112915" spans="1:5" x14ac:dyDescent="0.3">
      <c r="A112915">
        <v>386873</v>
      </c>
      <c r="B112915" t="s">
        <v>113373</v>
      </c>
      <c r="C112915" s="1">
        <v>44275</v>
      </c>
      <c r="D112915" t="s">
        <v>9</v>
      </c>
      <c r="E112915" t="s">
        <v>103138</v>
      </c>
    </row>
    <row r="112916" spans="1:5" x14ac:dyDescent="0.3">
      <c r="A112916">
        <v>386873</v>
      </c>
      <c r="B112916" t="s">
        <v>113374</v>
      </c>
      <c r="C112916" s="1">
        <v>44275</v>
      </c>
      <c r="D112916" t="s">
        <v>9</v>
      </c>
      <c r="E112916" t="s">
        <v>103138</v>
      </c>
    </row>
    <row r="112917" spans="1:5" x14ac:dyDescent="0.3">
      <c r="A112917">
        <v>386873</v>
      </c>
      <c r="B112917" t="s">
        <v>113375</v>
      </c>
      <c r="C112917" s="1">
        <v>44275</v>
      </c>
      <c r="D112917" t="s">
        <v>9</v>
      </c>
      <c r="E112917" t="s">
        <v>103138</v>
      </c>
    </row>
    <row r="112918" spans="1:5" x14ac:dyDescent="0.3">
      <c r="A112918">
        <v>386873</v>
      </c>
      <c r="B112918" t="s">
        <v>113376</v>
      </c>
      <c r="C112918" s="1">
        <v>44275</v>
      </c>
      <c r="D112918" t="s">
        <v>9</v>
      </c>
      <c r="E112918" t="s">
        <v>103138</v>
      </c>
    </row>
    <row r="112919" spans="1:5" x14ac:dyDescent="0.3">
      <c r="A112919">
        <v>386873</v>
      </c>
      <c r="B112919" t="s">
        <v>113377</v>
      </c>
      <c r="C112919" s="1">
        <v>44275</v>
      </c>
      <c r="D112919" t="s">
        <v>9</v>
      </c>
      <c r="E112919" t="s">
        <v>103138</v>
      </c>
    </row>
    <row r="112920" spans="1:5" x14ac:dyDescent="0.3">
      <c r="A112920">
        <v>386873</v>
      </c>
      <c r="B112920" t="s">
        <v>113378</v>
      </c>
      <c r="C112920" s="1">
        <v>44275</v>
      </c>
      <c r="D112920" t="s">
        <v>9</v>
      </c>
      <c r="E112920" t="s">
        <v>103138</v>
      </c>
    </row>
    <row r="112921" spans="1:5" x14ac:dyDescent="0.3">
      <c r="A112921">
        <v>386873</v>
      </c>
      <c r="B112921" t="s">
        <v>113379</v>
      </c>
      <c r="C112921" s="1">
        <v>44275</v>
      </c>
      <c r="D112921" t="s">
        <v>9</v>
      </c>
      <c r="E112921" t="s">
        <v>103138</v>
      </c>
    </row>
    <row r="112922" spans="1:5" x14ac:dyDescent="0.3">
      <c r="A112922">
        <v>386873</v>
      </c>
      <c r="B112922" t="s">
        <v>113380</v>
      </c>
      <c r="C112922" s="1">
        <v>44275</v>
      </c>
      <c r="D112922" t="s">
        <v>9</v>
      </c>
      <c r="E112922" t="s">
        <v>103138</v>
      </c>
    </row>
    <row r="112923" spans="1:5" x14ac:dyDescent="0.3">
      <c r="A112923">
        <v>386873</v>
      </c>
      <c r="B112923" t="s">
        <v>113381</v>
      </c>
      <c r="C112923" s="1">
        <v>44275</v>
      </c>
      <c r="D112923" t="s">
        <v>9</v>
      </c>
      <c r="E112923" t="s">
        <v>103138</v>
      </c>
    </row>
    <row r="112924" spans="1:5" x14ac:dyDescent="0.3">
      <c r="A112924">
        <v>386873</v>
      </c>
      <c r="B112924" t="s">
        <v>113382</v>
      </c>
      <c r="C112924" s="1">
        <v>44275</v>
      </c>
      <c r="D112924" s="1">
        <v>44364</v>
      </c>
      <c r="E112924" t="s">
        <v>103138</v>
      </c>
    </row>
    <row r="112925" spans="1:5" x14ac:dyDescent="0.3">
      <c r="A112925">
        <v>386873</v>
      </c>
      <c r="B112925" t="s">
        <v>113383</v>
      </c>
      <c r="C112925" s="1">
        <v>44277</v>
      </c>
      <c r="D112925" t="s">
        <v>9</v>
      </c>
      <c r="E112925" t="s">
        <v>103138</v>
      </c>
    </row>
    <row r="112926" spans="1:5" x14ac:dyDescent="0.3">
      <c r="A112926">
        <v>386873</v>
      </c>
      <c r="B112926" t="s">
        <v>113384</v>
      </c>
      <c r="C112926" s="1">
        <v>44277</v>
      </c>
      <c r="D112926" t="s">
        <v>9</v>
      </c>
      <c r="E112926" t="s">
        <v>103138</v>
      </c>
    </row>
    <row r="112927" spans="1:5" x14ac:dyDescent="0.3">
      <c r="A112927">
        <v>386873</v>
      </c>
      <c r="B112927" t="s">
        <v>113385</v>
      </c>
      <c r="C112927" s="1">
        <v>44277</v>
      </c>
      <c r="D112927" t="s">
        <v>9</v>
      </c>
      <c r="E112927" t="s">
        <v>103138</v>
      </c>
    </row>
    <row r="112928" spans="1:5" x14ac:dyDescent="0.3">
      <c r="A112928">
        <v>386873</v>
      </c>
      <c r="B112928" t="s">
        <v>113386</v>
      </c>
      <c r="C112928" s="1">
        <v>44277</v>
      </c>
      <c r="D112928" t="s">
        <v>9</v>
      </c>
      <c r="E112928" t="s">
        <v>103138</v>
      </c>
    </row>
    <row r="112929" spans="1:5" x14ac:dyDescent="0.3">
      <c r="A112929">
        <v>386873</v>
      </c>
      <c r="B112929" t="s">
        <v>113387</v>
      </c>
      <c r="C112929" s="1">
        <v>44277</v>
      </c>
      <c r="D112929" t="s">
        <v>9</v>
      </c>
      <c r="E112929" t="s">
        <v>103138</v>
      </c>
    </row>
    <row r="112930" spans="1:5" x14ac:dyDescent="0.3">
      <c r="A112930">
        <v>386873</v>
      </c>
      <c r="B112930" t="s">
        <v>113388</v>
      </c>
      <c r="C112930" s="1">
        <v>44277</v>
      </c>
      <c r="D112930" t="s">
        <v>9</v>
      </c>
      <c r="E112930" t="s">
        <v>103138</v>
      </c>
    </row>
    <row r="112931" spans="1:5" x14ac:dyDescent="0.3">
      <c r="A112931">
        <v>386873</v>
      </c>
      <c r="B112931" t="s">
        <v>113389</v>
      </c>
      <c r="C112931" s="1">
        <v>44277</v>
      </c>
      <c r="D112931" t="s">
        <v>9</v>
      </c>
      <c r="E112931" t="s">
        <v>103138</v>
      </c>
    </row>
    <row r="112932" spans="1:5" x14ac:dyDescent="0.3">
      <c r="A112932">
        <v>386873</v>
      </c>
      <c r="B112932" t="s">
        <v>113390</v>
      </c>
      <c r="C112932" s="1">
        <v>44278</v>
      </c>
      <c r="D112932" t="s">
        <v>9</v>
      </c>
      <c r="E112932" t="s">
        <v>103138</v>
      </c>
    </row>
    <row r="112933" spans="1:5" x14ac:dyDescent="0.3">
      <c r="A112933">
        <v>386873</v>
      </c>
      <c r="B112933" t="s">
        <v>113391</v>
      </c>
      <c r="C112933" s="1">
        <v>44278</v>
      </c>
      <c r="D112933" t="s">
        <v>9</v>
      </c>
      <c r="E112933" t="s">
        <v>103138</v>
      </c>
    </row>
    <row r="112934" spans="1:5" x14ac:dyDescent="0.3">
      <c r="A112934">
        <v>386873</v>
      </c>
      <c r="B112934" t="s">
        <v>113392</v>
      </c>
      <c r="C112934" s="1">
        <v>44278</v>
      </c>
      <c r="D112934" t="s">
        <v>9</v>
      </c>
      <c r="E112934" t="s">
        <v>103138</v>
      </c>
    </row>
    <row r="112935" spans="1:5" x14ac:dyDescent="0.3">
      <c r="A112935">
        <v>386873</v>
      </c>
      <c r="B112935" t="s">
        <v>113393</v>
      </c>
      <c r="C112935" s="1">
        <v>44278</v>
      </c>
      <c r="D112935" t="s">
        <v>9</v>
      </c>
      <c r="E112935" t="s">
        <v>103138</v>
      </c>
    </row>
    <row r="112936" spans="1:5" x14ac:dyDescent="0.3">
      <c r="A112936">
        <v>386873</v>
      </c>
      <c r="B112936" t="s">
        <v>113394</v>
      </c>
      <c r="C112936" s="1">
        <v>44279</v>
      </c>
      <c r="D112936" t="s">
        <v>9</v>
      </c>
      <c r="E112936" t="s">
        <v>103138</v>
      </c>
    </row>
    <row r="112937" spans="1:5" x14ac:dyDescent="0.3">
      <c r="A112937">
        <v>386873</v>
      </c>
      <c r="B112937" t="s">
        <v>113395</v>
      </c>
      <c r="C112937" s="1">
        <v>44279</v>
      </c>
      <c r="D112937" t="s">
        <v>9</v>
      </c>
      <c r="E112937" t="s">
        <v>103138</v>
      </c>
    </row>
    <row r="112938" spans="1:5" x14ac:dyDescent="0.3">
      <c r="A112938">
        <v>386873</v>
      </c>
      <c r="B112938" t="s">
        <v>113396</v>
      </c>
      <c r="C112938" s="1">
        <v>44279</v>
      </c>
      <c r="D112938" t="s">
        <v>9</v>
      </c>
      <c r="E112938" t="s">
        <v>103138</v>
      </c>
    </row>
    <row r="112939" spans="1:5" x14ac:dyDescent="0.3">
      <c r="A112939">
        <v>386873</v>
      </c>
      <c r="B112939" t="s">
        <v>113397</v>
      </c>
      <c r="C112939" s="1">
        <v>44279</v>
      </c>
      <c r="D112939" t="s">
        <v>9</v>
      </c>
      <c r="E112939" t="s">
        <v>103138</v>
      </c>
    </row>
    <row r="112940" spans="1:5" x14ac:dyDescent="0.3">
      <c r="A112940">
        <v>386873</v>
      </c>
      <c r="B112940" t="s">
        <v>113398</v>
      </c>
      <c r="C112940" s="1">
        <v>44279</v>
      </c>
      <c r="D112940" s="1">
        <v>44825</v>
      </c>
      <c r="E112940" t="s">
        <v>103138</v>
      </c>
    </row>
    <row r="112941" spans="1:5" x14ac:dyDescent="0.3">
      <c r="A112941">
        <v>386873</v>
      </c>
      <c r="B112941" t="s">
        <v>113399</v>
      </c>
      <c r="C112941" s="1">
        <v>44280</v>
      </c>
      <c r="D112941" t="s">
        <v>9</v>
      </c>
      <c r="E112941" t="s">
        <v>103138</v>
      </c>
    </row>
    <row r="112942" spans="1:5" x14ac:dyDescent="0.3">
      <c r="A112942">
        <v>386873</v>
      </c>
      <c r="B112942" t="s">
        <v>113400</v>
      </c>
      <c r="C112942" s="1">
        <v>44280</v>
      </c>
      <c r="D112942" t="s">
        <v>9</v>
      </c>
      <c r="E112942" t="s">
        <v>103138</v>
      </c>
    </row>
    <row r="112943" spans="1:5" x14ac:dyDescent="0.3">
      <c r="A112943">
        <v>386873</v>
      </c>
      <c r="B112943" t="s">
        <v>113401</v>
      </c>
      <c r="C112943" s="1">
        <v>44280</v>
      </c>
      <c r="D112943" t="s">
        <v>9</v>
      </c>
      <c r="E112943" t="s">
        <v>103138</v>
      </c>
    </row>
    <row r="112944" spans="1:5" x14ac:dyDescent="0.3">
      <c r="A112944">
        <v>386873</v>
      </c>
      <c r="B112944" t="s">
        <v>113402</v>
      </c>
      <c r="C112944" s="1">
        <v>44280</v>
      </c>
      <c r="D112944" t="s">
        <v>9</v>
      </c>
      <c r="E112944" t="s">
        <v>103138</v>
      </c>
    </row>
    <row r="112945" spans="1:5" x14ac:dyDescent="0.3">
      <c r="A112945">
        <v>386873</v>
      </c>
      <c r="B112945" t="s">
        <v>113403</v>
      </c>
      <c r="C112945" s="1">
        <v>44280</v>
      </c>
      <c r="D112945" t="s">
        <v>9</v>
      </c>
      <c r="E112945" t="s">
        <v>103138</v>
      </c>
    </row>
    <row r="112946" spans="1:5" x14ac:dyDescent="0.3">
      <c r="A112946">
        <v>386873</v>
      </c>
      <c r="B112946" t="s">
        <v>113404</v>
      </c>
      <c r="C112946" s="1">
        <v>44280</v>
      </c>
      <c r="D112946" t="s">
        <v>9</v>
      </c>
      <c r="E112946" t="s">
        <v>103138</v>
      </c>
    </row>
    <row r="112947" spans="1:5" x14ac:dyDescent="0.3">
      <c r="A112947">
        <v>386873</v>
      </c>
      <c r="B112947" t="s">
        <v>113405</v>
      </c>
      <c r="C112947" s="1">
        <v>44280</v>
      </c>
      <c r="D112947" s="1">
        <v>44324</v>
      </c>
      <c r="E112947" t="s">
        <v>103138</v>
      </c>
    </row>
    <row r="112948" spans="1:5" x14ac:dyDescent="0.3">
      <c r="A112948">
        <v>386873</v>
      </c>
      <c r="B112948" t="s">
        <v>113406</v>
      </c>
      <c r="C112948" s="1">
        <v>44281</v>
      </c>
      <c r="D112948" t="s">
        <v>9</v>
      </c>
      <c r="E112948" t="s">
        <v>103138</v>
      </c>
    </row>
    <row r="112949" spans="1:5" x14ac:dyDescent="0.3">
      <c r="A112949">
        <v>386873</v>
      </c>
      <c r="B112949" t="s">
        <v>113407</v>
      </c>
      <c r="C112949" s="1">
        <v>44281</v>
      </c>
      <c r="D112949" t="s">
        <v>9</v>
      </c>
      <c r="E112949" t="s">
        <v>103138</v>
      </c>
    </row>
    <row r="112950" spans="1:5" x14ac:dyDescent="0.3">
      <c r="A112950">
        <v>386873</v>
      </c>
      <c r="B112950" t="s">
        <v>113408</v>
      </c>
      <c r="C112950" s="1">
        <v>44282</v>
      </c>
      <c r="D112950" t="s">
        <v>9</v>
      </c>
      <c r="E112950" t="s">
        <v>103138</v>
      </c>
    </row>
    <row r="112951" spans="1:5" x14ac:dyDescent="0.3">
      <c r="A112951">
        <v>386873</v>
      </c>
      <c r="B112951" t="s">
        <v>113409</v>
      </c>
      <c r="C112951" s="1">
        <v>44282</v>
      </c>
      <c r="D112951" t="s">
        <v>9</v>
      </c>
      <c r="E112951" t="s">
        <v>103138</v>
      </c>
    </row>
    <row r="112952" spans="1:5" x14ac:dyDescent="0.3">
      <c r="A112952">
        <v>386873</v>
      </c>
      <c r="B112952" t="s">
        <v>113410</v>
      </c>
      <c r="C112952" s="1">
        <v>44282</v>
      </c>
      <c r="D112952" t="s">
        <v>9</v>
      </c>
      <c r="E112952" t="s">
        <v>103138</v>
      </c>
    </row>
    <row r="112953" spans="1:5" x14ac:dyDescent="0.3">
      <c r="A112953">
        <v>386873</v>
      </c>
      <c r="B112953" t="s">
        <v>113411</v>
      </c>
      <c r="C112953" s="1">
        <v>44282</v>
      </c>
      <c r="D112953" t="s">
        <v>9</v>
      </c>
      <c r="E112953" t="s">
        <v>103138</v>
      </c>
    </row>
    <row r="112954" spans="1:5" x14ac:dyDescent="0.3">
      <c r="A112954">
        <v>386873</v>
      </c>
      <c r="B112954" t="s">
        <v>113412</v>
      </c>
      <c r="C112954" s="1">
        <v>44282</v>
      </c>
      <c r="D112954" t="s">
        <v>9</v>
      </c>
      <c r="E112954" t="s">
        <v>103138</v>
      </c>
    </row>
    <row r="112955" spans="1:5" x14ac:dyDescent="0.3">
      <c r="A112955">
        <v>386873</v>
      </c>
      <c r="B112955" t="s">
        <v>113413</v>
      </c>
      <c r="C112955" s="1">
        <v>44282</v>
      </c>
      <c r="D112955" t="s">
        <v>9</v>
      </c>
      <c r="E112955" t="s">
        <v>103138</v>
      </c>
    </row>
    <row r="112956" spans="1:5" x14ac:dyDescent="0.3">
      <c r="A112956">
        <v>386873</v>
      </c>
      <c r="B112956" t="s">
        <v>113414</v>
      </c>
      <c r="C112956" s="1">
        <v>44282</v>
      </c>
      <c r="D112956" t="s">
        <v>9</v>
      </c>
      <c r="E112956" t="s">
        <v>103138</v>
      </c>
    </row>
    <row r="112957" spans="1:5" x14ac:dyDescent="0.3">
      <c r="A112957">
        <v>386873</v>
      </c>
      <c r="B112957" t="s">
        <v>113415</v>
      </c>
      <c r="C112957" s="1">
        <v>44282</v>
      </c>
      <c r="D112957" t="s">
        <v>9</v>
      </c>
      <c r="E112957" t="s">
        <v>103138</v>
      </c>
    </row>
    <row r="112958" spans="1:5" x14ac:dyDescent="0.3">
      <c r="A112958">
        <v>386873</v>
      </c>
      <c r="B112958" t="s">
        <v>113416</v>
      </c>
      <c r="C112958" s="1">
        <v>44282</v>
      </c>
      <c r="D112958" t="s">
        <v>9</v>
      </c>
      <c r="E112958" t="s">
        <v>103138</v>
      </c>
    </row>
    <row r="112959" spans="1:5" x14ac:dyDescent="0.3">
      <c r="A112959">
        <v>386873</v>
      </c>
      <c r="B112959" t="s">
        <v>113417</v>
      </c>
      <c r="C112959" s="1">
        <v>44282</v>
      </c>
      <c r="D112959" t="s">
        <v>9</v>
      </c>
      <c r="E112959" t="s">
        <v>103138</v>
      </c>
    </row>
    <row r="112960" spans="1:5" x14ac:dyDescent="0.3">
      <c r="A112960">
        <v>386873</v>
      </c>
      <c r="B112960" t="s">
        <v>113418</v>
      </c>
      <c r="C112960" s="1">
        <v>44282</v>
      </c>
      <c r="D112960" t="s">
        <v>9</v>
      </c>
      <c r="E112960" t="s">
        <v>103138</v>
      </c>
    </row>
    <row r="112961" spans="1:5" x14ac:dyDescent="0.3">
      <c r="A112961">
        <v>386873</v>
      </c>
      <c r="B112961" t="s">
        <v>113419</v>
      </c>
      <c r="C112961" s="1">
        <v>44282</v>
      </c>
      <c r="D112961" t="s">
        <v>9</v>
      </c>
      <c r="E112961" t="s">
        <v>103138</v>
      </c>
    </row>
    <row r="112962" spans="1:5" x14ac:dyDescent="0.3">
      <c r="A112962">
        <v>386873</v>
      </c>
      <c r="B112962" t="s">
        <v>113420</v>
      </c>
      <c r="C112962" s="1">
        <v>44282</v>
      </c>
      <c r="D112962" t="s">
        <v>9</v>
      </c>
      <c r="E112962" t="s">
        <v>103138</v>
      </c>
    </row>
    <row r="112963" spans="1:5" x14ac:dyDescent="0.3">
      <c r="A112963">
        <v>386873</v>
      </c>
      <c r="B112963" t="s">
        <v>113421</v>
      </c>
      <c r="C112963" s="1">
        <v>44282</v>
      </c>
      <c r="D112963" t="s">
        <v>9</v>
      </c>
      <c r="E112963" t="s">
        <v>103138</v>
      </c>
    </row>
    <row r="112964" spans="1:5" x14ac:dyDescent="0.3">
      <c r="A112964">
        <v>386873</v>
      </c>
      <c r="B112964" t="s">
        <v>113422</v>
      </c>
      <c r="C112964" s="1">
        <v>44282</v>
      </c>
      <c r="D112964" t="s">
        <v>9</v>
      </c>
      <c r="E112964" t="s">
        <v>103138</v>
      </c>
    </row>
    <row r="112965" spans="1:5" x14ac:dyDescent="0.3">
      <c r="A112965">
        <v>386873</v>
      </c>
      <c r="B112965" t="s">
        <v>113423</v>
      </c>
      <c r="C112965" s="1">
        <v>44282</v>
      </c>
      <c r="D112965" t="s">
        <v>9</v>
      </c>
      <c r="E112965" t="s">
        <v>103138</v>
      </c>
    </row>
    <row r="112966" spans="1:5" x14ac:dyDescent="0.3">
      <c r="A112966">
        <v>386873</v>
      </c>
      <c r="B112966" t="s">
        <v>113424</v>
      </c>
      <c r="C112966" s="1">
        <v>44282</v>
      </c>
      <c r="D112966" t="s">
        <v>9</v>
      </c>
      <c r="E112966" t="s">
        <v>103138</v>
      </c>
    </row>
    <row r="112967" spans="1:5" x14ac:dyDescent="0.3">
      <c r="A112967">
        <v>386873</v>
      </c>
      <c r="B112967" t="s">
        <v>113425</v>
      </c>
      <c r="C112967" s="1">
        <v>44282</v>
      </c>
      <c r="D112967" t="s">
        <v>9</v>
      </c>
      <c r="E112967" t="s">
        <v>103138</v>
      </c>
    </row>
    <row r="112968" spans="1:5" x14ac:dyDescent="0.3">
      <c r="A112968">
        <v>386873</v>
      </c>
      <c r="B112968" t="s">
        <v>113426</v>
      </c>
      <c r="C112968" s="1">
        <v>44282</v>
      </c>
      <c r="D112968" t="s">
        <v>9</v>
      </c>
      <c r="E112968" t="s">
        <v>103138</v>
      </c>
    </row>
    <row r="112969" spans="1:5" x14ac:dyDescent="0.3">
      <c r="A112969">
        <v>386873</v>
      </c>
      <c r="B112969" t="s">
        <v>113427</v>
      </c>
      <c r="C112969" s="1">
        <v>44282</v>
      </c>
      <c r="D112969" t="s">
        <v>9</v>
      </c>
      <c r="E112969" t="s">
        <v>103138</v>
      </c>
    </row>
    <row r="112970" spans="1:5" x14ac:dyDescent="0.3">
      <c r="A112970">
        <v>386873</v>
      </c>
      <c r="B112970" t="s">
        <v>113428</v>
      </c>
      <c r="C112970" s="1">
        <v>44282</v>
      </c>
      <c r="D112970" t="s">
        <v>9</v>
      </c>
      <c r="E112970" t="s">
        <v>103138</v>
      </c>
    </row>
    <row r="112971" spans="1:5" x14ac:dyDescent="0.3">
      <c r="A112971">
        <v>386873</v>
      </c>
      <c r="B112971" t="s">
        <v>113429</v>
      </c>
      <c r="C112971" s="1">
        <v>44282</v>
      </c>
      <c r="D112971" t="s">
        <v>9</v>
      </c>
      <c r="E112971" t="s">
        <v>103138</v>
      </c>
    </row>
    <row r="112972" spans="1:5" x14ac:dyDescent="0.3">
      <c r="A112972">
        <v>386873</v>
      </c>
      <c r="B112972" t="s">
        <v>113430</v>
      </c>
      <c r="C112972" s="1">
        <v>44282</v>
      </c>
      <c r="D112972" t="s">
        <v>9</v>
      </c>
      <c r="E112972" t="s">
        <v>103138</v>
      </c>
    </row>
    <row r="112973" spans="1:5" x14ac:dyDescent="0.3">
      <c r="A112973">
        <v>386873</v>
      </c>
      <c r="B112973" t="s">
        <v>113431</v>
      </c>
      <c r="C112973" s="1">
        <v>44282</v>
      </c>
      <c r="D112973" t="s">
        <v>9</v>
      </c>
      <c r="E112973" t="s">
        <v>103138</v>
      </c>
    </row>
    <row r="112974" spans="1:5" x14ac:dyDescent="0.3">
      <c r="A112974">
        <v>386873</v>
      </c>
      <c r="B112974" t="s">
        <v>113432</v>
      </c>
      <c r="C112974" s="1">
        <v>44282</v>
      </c>
      <c r="D112974" t="s">
        <v>9</v>
      </c>
      <c r="E112974" t="s">
        <v>103138</v>
      </c>
    </row>
    <row r="112975" spans="1:5" x14ac:dyDescent="0.3">
      <c r="A112975">
        <v>386873</v>
      </c>
      <c r="B112975" t="s">
        <v>113433</v>
      </c>
      <c r="C112975" s="1">
        <v>44282</v>
      </c>
      <c r="D112975" t="s">
        <v>9</v>
      </c>
      <c r="E112975" t="s">
        <v>103138</v>
      </c>
    </row>
    <row r="112976" spans="1:5" x14ac:dyDescent="0.3">
      <c r="A112976">
        <v>386873</v>
      </c>
      <c r="B112976" t="s">
        <v>113434</v>
      </c>
      <c r="C112976" s="1">
        <v>44282</v>
      </c>
      <c r="D112976" t="s">
        <v>9</v>
      </c>
      <c r="E112976" t="s">
        <v>103138</v>
      </c>
    </row>
    <row r="112977" spans="1:5" x14ac:dyDescent="0.3">
      <c r="A112977">
        <v>386873</v>
      </c>
      <c r="B112977" t="s">
        <v>113435</v>
      </c>
      <c r="C112977" s="1">
        <v>44282</v>
      </c>
      <c r="D112977" t="s">
        <v>9</v>
      </c>
      <c r="E112977" t="s">
        <v>103138</v>
      </c>
    </row>
    <row r="112978" spans="1:5" x14ac:dyDescent="0.3">
      <c r="A112978">
        <v>386873</v>
      </c>
      <c r="B112978" t="s">
        <v>113436</v>
      </c>
      <c r="C112978" s="1">
        <v>44282</v>
      </c>
      <c r="D112978" t="s">
        <v>9</v>
      </c>
      <c r="E112978" t="s">
        <v>103138</v>
      </c>
    </row>
    <row r="112979" spans="1:5" x14ac:dyDescent="0.3">
      <c r="A112979">
        <v>386873</v>
      </c>
      <c r="B112979" t="s">
        <v>113437</v>
      </c>
      <c r="C112979" s="1">
        <v>44282</v>
      </c>
      <c r="D112979" t="s">
        <v>9</v>
      </c>
      <c r="E112979" t="s">
        <v>103138</v>
      </c>
    </row>
    <row r="112980" spans="1:5" x14ac:dyDescent="0.3">
      <c r="A112980">
        <v>386873</v>
      </c>
      <c r="B112980" t="s">
        <v>113438</v>
      </c>
      <c r="C112980" s="1">
        <v>44282</v>
      </c>
      <c r="D112980" t="s">
        <v>9</v>
      </c>
      <c r="E112980" t="s">
        <v>103138</v>
      </c>
    </row>
    <row r="112981" spans="1:5" x14ac:dyDescent="0.3">
      <c r="A112981">
        <v>386873</v>
      </c>
      <c r="B112981" t="s">
        <v>113439</v>
      </c>
      <c r="C112981" s="1">
        <v>44282</v>
      </c>
      <c r="D112981" t="s">
        <v>9</v>
      </c>
      <c r="E112981" t="s">
        <v>103138</v>
      </c>
    </row>
    <row r="112982" spans="1:5" x14ac:dyDescent="0.3">
      <c r="A112982">
        <v>386873</v>
      </c>
      <c r="B112982" t="s">
        <v>113440</v>
      </c>
      <c r="C112982" s="1">
        <v>44282</v>
      </c>
      <c r="D112982" t="s">
        <v>9</v>
      </c>
      <c r="E112982" t="s">
        <v>103138</v>
      </c>
    </row>
    <row r="112983" spans="1:5" x14ac:dyDescent="0.3">
      <c r="A112983">
        <v>386873</v>
      </c>
      <c r="B112983" t="s">
        <v>113441</v>
      </c>
      <c r="C112983" s="1">
        <v>44282</v>
      </c>
      <c r="D112983" t="s">
        <v>9</v>
      </c>
      <c r="E112983" t="s">
        <v>103138</v>
      </c>
    </row>
    <row r="112984" spans="1:5" x14ac:dyDescent="0.3">
      <c r="A112984">
        <v>386873</v>
      </c>
      <c r="B112984" t="s">
        <v>113442</v>
      </c>
      <c r="C112984" s="1">
        <v>44282</v>
      </c>
      <c r="D112984" t="s">
        <v>9</v>
      </c>
      <c r="E112984" t="s">
        <v>103138</v>
      </c>
    </row>
    <row r="112985" spans="1:5" x14ac:dyDescent="0.3">
      <c r="A112985">
        <v>386873</v>
      </c>
      <c r="B112985" t="s">
        <v>113443</v>
      </c>
      <c r="C112985" s="1">
        <v>44282</v>
      </c>
      <c r="D112985" t="s">
        <v>9</v>
      </c>
      <c r="E112985" t="s">
        <v>103138</v>
      </c>
    </row>
    <row r="112986" spans="1:5" x14ac:dyDescent="0.3">
      <c r="A112986">
        <v>386873</v>
      </c>
      <c r="B112986" t="s">
        <v>113444</v>
      </c>
      <c r="C112986" s="1">
        <v>44282</v>
      </c>
      <c r="D112986" t="s">
        <v>9</v>
      </c>
      <c r="E112986" t="s">
        <v>103138</v>
      </c>
    </row>
    <row r="112987" spans="1:5" x14ac:dyDescent="0.3">
      <c r="A112987">
        <v>386873</v>
      </c>
      <c r="B112987" t="s">
        <v>113445</v>
      </c>
      <c r="C112987" s="1">
        <v>44282</v>
      </c>
      <c r="D112987" t="s">
        <v>9</v>
      </c>
      <c r="E112987" t="s">
        <v>103138</v>
      </c>
    </row>
    <row r="112988" spans="1:5" x14ac:dyDescent="0.3">
      <c r="A112988">
        <v>386873</v>
      </c>
      <c r="B112988" t="s">
        <v>113446</v>
      </c>
      <c r="C112988" s="1">
        <v>44282</v>
      </c>
      <c r="D112988" t="s">
        <v>9</v>
      </c>
      <c r="E112988" t="s">
        <v>103138</v>
      </c>
    </row>
    <row r="112989" spans="1:5" x14ac:dyDescent="0.3">
      <c r="A112989">
        <v>386873</v>
      </c>
      <c r="B112989" t="s">
        <v>113447</v>
      </c>
      <c r="C112989" s="1">
        <v>44282</v>
      </c>
      <c r="D112989" t="s">
        <v>9</v>
      </c>
      <c r="E112989" t="s">
        <v>103138</v>
      </c>
    </row>
    <row r="112990" spans="1:5" x14ac:dyDescent="0.3">
      <c r="A112990">
        <v>386873</v>
      </c>
      <c r="B112990" t="s">
        <v>113448</v>
      </c>
      <c r="C112990" s="1">
        <v>44282</v>
      </c>
      <c r="D112990" t="s">
        <v>9</v>
      </c>
      <c r="E112990" t="s">
        <v>103138</v>
      </c>
    </row>
    <row r="112991" spans="1:5" x14ac:dyDescent="0.3">
      <c r="A112991">
        <v>386873</v>
      </c>
      <c r="B112991" t="s">
        <v>113449</v>
      </c>
      <c r="C112991" s="1">
        <v>44282</v>
      </c>
      <c r="D112991" t="s">
        <v>9</v>
      </c>
      <c r="E112991" t="s">
        <v>103138</v>
      </c>
    </row>
    <row r="112992" spans="1:5" x14ac:dyDescent="0.3">
      <c r="A112992">
        <v>386873</v>
      </c>
      <c r="B112992" t="s">
        <v>113450</v>
      </c>
      <c r="C112992" s="1">
        <v>44282</v>
      </c>
      <c r="D112992" t="s">
        <v>9</v>
      </c>
      <c r="E112992" t="s">
        <v>103138</v>
      </c>
    </row>
    <row r="112993" spans="1:5" x14ac:dyDescent="0.3">
      <c r="A112993">
        <v>386873</v>
      </c>
      <c r="B112993" t="s">
        <v>113451</v>
      </c>
      <c r="C112993" s="1">
        <v>44282</v>
      </c>
      <c r="D112993" t="s">
        <v>9</v>
      </c>
      <c r="E112993" t="s">
        <v>103138</v>
      </c>
    </row>
    <row r="112994" spans="1:5" x14ac:dyDescent="0.3">
      <c r="A112994">
        <v>386873</v>
      </c>
      <c r="B112994" t="s">
        <v>113452</v>
      </c>
      <c r="C112994" s="1">
        <v>44282</v>
      </c>
      <c r="D112994" t="s">
        <v>9</v>
      </c>
      <c r="E112994" t="s">
        <v>103138</v>
      </c>
    </row>
    <row r="112995" spans="1:5" x14ac:dyDescent="0.3">
      <c r="A112995">
        <v>386873</v>
      </c>
      <c r="B112995" t="s">
        <v>113453</v>
      </c>
      <c r="C112995" s="1">
        <v>44282</v>
      </c>
      <c r="D112995" t="s">
        <v>9</v>
      </c>
      <c r="E112995" t="s">
        <v>103138</v>
      </c>
    </row>
    <row r="112996" spans="1:5" x14ac:dyDescent="0.3">
      <c r="A112996">
        <v>386873</v>
      </c>
      <c r="B112996" t="s">
        <v>113454</v>
      </c>
      <c r="C112996" s="1">
        <v>44282</v>
      </c>
      <c r="D112996" t="s">
        <v>9</v>
      </c>
      <c r="E112996" t="s">
        <v>103138</v>
      </c>
    </row>
    <row r="112997" spans="1:5" x14ac:dyDescent="0.3">
      <c r="A112997">
        <v>386873</v>
      </c>
      <c r="B112997" t="s">
        <v>113455</v>
      </c>
      <c r="C112997" s="1">
        <v>44282</v>
      </c>
      <c r="D112997" t="s">
        <v>9</v>
      </c>
      <c r="E112997" t="s">
        <v>103138</v>
      </c>
    </row>
    <row r="112998" spans="1:5" x14ac:dyDescent="0.3">
      <c r="A112998">
        <v>386873</v>
      </c>
      <c r="B112998" t="s">
        <v>113456</v>
      </c>
      <c r="C112998" s="1">
        <v>44282</v>
      </c>
      <c r="D112998" t="s">
        <v>9</v>
      </c>
      <c r="E112998" t="s">
        <v>103138</v>
      </c>
    </row>
    <row r="112999" spans="1:5" x14ac:dyDescent="0.3">
      <c r="A112999">
        <v>386873</v>
      </c>
      <c r="B112999" t="s">
        <v>113457</v>
      </c>
      <c r="C112999" s="1">
        <v>44282</v>
      </c>
      <c r="D112999" t="s">
        <v>9</v>
      </c>
      <c r="E112999" t="s">
        <v>103138</v>
      </c>
    </row>
    <row r="113000" spans="1:5" x14ac:dyDescent="0.3">
      <c r="A113000">
        <v>386873</v>
      </c>
      <c r="B113000" t="s">
        <v>113458</v>
      </c>
      <c r="C113000" s="1">
        <v>44282</v>
      </c>
      <c r="D113000" t="s">
        <v>9</v>
      </c>
      <c r="E113000" t="s">
        <v>103138</v>
      </c>
    </row>
    <row r="113001" spans="1:5" x14ac:dyDescent="0.3">
      <c r="A113001">
        <v>386873</v>
      </c>
      <c r="B113001" t="s">
        <v>113459</v>
      </c>
      <c r="C113001" s="1">
        <v>44282</v>
      </c>
      <c r="D113001" t="s">
        <v>9</v>
      </c>
      <c r="E113001" t="s">
        <v>103138</v>
      </c>
    </row>
    <row r="113002" spans="1:5" x14ac:dyDescent="0.3">
      <c r="A113002">
        <v>386873</v>
      </c>
      <c r="B113002" t="s">
        <v>113460</v>
      </c>
      <c r="C113002" s="1">
        <v>44282</v>
      </c>
      <c r="D113002" s="1">
        <v>44282</v>
      </c>
      <c r="E113002" t="s">
        <v>103138</v>
      </c>
    </row>
    <row r="113003" spans="1:5" x14ac:dyDescent="0.3">
      <c r="A113003">
        <v>386873</v>
      </c>
      <c r="B113003" t="s">
        <v>113461</v>
      </c>
      <c r="C113003" s="1">
        <v>44282</v>
      </c>
      <c r="D113003" s="1">
        <v>44324</v>
      </c>
      <c r="E113003" t="s">
        <v>103138</v>
      </c>
    </row>
    <row r="113004" spans="1:5" x14ac:dyDescent="0.3">
      <c r="A113004">
        <v>386873</v>
      </c>
      <c r="B113004" t="s">
        <v>113462</v>
      </c>
      <c r="C113004" s="1">
        <v>44282</v>
      </c>
      <c r="D113004" s="1">
        <v>44561</v>
      </c>
      <c r="E113004" t="s">
        <v>103138</v>
      </c>
    </row>
    <row r="113005" spans="1:5" x14ac:dyDescent="0.3">
      <c r="A113005">
        <v>386873</v>
      </c>
      <c r="B113005" t="s">
        <v>113463</v>
      </c>
      <c r="C113005" s="1">
        <v>44282</v>
      </c>
      <c r="D113005" s="1">
        <v>44644</v>
      </c>
      <c r="E113005" t="s">
        <v>103138</v>
      </c>
    </row>
    <row r="113006" spans="1:5" x14ac:dyDescent="0.3">
      <c r="A113006">
        <v>386873</v>
      </c>
      <c r="B113006" t="s">
        <v>113464</v>
      </c>
      <c r="C113006" s="1">
        <v>44285</v>
      </c>
      <c r="D113006" t="s">
        <v>9</v>
      </c>
      <c r="E113006" t="s">
        <v>103138</v>
      </c>
    </row>
    <row r="113007" spans="1:5" x14ac:dyDescent="0.3">
      <c r="A113007">
        <v>386873</v>
      </c>
      <c r="B113007" t="s">
        <v>113465</v>
      </c>
      <c r="C113007" s="1">
        <v>44285</v>
      </c>
      <c r="D113007" t="s">
        <v>9</v>
      </c>
      <c r="E113007" t="s">
        <v>103138</v>
      </c>
    </row>
    <row r="113008" spans="1:5" x14ac:dyDescent="0.3">
      <c r="A113008">
        <v>386873</v>
      </c>
      <c r="B113008" t="s">
        <v>113466</v>
      </c>
      <c r="C113008" s="1">
        <v>44285</v>
      </c>
      <c r="D113008" t="s">
        <v>9</v>
      </c>
      <c r="E113008" t="s">
        <v>103138</v>
      </c>
    </row>
    <row r="113009" spans="1:5" x14ac:dyDescent="0.3">
      <c r="A113009">
        <v>386873</v>
      </c>
      <c r="B113009" t="s">
        <v>113467</v>
      </c>
      <c r="C113009" s="1">
        <v>44285</v>
      </c>
      <c r="D113009" t="s">
        <v>9</v>
      </c>
      <c r="E113009" t="s">
        <v>103138</v>
      </c>
    </row>
    <row r="113010" spans="1:5" x14ac:dyDescent="0.3">
      <c r="A113010">
        <v>386873</v>
      </c>
      <c r="B113010" t="s">
        <v>113468</v>
      </c>
      <c r="C113010" s="1">
        <v>44285</v>
      </c>
      <c r="D113010" t="s">
        <v>9</v>
      </c>
      <c r="E113010" t="s">
        <v>103138</v>
      </c>
    </row>
    <row r="113011" spans="1:5" x14ac:dyDescent="0.3">
      <c r="A113011">
        <v>386873</v>
      </c>
      <c r="B113011" t="s">
        <v>113469</v>
      </c>
      <c r="C113011" s="1">
        <v>44285</v>
      </c>
      <c r="D113011" t="s">
        <v>9</v>
      </c>
      <c r="E113011" t="s">
        <v>103138</v>
      </c>
    </row>
    <row r="113012" spans="1:5" x14ac:dyDescent="0.3">
      <c r="A113012">
        <v>386873</v>
      </c>
      <c r="B113012" t="s">
        <v>113470</v>
      </c>
      <c r="C113012" s="1">
        <v>44285</v>
      </c>
      <c r="D113012" t="s">
        <v>9</v>
      </c>
      <c r="E113012" t="s">
        <v>103138</v>
      </c>
    </row>
    <row r="113013" spans="1:5" x14ac:dyDescent="0.3">
      <c r="A113013">
        <v>386873</v>
      </c>
      <c r="B113013" t="s">
        <v>113471</v>
      </c>
      <c r="C113013" s="1">
        <v>44285</v>
      </c>
      <c r="D113013" t="s">
        <v>9</v>
      </c>
      <c r="E113013" t="s">
        <v>103138</v>
      </c>
    </row>
    <row r="113014" spans="1:5" x14ac:dyDescent="0.3">
      <c r="A113014">
        <v>386873</v>
      </c>
      <c r="B113014" t="s">
        <v>113472</v>
      </c>
      <c r="C113014" s="1">
        <v>44285</v>
      </c>
      <c r="D113014" t="s">
        <v>9</v>
      </c>
      <c r="E113014" t="s">
        <v>103138</v>
      </c>
    </row>
    <row r="113015" spans="1:5" x14ac:dyDescent="0.3">
      <c r="A113015">
        <v>386873</v>
      </c>
      <c r="B113015" t="s">
        <v>113473</v>
      </c>
      <c r="C113015" s="1">
        <v>44285</v>
      </c>
      <c r="D113015" t="s">
        <v>9</v>
      </c>
      <c r="E113015" t="s">
        <v>103138</v>
      </c>
    </row>
    <row r="113016" spans="1:5" x14ac:dyDescent="0.3">
      <c r="A113016">
        <v>386873</v>
      </c>
      <c r="B113016" t="s">
        <v>113474</v>
      </c>
      <c r="C113016" s="1">
        <v>44285</v>
      </c>
      <c r="D113016" t="s">
        <v>9</v>
      </c>
      <c r="E113016" t="s">
        <v>103138</v>
      </c>
    </row>
    <row r="113017" spans="1:5" x14ac:dyDescent="0.3">
      <c r="A113017">
        <v>386873</v>
      </c>
      <c r="B113017" t="s">
        <v>113475</v>
      </c>
      <c r="C113017" s="1">
        <v>44285</v>
      </c>
      <c r="D113017" t="s">
        <v>9</v>
      </c>
      <c r="E113017" t="s">
        <v>103138</v>
      </c>
    </row>
    <row r="113018" spans="1:5" x14ac:dyDescent="0.3">
      <c r="A113018">
        <v>386873</v>
      </c>
      <c r="B113018" t="s">
        <v>113476</v>
      </c>
      <c r="C113018" s="1">
        <v>44285</v>
      </c>
      <c r="D113018" t="s">
        <v>9</v>
      </c>
      <c r="E113018" t="s">
        <v>103138</v>
      </c>
    </row>
    <row r="113019" spans="1:5" x14ac:dyDescent="0.3">
      <c r="A113019">
        <v>386873</v>
      </c>
      <c r="B113019" t="s">
        <v>113477</v>
      </c>
      <c r="C113019" s="1">
        <v>44285</v>
      </c>
      <c r="D113019" s="1">
        <v>44312</v>
      </c>
      <c r="E113019" t="s">
        <v>103138</v>
      </c>
    </row>
    <row r="113020" spans="1:5" x14ac:dyDescent="0.3">
      <c r="A113020">
        <v>386873</v>
      </c>
      <c r="B113020" t="s">
        <v>113478</v>
      </c>
      <c r="C113020" s="1">
        <v>44285</v>
      </c>
      <c r="D113020" s="1">
        <v>44463</v>
      </c>
      <c r="E113020" t="s">
        <v>103138</v>
      </c>
    </row>
    <row r="113021" spans="1:5" x14ac:dyDescent="0.3">
      <c r="A113021">
        <v>386873</v>
      </c>
      <c r="B113021" t="s">
        <v>113479</v>
      </c>
      <c r="C113021" s="1">
        <v>44285</v>
      </c>
      <c r="D113021" s="1">
        <v>44706</v>
      </c>
      <c r="E113021" t="s">
        <v>103138</v>
      </c>
    </row>
    <row r="113022" spans="1:5" x14ac:dyDescent="0.3">
      <c r="A113022">
        <v>386873</v>
      </c>
      <c r="B113022" t="s">
        <v>113480</v>
      </c>
      <c r="C113022" s="1">
        <v>44286</v>
      </c>
      <c r="D113022" t="s">
        <v>9</v>
      </c>
      <c r="E113022" t="s">
        <v>103138</v>
      </c>
    </row>
    <row r="113023" spans="1:5" x14ac:dyDescent="0.3">
      <c r="A113023">
        <v>386873</v>
      </c>
      <c r="B113023" t="s">
        <v>113481</v>
      </c>
      <c r="C113023" s="1">
        <v>44286</v>
      </c>
      <c r="D113023" t="s">
        <v>9</v>
      </c>
      <c r="E113023" t="s">
        <v>103138</v>
      </c>
    </row>
    <row r="113024" spans="1:5" x14ac:dyDescent="0.3">
      <c r="A113024">
        <v>386873</v>
      </c>
      <c r="B113024" t="s">
        <v>113482</v>
      </c>
      <c r="C113024" s="1">
        <v>44286</v>
      </c>
      <c r="D113024" t="s">
        <v>9</v>
      </c>
      <c r="E113024" t="s">
        <v>103138</v>
      </c>
    </row>
    <row r="113025" spans="1:5" x14ac:dyDescent="0.3">
      <c r="A113025">
        <v>386873</v>
      </c>
      <c r="B113025" t="s">
        <v>113483</v>
      </c>
      <c r="C113025" s="1">
        <v>44286</v>
      </c>
      <c r="D113025" t="s">
        <v>9</v>
      </c>
      <c r="E113025" t="s">
        <v>103138</v>
      </c>
    </row>
    <row r="113026" spans="1:5" x14ac:dyDescent="0.3">
      <c r="A113026">
        <v>386873</v>
      </c>
      <c r="B113026" t="s">
        <v>113484</v>
      </c>
      <c r="C113026" s="1">
        <v>44286</v>
      </c>
      <c r="D113026" t="s">
        <v>9</v>
      </c>
      <c r="E113026" t="s">
        <v>103138</v>
      </c>
    </row>
    <row r="113027" spans="1:5" x14ac:dyDescent="0.3">
      <c r="A113027">
        <v>386873</v>
      </c>
      <c r="B113027" t="s">
        <v>113485</v>
      </c>
      <c r="C113027" s="1">
        <v>44287</v>
      </c>
      <c r="D113027" t="s">
        <v>9</v>
      </c>
      <c r="E113027" t="s">
        <v>103138</v>
      </c>
    </row>
    <row r="113028" spans="1:5" x14ac:dyDescent="0.3">
      <c r="A113028">
        <v>386873</v>
      </c>
      <c r="B113028" t="s">
        <v>113486</v>
      </c>
      <c r="C113028" s="1">
        <v>44287</v>
      </c>
      <c r="D113028" t="s">
        <v>9</v>
      </c>
      <c r="E113028" t="s">
        <v>103138</v>
      </c>
    </row>
    <row r="113029" spans="1:5" x14ac:dyDescent="0.3">
      <c r="A113029">
        <v>386873</v>
      </c>
      <c r="B113029" t="s">
        <v>113487</v>
      </c>
      <c r="C113029" s="1">
        <v>44288</v>
      </c>
      <c r="D113029" t="s">
        <v>9</v>
      </c>
      <c r="E113029" t="s">
        <v>103138</v>
      </c>
    </row>
    <row r="113030" spans="1:5" x14ac:dyDescent="0.3">
      <c r="A113030">
        <v>386873</v>
      </c>
      <c r="B113030" t="s">
        <v>113488</v>
      </c>
      <c r="C113030" s="1">
        <v>44288</v>
      </c>
      <c r="D113030" t="s">
        <v>9</v>
      </c>
      <c r="E113030" t="s">
        <v>103138</v>
      </c>
    </row>
    <row r="113031" spans="1:5" x14ac:dyDescent="0.3">
      <c r="A113031">
        <v>386873</v>
      </c>
      <c r="B113031" t="s">
        <v>113489</v>
      </c>
      <c r="C113031" s="1">
        <v>44288</v>
      </c>
      <c r="D113031" t="s">
        <v>9</v>
      </c>
      <c r="E113031" t="s">
        <v>103138</v>
      </c>
    </row>
    <row r="113032" spans="1:5" x14ac:dyDescent="0.3">
      <c r="A113032">
        <v>386873</v>
      </c>
      <c r="B113032" t="s">
        <v>113490</v>
      </c>
      <c r="C113032" s="1">
        <v>44288</v>
      </c>
      <c r="D113032" t="s">
        <v>9</v>
      </c>
      <c r="E113032" t="s">
        <v>103138</v>
      </c>
    </row>
    <row r="113033" spans="1:5" x14ac:dyDescent="0.3">
      <c r="A113033">
        <v>386873</v>
      </c>
      <c r="B113033" t="s">
        <v>113491</v>
      </c>
      <c r="C113033" s="1">
        <v>44288</v>
      </c>
      <c r="D113033" t="s">
        <v>9</v>
      </c>
      <c r="E113033" t="s">
        <v>103138</v>
      </c>
    </row>
    <row r="113034" spans="1:5" x14ac:dyDescent="0.3">
      <c r="A113034">
        <v>386873</v>
      </c>
      <c r="B113034" t="s">
        <v>113492</v>
      </c>
      <c r="C113034" s="1">
        <v>44288</v>
      </c>
      <c r="D113034" t="s">
        <v>9</v>
      </c>
      <c r="E113034" t="s">
        <v>103138</v>
      </c>
    </row>
    <row r="113035" spans="1:5" x14ac:dyDescent="0.3">
      <c r="A113035">
        <v>386873</v>
      </c>
      <c r="B113035" t="s">
        <v>113493</v>
      </c>
      <c r="C113035" s="1">
        <v>44288</v>
      </c>
      <c r="D113035" t="s">
        <v>9</v>
      </c>
      <c r="E113035" t="s">
        <v>103138</v>
      </c>
    </row>
    <row r="113036" spans="1:5" x14ac:dyDescent="0.3">
      <c r="A113036">
        <v>386873</v>
      </c>
      <c r="B113036" t="s">
        <v>113494</v>
      </c>
      <c r="C113036" s="1">
        <v>44288</v>
      </c>
      <c r="D113036" t="s">
        <v>9</v>
      </c>
      <c r="E113036" t="s">
        <v>103138</v>
      </c>
    </row>
    <row r="113037" spans="1:5" x14ac:dyDescent="0.3">
      <c r="A113037">
        <v>386873</v>
      </c>
      <c r="B113037" t="s">
        <v>113495</v>
      </c>
      <c r="C113037" s="1">
        <v>44288</v>
      </c>
      <c r="D113037" t="s">
        <v>9</v>
      </c>
      <c r="E113037" t="s">
        <v>103138</v>
      </c>
    </row>
    <row r="113038" spans="1:5" x14ac:dyDescent="0.3">
      <c r="A113038">
        <v>386873</v>
      </c>
      <c r="B113038" t="s">
        <v>113496</v>
      </c>
      <c r="C113038" s="1">
        <v>44288</v>
      </c>
      <c r="D113038" t="s">
        <v>9</v>
      </c>
      <c r="E113038" t="s">
        <v>103138</v>
      </c>
    </row>
    <row r="113039" spans="1:5" x14ac:dyDescent="0.3">
      <c r="A113039">
        <v>386873</v>
      </c>
      <c r="B113039" t="s">
        <v>113497</v>
      </c>
      <c r="C113039" s="1">
        <v>44288</v>
      </c>
      <c r="D113039" t="s">
        <v>9</v>
      </c>
      <c r="E113039" t="s">
        <v>103138</v>
      </c>
    </row>
    <row r="113040" spans="1:5" x14ac:dyDescent="0.3">
      <c r="A113040">
        <v>386873</v>
      </c>
      <c r="B113040" t="s">
        <v>113498</v>
      </c>
      <c r="C113040" s="1">
        <v>44288</v>
      </c>
      <c r="D113040" t="s">
        <v>9</v>
      </c>
      <c r="E113040" t="s">
        <v>103138</v>
      </c>
    </row>
    <row r="113041" spans="1:5" x14ac:dyDescent="0.3">
      <c r="A113041">
        <v>386873</v>
      </c>
      <c r="B113041" t="s">
        <v>113499</v>
      </c>
      <c r="C113041" s="1">
        <v>44288</v>
      </c>
      <c r="D113041" t="s">
        <v>9</v>
      </c>
      <c r="E113041" t="s">
        <v>103138</v>
      </c>
    </row>
    <row r="113042" spans="1:5" x14ac:dyDescent="0.3">
      <c r="A113042">
        <v>386873</v>
      </c>
      <c r="B113042" t="s">
        <v>113500</v>
      </c>
      <c r="C113042" s="1">
        <v>44288</v>
      </c>
      <c r="D113042" t="s">
        <v>9</v>
      </c>
      <c r="E113042" t="s">
        <v>103138</v>
      </c>
    </row>
    <row r="113043" spans="1:5" x14ac:dyDescent="0.3">
      <c r="A113043">
        <v>386873</v>
      </c>
      <c r="B113043" t="s">
        <v>113501</v>
      </c>
      <c r="C113043" s="1">
        <v>44288</v>
      </c>
      <c r="D113043" t="s">
        <v>9</v>
      </c>
      <c r="E113043" t="s">
        <v>103138</v>
      </c>
    </row>
    <row r="113044" spans="1:5" x14ac:dyDescent="0.3">
      <c r="A113044">
        <v>386873</v>
      </c>
      <c r="B113044" t="s">
        <v>113502</v>
      </c>
      <c r="C113044" s="1">
        <v>44288</v>
      </c>
      <c r="D113044" t="s">
        <v>9</v>
      </c>
      <c r="E113044" t="s">
        <v>103138</v>
      </c>
    </row>
    <row r="113045" spans="1:5" x14ac:dyDescent="0.3">
      <c r="A113045">
        <v>386873</v>
      </c>
      <c r="B113045" t="s">
        <v>113503</v>
      </c>
      <c r="C113045" s="1">
        <v>44288</v>
      </c>
      <c r="D113045" t="s">
        <v>9</v>
      </c>
      <c r="E113045" t="s">
        <v>103138</v>
      </c>
    </row>
    <row r="113046" spans="1:5" x14ac:dyDescent="0.3">
      <c r="A113046">
        <v>386873</v>
      </c>
      <c r="B113046" t="s">
        <v>113504</v>
      </c>
      <c r="C113046" s="1">
        <v>44288</v>
      </c>
      <c r="D113046" t="s">
        <v>9</v>
      </c>
      <c r="E113046" t="s">
        <v>103138</v>
      </c>
    </row>
    <row r="113047" spans="1:5" x14ac:dyDescent="0.3">
      <c r="A113047">
        <v>386873</v>
      </c>
      <c r="B113047" t="s">
        <v>113505</v>
      </c>
      <c r="C113047" s="1">
        <v>44288</v>
      </c>
      <c r="D113047" t="s">
        <v>9</v>
      </c>
      <c r="E113047" t="s">
        <v>103138</v>
      </c>
    </row>
    <row r="113048" spans="1:5" x14ac:dyDescent="0.3">
      <c r="A113048">
        <v>386873</v>
      </c>
      <c r="B113048" t="s">
        <v>113506</v>
      </c>
      <c r="C113048" s="1">
        <v>44288</v>
      </c>
      <c r="D113048" t="s">
        <v>9</v>
      </c>
      <c r="E113048" t="s">
        <v>103138</v>
      </c>
    </row>
    <row r="113049" spans="1:5" x14ac:dyDescent="0.3">
      <c r="A113049">
        <v>386873</v>
      </c>
      <c r="B113049" t="s">
        <v>113507</v>
      </c>
      <c r="C113049" s="1">
        <v>44288</v>
      </c>
      <c r="D113049" t="s">
        <v>9</v>
      </c>
      <c r="E113049" t="s">
        <v>103138</v>
      </c>
    </row>
    <row r="113050" spans="1:5" x14ac:dyDescent="0.3">
      <c r="A113050">
        <v>386873</v>
      </c>
      <c r="B113050" t="s">
        <v>113508</v>
      </c>
      <c r="C113050" s="1">
        <v>44288</v>
      </c>
      <c r="D113050" s="1">
        <v>44324</v>
      </c>
      <c r="E113050" t="s">
        <v>103138</v>
      </c>
    </row>
    <row r="113051" spans="1:5" x14ac:dyDescent="0.3">
      <c r="A113051">
        <v>386873</v>
      </c>
      <c r="B113051" t="s">
        <v>113509</v>
      </c>
      <c r="C113051" s="1">
        <v>44288</v>
      </c>
      <c r="D113051" s="1">
        <v>44649</v>
      </c>
      <c r="E113051" t="s">
        <v>103138</v>
      </c>
    </row>
    <row r="113052" spans="1:5" x14ac:dyDescent="0.3">
      <c r="A113052">
        <v>386873</v>
      </c>
      <c r="B113052" t="s">
        <v>113510</v>
      </c>
      <c r="C113052" s="1">
        <v>44288</v>
      </c>
      <c r="D113052" s="1">
        <v>45036</v>
      </c>
      <c r="E113052" t="s">
        <v>103138</v>
      </c>
    </row>
    <row r="113053" spans="1:5" x14ac:dyDescent="0.3">
      <c r="A113053">
        <v>386873</v>
      </c>
      <c r="B113053" t="s">
        <v>113511</v>
      </c>
      <c r="C113053" s="1">
        <v>44291</v>
      </c>
      <c r="D113053" t="s">
        <v>9</v>
      </c>
      <c r="E113053" t="s">
        <v>103138</v>
      </c>
    </row>
    <row r="113054" spans="1:5" x14ac:dyDescent="0.3">
      <c r="A113054">
        <v>386873</v>
      </c>
      <c r="B113054" t="s">
        <v>113512</v>
      </c>
      <c r="C113054" s="1">
        <v>44291</v>
      </c>
      <c r="D113054" t="s">
        <v>9</v>
      </c>
      <c r="E113054" t="s">
        <v>103138</v>
      </c>
    </row>
    <row r="113055" spans="1:5" x14ac:dyDescent="0.3">
      <c r="A113055">
        <v>386873</v>
      </c>
      <c r="B113055" t="s">
        <v>113513</v>
      </c>
      <c r="C113055" s="1">
        <v>44291</v>
      </c>
      <c r="D113055" t="s">
        <v>9</v>
      </c>
      <c r="E113055" t="s">
        <v>103138</v>
      </c>
    </row>
    <row r="113056" spans="1:5" x14ac:dyDescent="0.3">
      <c r="A113056">
        <v>386873</v>
      </c>
      <c r="B113056" t="s">
        <v>113514</v>
      </c>
      <c r="C113056" s="1">
        <v>44291</v>
      </c>
      <c r="D113056" t="s">
        <v>9</v>
      </c>
      <c r="E113056" t="s">
        <v>103138</v>
      </c>
    </row>
    <row r="113057" spans="1:5" x14ac:dyDescent="0.3">
      <c r="A113057">
        <v>386873</v>
      </c>
      <c r="B113057" t="s">
        <v>113515</v>
      </c>
      <c r="C113057" s="1">
        <v>44291</v>
      </c>
      <c r="D113057" t="s">
        <v>9</v>
      </c>
      <c r="E113057" t="s">
        <v>103138</v>
      </c>
    </row>
    <row r="113058" spans="1:5" x14ac:dyDescent="0.3">
      <c r="A113058">
        <v>386873</v>
      </c>
      <c r="B113058" t="s">
        <v>113516</v>
      </c>
      <c r="C113058" s="1">
        <v>44291</v>
      </c>
      <c r="D113058" s="1">
        <v>44315</v>
      </c>
      <c r="E113058" t="s">
        <v>103138</v>
      </c>
    </row>
    <row r="113059" spans="1:5" x14ac:dyDescent="0.3">
      <c r="A113059">
        <v>386873</v>
      </c>
      <c r="B113059" t="s">
        <v>113517</v>
      </c>
      <c r="C113059" s="1">
        <v>44291</v>
      </c>
      <c r="D113059" s="1">
        <v>44467</v>
      </c>
      <c r="E113059" t="s">
        <v>103138</v>
      </c>
    </row>
    <row r="113060" spans="1:5" x14ac:dyDescent="0.3">
      <c r="A113060">
        <v>386873</v>
      </c>
      <c r="B113060" t="s">
        <v>113518</v>
      </c>
      <c r="C113060" s="1">
        <v>44292</v>
      </c>
      <c r="D113060" t="s">
        <v>9</v>
      </c>
      <c r="E113060" t="s">
        <v>103138</v>
      </c>
    </row>
    <row r="113061" spans="1:5" x14ac:dyDescent="0.3">
      <c r="A113061">
        <v>386873</v>
      </c>
      <c r="B113061" t="s">
        <v>113519</v>
      </c>
      <c r="C113061" s="1">
        <v>44292</v>
      </c>
      <c r="D113061" t="s">
        <v>9</v>
      </c>
      <c r="E113061" t="s">
        <v>103138</v>
      </c>
    </row>
    <row r="113062" spans="1:5" x14ac:dyDescent="0.3">
      <c r="A113062">
        <v>386873</v>
      </c>
      <c r="B113062" t="s">
        <v>113520</v>
      </c>
      <c r="C113062" s="1">
        <v>44292</v>
      </c>
      <c r="D113062" t="s">
        <v>9</v>
      </c>
      <c r="E113062" t="s">
        <v>103138</v>
      </c>
    </row>
    <row r="113063" spans="1:5" x14ac:dyDescent="0.3">
      <c r="A113063">
        <v>386873</v>
      </c>
      <c r="B113063" t="s">
        <v>113521</v>
      </c>
      <c r="C113063" s="1">
        <v>44292</v>
      </c>
      <c r="D113063" t="s">
        <v>9</v>
      </c>
      <c r="E113063" t="s">
        <v>103138</v>
      </c>
    </row>
    <row r="113064" spans="1:5" x14ac:dyDescent="0.3">
      <c r="A113064">
        <v>386873</v>
      </c>
      <c r="B113064" t="s">
        <v>113522</v>
      </c>
      <c r="C113064" s="1">
        <v>44292</v>
      </c>
      <c r="D113064" t="s">
        <v>9</v>
      </c>
      <c r="E113064" t="s">
        <v>103138</v>
      </c>
    </row>
    <row r="113065" spans="1:5" x14ac:dyDescent="0.3">
      <c r="A113065">
        <v>386873</v>
      </c>
      <c r="B113065" t="s">
        <v>113523</v>
      </c>
      <c r="C113065" s="1">
        <v>44292</v>
      </c>
      <c r="D113065" t="s">
        <v>9</v>
      </c>
      <c r="E113065" t="s">
        <v>103138</v>
      </c>
    </row>
    <row r="113066" spans="1:5" x14ac:dyDescent="0.3">
      <c r="A113066">
        <v>386873</v>
      </c>
      <c r="B113066" t="s">
        <v>113524</v>
      </c>
      <c r="C113066" s="1">
        <v>44292</v>
      </c>
      <c r="D113066" t="s">
        <v>9</v>
      </c>
      <c r="E113066" t="s">
        <v>103138</v>
      </c>
    </row>
    <row r="113067" spans="1:5" x14ac:dyDescent="0.3">
      <c r="A113067">
        <v>386873</v>
      </c>
      <c r="B113067" t="s">
        <v>113525</v>
      </c>
      <c r="C113067" s="1">
        <v>44292</v>
      </c>
      <c r="D113067" t="s">
        <v>9</v>
      </c>
      <c r="E113067" t="s">
        <v>103138</v>
      </c>
    </row>
    <row r="113068" spans="1:5" x14ac:dyDescent="0.3">
      <c r="A113068">
        <v>386873</v>
      </c>
      <c r="B113068" t="s">
        <v>113526</v>
      </c>
      <c r="C113068" s="1">
        <v>44292</v>
      </c>
      <c r="D113068" t="s">
        <v>9</v>
      </c>
      <c r="E113068" t="s">
        <v>103138</v>
      </c>
    </row>
    <row r="113069" spans="1:5" x14ac:dyDescent="0.3">
      <c r="A113069">
        <v>386873</v>
      </c>
      <c r="B113069" t="s">
        <v>113527</v>
      </c>
      <c r="C113069" s="1">
        <v>44292</v>
      </c>
      <c r="D113069" t="s">
        <v>9</v>
      </c>
      <c r="E113069" t="s">
        <v>103138</v>
      </c>
    </row>
    <row r="113070" spans="1:5" x14ac:dyDescent="0.3">
      <c r="A113070">
        <v>386873</v>
      </c>
      <c r="B113070" t="s">
        <v>113528</v>
      </c>
      <c r="C113070" s="1">
        <v>44294</v>
      </c>
      <c r="D113070" t="s">
        <v>9</v>
      </c>
      <c r="E113070" t="s">
        <v>103138</v>
      </c>
    </row>
    <row r="113071" spans="1:5" x14ac:dyDescent="0.3">
      <c r="A113071">
        <v>386873</v>
      </c>
      <c r="B113071" t="s">
        <v>113529</v>
      </c>
      <c r="C113071" s="1">
        <v>44294</v>
      </c>
      <c r="D113071" t="s">
        <v>9</v>
      </c>
      <c r="E113071" t="s">
        <v>103138</v>
      </c>
    </row>
    <row r="113072" spans="1:5" x14ac:dyDescent="0.3">
      <c r="A113072">
        <v>386873</v>
      </c>
      <c r="B113072" t="s">
        <v>113530</v>
      </c>
      <c r="C113072" s="1">
        <v>44294</v>
      </c>
      <c r="D113072" t="s">
        <v>9</v>
      </c>
      <c r="E113072" t="s">
        <v>103138</v>
      </c>
    </row>
    <row r="113073" spans="1:5" x14ac:dyDescent="0.3">
      <c r="A113073">
        <v>386873</v>
      </c>
      <c r="B113073" t="s">
        <v>113531</v>
      </c>
      <c r="C113073" s="1">
        <v>44294</v>
      </c>
      <c r="D113073" t="s">
        <v>9</v>
      </c>
      <c r="E113073" t="s">
        <v>103138</v>
      </c>
    </row>
    <row r="113074" spans="1:5" x14ac:dyDescent="0.3">
      <c r="A113074">
        <v>386873</v>
      </c>
      <c r="B113074" t="s">
        <v>113532</v>
      </c>
      <c r="C113074" s="1">
        <v>44294</v>
      </c>
      <c r="D113074" t="s">
        <v>9</v>
      </c>
      <c r="E113074" t="s">
        <v>103138</v>
      </c>
    </row>
    <row r="113075" spans="1:5" x14ac:dyDescent="0.3">
      <c r="A113075">
        <v>386873</v>
      </c>
      <c r="B113075" t="s">
        <v>113533</v>
      </c>
      <c r="C113075" s="1">
        <v>44294</v>
      </c>
      <c r="D113075" t="s">
        <v>9</v>
      </c>
      <c r="E113075" t="s">
        <v>103138</v>
      </c>
    </row>
    <row r="113076" spans="1:5" x14ac:dyDescent="0.3">
      <c r="A113076">
        <v>386873</v>
      </c>
      <c r="B113076" t="s">
        <v>113534</v>
      </c>
      <c r="C113076" s="1">
        <v>44294</v>
      </c>
      <c r="D113076" t="s">
        <v>9</v>
      </c>
      <c r="E113076" t="s">
        <v>103138</v>
      </c>
    </row>
    <row r="113077" spans="1:5" x14ac:dyDescent="0.3">
      <c r="A113077">
        <v>386873</v>
      </c>
      <c r="B113077" t="s">
        <v>113535</v>
      </c>
      <c r="C113077" s="1">
        <v>44294</v>
      </c>
      <c r="D113077" t="s">
        <v>9</v>
      </c>
      <c r="E113077" t="s">
        <v>103138</v>
      </c>
    </row>
    <row r="113078" spans="1:5" x14ac:dyDescent="0.3">
      <c r="A113078">
        <v>386873</v>
      </c>
      <c r="B113078" t="s">
        <v>113536</v>
      </c>
      <c r="C113078" s="1">
        <v>44294</v>
      </c>
      <c r="D113078" t="s">
        <v>9</v>
      </c>
      <c r="E113078" t="s">
        <v>103138</v>
      </c>
    </row>
    <row r="113079" spans="1:5" x14ac:dyDescent="0.3">
      <c r="A113079">
        <v>386873</v>
      </c>
      <c r="B113079" t="s">
        <v>113537</v>
      </c>
      <c r="C113079" s="1">
        <v>44294</v>
      </c>
      <c r="D113079" t="s">
        <v>9</v>
      </c>
      <c r="E113079" t="s">
        <v>103138</v>
      </c>
    </row>
    <row r="113080" spans="1:5" x14ac:dyDescent="0.3">
      <c r="A113080">
        <v>386873</v>
      </c>
      <c r="B113080" t="s">
        <v>113538</v>
      </c>
      <c r="C113080" s="1">
        <v>44294</v>
      </c>
      <c r="D113080" t="s">
        <v>9</v>
      </c>
      <c r="E113080" t="s">
        <v>103138</v>
      </c>
    </row>
    <row r="113081" spans="1:5" x14ac:dyDescent="0.3">
      <c r="A113081">
        <v>386873</v>
      </c>
      <c r="B113081" t="s">
        <v>113539</v>
      </c>
      <c r="C113081" s="1">
        <v>44294</v>
      </c>
      <c r="D113081" t="s">
        <v>9</v>
      </c>
      <c r="E113081" t="s">
        <v>103138</v>
      </c>
    </row>
    <row r="113082" spans="1:5" x14ac:dyDescent="0.3">
      <c r="A113082">
        <v>386873</v>
      </c>
      <c r="B113082" t="s">
        <v>113540</v>
      </c>
      <c r="C113082" s="1">
        <v>44294</v>
      </c>
      <c r="D113082" t="s">
        <v>9</v>
      </c>
      <c r="E113082" t="s">
        <v>103138</v>
      </c>
    </row>
    <row r="113083" spans="1:5" x14ac:dyDescent="0.3">
      <c r="A113083">
        <v>386873</v>
      </c>
      <c r="B113083" t="s">
        <v>113541</v>
      </c>
      <c r="C113083" s="1">
        <v>44294</v>
      </c>
      <c r="D113083" t="s">
        <v>9</v>
      </c>
      <c r="E113083" t="s">
        <v>103138</v>
      </c>
    </row>
    <row r="113084" spans="1:5" x14ac:dyDescent="0.3">
      <c r="A113084">
        <v>386873</v>
      </c>
      <c r="B113084" t="s">
        <v>113542</v>
      </c>
      <c r="C113084" s="1">
        <v>44294</v>
      </c>
      <c r="D113084" t="s">
        <v>9</v>
      </c>
      <c r="E113084" t="s">
        <v>103138</v>
      </c>
    </row>
    <row r="113085" spans="1:5" x14ac:dyDescent="0.3">
      <c r="A113085">
        <v>386873</v>
      </c>
      <c r="B113085" t="s">
        <v>113543</v>
      </c>
      <c r="C113085" s="1">
        <v>44294</v>
      </c>
      <c r="D113085" t="s">
        <v>9</v>
      </c>
      <c r="E113085" t="s">
        <v>103138</v>
      </c>
    </row>
    <row r="113086" spans="1:5" x14ac:dyDescent="0.3">
      <c r="A113086">
        <v>386873</v>
      </c>
      <c r="B113086" t="s">
        <v>113544</v>
      </c>
      <c r="C113086" s="1">
        <v>44294</v>
      </c>
      <c r="D113086" t="s">
        <v>9</v>
      </c>
      <c r="E113086" t="s">
        <v>103138</v>
      </c>
    </row>
    <row r="113087" spans="1:5" x14ac:dyDescent="0.3">
      <c r="A113087">
        <v>386873</v>
      </c>
      <c r="B113087" t="s">
        <v>113545</v>
      </c>
      <c r="C113087" s="1">
        <v>44294</v>
      </c>
      <c r="D113087" t="s">
        <v>9</v>
      </c>
      <c r="E113087" t="s">
        <v>103138</v>
      </c>
    </row>
    <row r="113088" spans="1:5" x14ac:dyDescent="0.3">
      <c r="A113088">
        <v>386873</v>
      </c>
      <c r="B113088" t="s">
        <v>113546</v>
      </c>
      <c r="C113088" s="1">
        <v>44294</v>
      </c>
      <c r="D113088" t="s">
        <v>9</v>
      </c>
      <c r="E113088" t="s">
        <v>103138</v>
      </c>
    </row>
    <row r="113089" spans="1:5" x14ac:dyDescent="0.3">
      <c r="A113089">
        <v>386873</v>
      </c>
      <c r="B113089" t="s">
        <v>113547</v>
      </c>
      <c r="C113089" s="1">
        <v>44294</v>
      </c>
      <c r="D113089" t="s">
        <v>9</v>
      </c>
      <c r="E113089" t="s">
        <v>103138</v>
      </c>
    </row>
    <row r="113090" spans="1:5" x14ac:dyDescent="0.3">
      <c r="A113090">
        <v>386873</v>
      </c>
      <c r="B113090" t="s">
        <v>113548</v>
      </c>
      <c r="C113090" s="1">
        <v>44294</v>
      </c>
      <c r="D113090" t="s">
        <v>9</v>
      </c>
      <c r="E113090" t="s">
        <v>103138</v>
      </c>
    </row>
    <row r="113091" spans="1:5" x14ac:dyDescent="0.3">
      <c r="A113091">
        <v>386873</v>
      </c>
      <c r="B113091" t="s">
        <v>113549</v>
      </c>
      <c r="C113091" s="1">
        <v>44294</v>
      </c>
      <c r="D113091" t="s">
        <v>9</v>
      </c>
      <c r="E113091" t="s">
        <v>103138</v>
      </c>
    </row>
    <row r="113092" spans="1:5" x14ac:dyDescent="0.3">
      <c r="A113092">
        <v>386873</v>
      </c>
      <c r="B113092" t="s">
        <v>113550</v>
      </c>
      <c r="C113092" s="1">
        <v>44294</v>
      </c>
      <c r="D113092" t="s">
        <v>9</v>
      </c>
      <c r="E113092" t="s">
        <v>103138</v>
      </c>
    </row>
    <row r="113093" spans="1:5" x14ac:dyDescent="0.3">
      <c r="A113093">
        <v>386873</v>
      </c>
      <c r="B113093" t="s">
        <v>113551</v>
      </c>
      <c r="C113093" s="1">
        <v>44294</v>
      </c>
      <c r="D113093" t="s">
        <v>9</v>
      </c>
      <c r="E113093" t="s">
        <v>103138</v>
      </c>
    </row>
    <row r="113094" spans="1:5" x14ac:dyDescent="0.3">
      <c r="A113094">
        <v>386873</v>
      </c>
      <c r="B113094" t="s">
        <v>113552</v>
      </c>
      <c r="C113094" s="1">
        <v>44294</v>
      </c>
      <c r="D113094" t="s">
        <v>9</v>
      </c>
      <c r="E113094" t="s">
        <v>103138</v>
      </c>
    </row>
    <row r="113095" spans="1:5" x14ac:dyDescent="0.3">
      <c r="A113095">
        <v>386873</v>
      </c>
      <c r="B113095" t="s">
        <v>113553</v>
      </c>
      <c r="C113095" s="1">
        <v>44294</v>
      </c>
      <c r="D113095" t="s">
        <v>9</v>
      </c>
      <c r="E113095" t="s">
        <v>103138</v>
      </c>
    </row>
    <row r="113096" spans="1:5" x14ac:dyDescent="0.3">
      <c r="A113096">
        <v>386873</v>
      </c>
      <c r="B113096" t="s">
        <v>113554</v>
      </c>
      <c r="C113096" s="1">
        <v>44294</v>
      </c>
      <c r="D113096" t="s">
        <v>9</v>
      </c>
      <c r="E113096" t="s">
        <v>103138</v>
      </c>
    </row>
    <row r="113097" spans="1:5" x14ac:dyDescent="0.3">
      <c r="A113097">
        <v>386873</v>
      </c>
      <c r="B113097" t="s">
        <v>113555</v>
      </c>
      <c r="C113097" s="1">
        <v>44294</v>
      </c>
      <c r="D113097" t="s">
        <v>9</v>
      </c>
      <c r="E113097" t="s">
        <v>103138</v>
      </c>
    </row>
    <row r="113098" spans="1:5" x14ac:dyDescent="0.3">
      <c r="A113098">
        <v>386873</v>
      </c>
      <c r="B113098" t="s">
        <v>113556</v>
      </c>
      <c r="C113098" s="1">
        <v>44294</v>
      </c>
      <c r="D113098" t="s">
        <v>9</v>
      </c>
      <c r="E113098" t="s">
        <v>103138</v>
      </c>
    </row>
    <row r="113099" spans="1:5" x14ac:dyDescent="0.3">
      <c r="A113099">
        <v>386873</v>
      </c>
      <c r="B113099" t="s">
        <v>113557</v>
      </c>
      <c r="C113099" s="1">
        <v>44294</v>
      </c>
      <c r="D113099" s="1">
        <v>44322</v>
      </c>
      <c r="E113099" t="s">
        <v>103138</v>
      </c>
    </row>
    <row r="113100" spans="1:5" x14ac:dyDescent="0.3">
      <c r="A113100">
        <v>386873</v>
      </c>
      <c r="B113100" t="s">
        <v>113558</v>
      </c>
      <c r="C113100" s="1">
        <v>44294</v>
      </c>
      <c r="D113100" s="1">
        <v>44429</v>
      </c>
      <c r="E113100" t="s">
        <v>103138</v>
      </c>
    </row>
    <row r="113101" spans="1:5" x14ac:dyDescent="0.3">
      <c r="A113101">
        <v>386873</v>
      </c>
      <c r="B113101" t="s">
        <v>113559</v>
      </c>
      <c r="C113101" s="1">
        <v>44294</v>
      </c>
      <c r="D113101" s="1">
        <v>44483</v>
      </c>
      <c r="E113101" t="s">
        <v>103138</v>
      </c>
    </row>
    <row r="113102" spans="1:5" x14ac:dyDescent="0.3">
      <c r="A113102">
        <v>386873</v>
      </c>
      <c r="B113102" t="s">
        <v>113560</v>
      </c>
      <c r="C113102" s="1">
        <v>44294</v>
      </c>
      <c r="D113102" s="1">
        <v>44485</v>
      </c>
      <c r="E113102" t="s">
        <v>103138</v>
      </c>
    </row>
    <row r="113103" spans="1:5" x14ac:dyDescent="0.3">
      <c r="A113103">
        <v>386873</v>
      </c>
      <c r="B113103" t="s">
        <v>113561</v>
      </c>
      <c r="C113103" s="1">
        <v>44294</v>
      </c>
      <c r="D113103" s="1">
        <v>44491</v>
      </c>
      <c r="E113103" t="s">
        <v>103138</v>
      </c>
    </row>
    <row r="113104" spans="1:5" x14ac:dyDescent="0.3">
      <c r="A113104">
        <v>386873</v>
      </c>
      <c r="B113104" t="s">
        <v>113562</v>
      </c>
      <c r="C113104" s="1">
        <v>44294</v>
      </c>
      <c r="D113104" s="1">
        <v>44492</v>
      </c>
      <c r="E113104" t="s">
        <v>103138</v>
      </c>
    </row>
    <row r="113105" spans="1:5" x14ac:dyDescent="0.3">
      <c r="A113105">
        <v>386873</v>
      </c>
      <c r="B113105" t="s">
        <v>113563</v>
      </c>
      <c r="C113105" s="1">
        <v>44294</v>
      </c>
      <c r="D113105" s="1">
        <v>44660</v>
      </c>
      <c r="E113105" t="s">
        <v>103138</v>
      </c>
    </row>
    <row r="113106" spans="1:5" x14ac:dyDescent="0.3">
      <c r="A113106">
        <v>386873</v>
      </c>
      <c r="B113106" t="s">
        <v>113564</v>
      </c>
      <c r="C113106" s="1">
        <v>44294</v>
      </c>
      <c r="D113106" s="1">
        <v>44764</v>
      </c>
      <c r="E113106" t="s">
        <v>103138</v>
      </c>
    </row>
    <row r="113107" spans="1:5" x14ac:dyDescent="0.3">
      <c r="A113107">
        <v>386873</v>
      </c>
      <c r="B113107" t="s">
        <v>113565</v>
      </c>
      <c r="C113107" s="1">
        <v>44295</v>
      </c>
      <c r="D113107" s="1">
        <v>44481</v>
      </c>
      <c r="E113107" t="s">
        <v>103138</v>
      </c>
    </row>
    <row r="113108" spans="1:5" x14ac:dyDescent="0.3">
      <c r="A113108">
        <v>386873</v>
      </c>
      <c r="B113108" t="s">
        <v>113566</v>
      </c>
      <c r="C113108" s="1">
        <v>44296</v>
      </c>
      <c r="D113108" t="s">
        <v>9</v>
      </c>
      <c r="E113108" t="s">
        <v>103138</v>
      </c>
    </row>
    <row r="113109" spans="1:5" x14ac:dyDescent="0.3">
      <c r="A113109">
        <v>386873</v>
      </c>
      <c r="B113109" t="s">
        <v>113567</v>
      </c>
      <c r="C113109" s="1">
        <v>44296</v>
      </c>
      <c r="D113109" t="s">
        <v>9</v>
      </c>
      <c r="E113109" t="s">
        <v>103138</v>
      </c>
    </row>
    <row r="113110" spans="1:5" x14ac:dyDescent="0.3">
      <c r="A113110">
        <v>386873</v>
      </c>
      <c r="B113110" t="s">
        <v>113568</v>
      </c>
      <c r="C113110" s="1">
        <v>44296</v>
      </c>
      <c r="D113110" t="s">
        <v>9</v>
      </c>
      <c r="E113110" t="s">
        <v>103138</v>
      </c>
    </row>
    <row r="113111" spans="1:5" x14ac:dyDescent="0.3">
      <c r="A113111">
        <v>386873</v>
      </c>
      <c r="B113111" t="s">
        <v>113569</v>
      </c>
      <c r="C113111" s="1">
        <v>44296</v>
      </c>
      <c r="D113111" t="s">
        <v>9</v>
      </c>
      <c r="E113111" t="s">
        <v>103138</v>
      </c>
    </row>
    <row r="113112" spans="1:5" x14ac:dyDescent="0.3">
      <c r="A113112">
        <v>386873</v>
      </c>
      <c r="B113112" t="s">
        <v>113570</v>
      </c>
      <c r="C113112" s="1">
        <v>44296</v>
      </c>
      <c r="D113112" t="s">
        <v>9</v>
      </c>
      <c r="E113112" t="s">
        <v>103138</v>
      </c>
    </row>
    <row r="113113" spans="1:5" x14ac:dyDescent="0.3">
      <c r="A113113">
        <v>386873</v>
      </c>
      <c r="B113113" t="s">
        <v>113571</v>
      </c>
      <c r="C113113" s="1">
        <v>44296</v>
      </c>
      <c r="D113113" t="s">
        <v>9</v>
      </c>
      <c r="E113113" t="s">
        <v>103138</v>
      </c>
    </row>
    <row r="113114" spans="1:5" x14ac:dyDescent="0.3">
      <c r="A113114">
        <v>386873</v>
      </c>
      <c r="B113114" t="s">
        <v>113572</v>
      </c>
      <c r="C113114" s="1">
        <v>44296</v>
      </c>
      <c r="D113114" t="s">
        <v>9</v>
      </c>
      <c r="E113114" t="s">
        <v>103138</v>
      </c>
    </row>
    <row r="113115" spans="1:5" x14ac:dyDescent="0.3">
      <c r="A113115">
        <v>386873</v>
      </c>
      <c r="B113115" t="s">
        <v>113573</v>
      </c>
      <c r="C113115" s="1">
        <v>44296</v>
      </c>
      <c r="D113115" t="s">
        <v>9</v>
      </c>
      <c r="E113115" t="s">
        <v>103138</v>
      </c>
    </row>
    <row r="113116" spans="1:5" x14ac:dyDescent="0.3">
      <c r="A113116">
        <v>386873</v>
      </c>
      <c r="B113116" t="s">
        <v>113574</v>
      </c>
      <c r="C113116" s="1">
        <v>44296</v>
      </c>
      <c r="D113116" t="s">
        <v>9</v>
      </c>
      <c r="E113116" t="s">
        <v>103138</v>
      </c>
    </row>
    <row r="113117" spans="1:5" x14ac:dyDescent="0.3">
      <c r="A113117">
        <v>386873</v>
      </c>
      <c r="B113117" t="s">
        <v>113575</v>
      </c>
      <c r="C113117" s="1">
        <v>44296</v>
      </c>
      <c r="D113117" t="s">
        <v>9</v>
      </c>
      <c r="E113117" t="s">
        <v>103138</v>
      </c>
    </row>
    <row r="113118" spans="1:5" x14ac:dyDescent="0.3">
      <c r="A113118">
        <v>386873</v>
      </c>
      <c r="B113118" t="s">
        <v>113576</v>
      </c>
      <c r="C113118" s="1">
        <v>44296</v>
      </c>
      <c r="D113118" t="s">
        <v>9</v>
      </c>
      <c r="E113118" t="s">
        <v>103138</v>
      </c>
    </row>
    <row r="113119" spans="1:5" x14ac:dyDescent="0.3">
      <c r="A113119">
        <v>386873</v>
      </c>
      <c r="B113119" t="s">
        <v>113577</v>
      </c>
      <c r="C113119" s="1">
        <v>44296</v>
      </c>
      <c r="D113119" t="s">
        <v>9</v>
      </c>
      <c r="E113119" t="s">
        <v>103138</v>
      </c>
    </row>
    <row r="113120" spans="1:5" x14ac:dyDescent="0.3">
      <c r="A113120">
        <v>386873</v>
      </c>
      <c r="B113120" t="s">
        <v>113578</v>
      </c>
      <c r="C113120" s="1">
        <v>44296</v>
      </c>
      <c r="D113120" s="1">
        <v>44385</v>
      </c>
      <c r="E113120" t="s">
        <v>103138</v>
      </c>
    </row>
    <row r="113121" spans="1:5" x14ac:dyDescent="0.3">
      <c r="A113121">
        <v>386873</v>
      </c>
      <c r="B113121" t="s">
        <v>113579</v>
      </c>
      <c r="C113121" s="1">
        <v>44296</v>
      </c>
      <c r="D113121" s="1">
        <v>44845</v>
      </c>
      <c r="E113121" t="s">
        <v>103138</v>
      </c>
    </row>
    <row r="113122" spans="1:5" x14ac:dyDescent="0.3">
      <c r="A113122">
        <v>386873</v>
      </c>
      <c r="B113122" t="s">
        <v>113580</v>
      </c>
      <c r="C113122" s="1">
        <v>44298</v>
      </c>
      <c r="D113122" t="s">
        <v>9</v>
      </c>
      <c r="E113122" t="s">
        <v>103138</v>
      </c>
    </row>
    <row r="113123" spans="1:5" x14ac:dyDescent="0.3">
      <c r="A113123">
        <v>386873</v>
      </c>
      <c r="B113123" t="s">
        <v>113581</v>
      </c>
      <c r="C113123" s="1">
        <v>44298</v>
      </c>
      <c r="D113123" t="s">
        <v>9</v>
      </c>
      <c r="E113123" t="s">
        <v>103138</v>
      </c>
    </row>
    <row r="113124" spans="1:5" x14ac:dyDescent="0.3">
      <c r="A113124">
        <v>386873</v>
      </c>
      <c r="B113124" t="s">
        <v>113582</v>
      </c>
      <c r="C113124" s="1">
        <v>44298</v>
      </c>
      <c r="D113124" s="1">
        <v>44659</v>
      </c>
      <c r="E113124" t="s">
        <v>103138</v>
      </c>
    </row>
    <row r="113125" spans="1:5" x14ac:dyDescent="0.3">
      <c r="A113125">
        <v>386873</v>
      </c>
      <c r="B113125" t="s">
        <v>113583</v>
      </c>
      <c r="C113125" s="1">
        <v>44298</v>
      </c>
      <c r="D113125" s="1">
        <v>44993</v>
      </c>
      <c r="E113125" t="s">
        <v>103138</v>
      </c>
    </row>
    <row r="113126" spans="1:5" x14ac:dyDescent="0.3">
      <c r="A113126">
        <v>386873</v>
      </c>
      <c r="B113126" t="s">
        <v>113584</v>
      </c>
      <c r="C113126" s="1">
        <v>44299</v>
      </c>
      <c r="D113126" t="s">
        <v>9</v>
      </c>
      <c r="E113126" t="s">
        <v>103138</v>
      </c>
    </row>
    <row r="113127" spans="1:5" x14ac:dyDescent="0.3">
      <c r="A113127">
        <v>386873</v>
      </c>
      <c r="B113127" t="s">
        <v>113585</v>
      </c>
      <c r="C113127" s="1">
        <v>44299</v>
      </c>
      <c r="D113127" t="s">
        <v>9</v>
      </c>
      <c r="E113127" t="s">
        <v>103138</v>
      </c>
    </row>
    <row r="113128" spans="1:5" x14ac:dyDescent="0.3">
      <c r="A113128">
        <v>386873</v>
      </c>
      <c r="B113128" t="s">
        <v>113586</v>
      </c>
      <c r="C113128" s="1">
        <v>44299</v>
      </c>
      <c r="D113128" t="s">
        <v>9</v>
      </c>
      <c r="E113128" t="s">
        <v>103138</v>
      </c>
    </row>
    <row r="113129" spans="1:5" x14ac:dyDescent="0.3">
      <c r="A113129">
        <v>386873</v>
      </c>
      <c r="B113129" t="s">
        <v>113587</v>
      </c>
      <c r="C113129" s="1">
        <v>44299</v>
      </c>
      <c r="D113129" t="s">
        <v>9</v>
      </c>
      <c r="E113129" t="s">
        <v>103138</v>
      </c>
    </row>
    <row r="113130" spans="1:5" x14ac:dyDescent="0.3">
      <c r="A113130">
        <v>386873</v>
      </c>
      <c r="B113130" t="s">
        <v>113588</v>
      </c>
      <c r="C113130" s="1">
        <v>44299</v>
      </c>
      <c r="D113130" t="s">
        <v>9</v>
      </c>
      <c r="E113130" t="s">
        <v>103138</v>
      </c>
    </row>
    <row r="113131" spans="1:5" x14ac:dyDescent="0.3">
      <c r="A113131">
        <v>386873</v>
      </c>
      <c r="B113131" t="s">
        <v>113589</v>
      </c>
      <c r="C113131" s="1">
        <v>44299</v>
      </c>
      <c r="D113131" t="s">
        <v>9</v>
      </c>
      <c r="E113131" t="s">
        <v>103138</v>
      </c>
    </row>
    <row r="113132" spans="1:5" x14ac:dyDescent="0.3">
      <c r="A113132">
        <v>386873</v>
      </c>
      <c r="B113132" t="s">
        <v>113590</v>
      </c>
      <c r="C113132" s="1">
        <v>44299</v>
      </c>
      <c r="D113132" t="s">
        <v>9</v>
      </c>
      <c r="E113132" t="s">
        <v>103138</v>
      </c>
    </row>
    <row r="113133" spans="1:5" x14ac:dyDescent="0.3">
      <c r="A113133">
        <v>386873</v>
      </c>
      <c r="B113133" t="s">
        <v>113591</v>
      </c>
      <c r="C113133" s="1">
        <v>44299</v>
      </c>
      <c r="D113133" t="s">
        <v>9</v>
      </c>
      <c r="E113133" t="s">
        <v>103138</v>
      </c>
    </row>
    <row r="113134" spans="1:5" x14ac:dyDescent="0.3">
      <c r="A113134">
        <v>386873</v>
      </c>
      <c r="B113134" t="s">
        <v>113592</v>
      </c>
      <c r="C113134" s="1">
        <v>44299</v>
      </c>
      <c r="D113134" t="s">
        <v>9</v>
      </c>
      <c r="E113134" t="s">
        <v>103138</v>
      </c>
    </row>
    <row r="113135" spans="1:5" x14ac:dyDescent="0.3">
      <c r="A113135">
        <v>386873</v>
      </c>
      <c r="B113135" t="s">
        <v>113593</v>
      </c>
      <c r="C113135" s="1">
        <v>44299</v>
      </c>
      <c r="D113135" t="s">
        <v>9</v>
      </c>
      <c r="E113135" t="s">
        <v>103138</v>
      </c>
    </row>
    <row r="113136" spans="1:5" x14ac:dyDescent="0.3">
      <c r="A113136">
        <v>386873</v>
      </c>
      <c r="B113136" t="s">
        <v>113594</v>
      </c>
      <c r="C113136" s="1">
        <v>44299</v>
      </c>
      <c r="D113136" t="s">
        <v>9</v>
      </c>
      <c r="E113136" t="s">
        <v>103138</v>
      </c>
    </row>
    <row r="113137" spans="1:5" x14ac:dyDescent="0.3">
      <c r="A113137">
        <v>386873</v>
      </c>
      <c r="B113137" t="s">
        <v>113595</v>
      </c>
      <c r="C113137" s="1">
        <v>44299</v>
      </c>
      <c r="D113137" t="s">
        <v>9</v>
      </c>
      <c r="E113137" t="s">
        <v>103138</v>
      </c>
    </row>
    <row r="113138" spans="1:5" x14ac:dyDescent="0.3">
      <c r="A113138">
        <v>386873</v>
      </c>
      <c r="B113138" t="s">
        <v>113596</v>
      </c>
      <c r="C113138" s="1">
        <v>44299</v>
      </c>
      <c r="D113138" t="s">
        <v>9</v>
      </c>
      <c r="E113138" t="s">
        <v>103138</v>
      </c>
    </row>
    <row r="113139" spans="1:5" x14ac:dyDescent="0.3">
      <c r="A113139">
        <v>386873</v>
      </c>
      <c r="B113139" t="s">
        <v>113597</v>
      </c>
      <c r="C113139" s="1">
        <v>44299</v>
      </c>
      <c r="D113139" t="s">
        <v>9</v>
      </c>
      <c r="E113139" t="s">
        <v>103138</v>
      </c>
    </row>
    <row r="113140" spans="1:5" x14ac:dyDescent="0.3">
      <c r="A113140">
        <v>386873</v>
      </c>
      <c r="B113140" t="s">
        <v>113598</v>
      </c>
      <c r="C113140" s="1">
        <v>44299</v>
      </c>
      <c r="D113140" t="s">
        <v>9</v>
      </c>
      <c r="E113140" t="s">
        <v>103138</v>
      </c>
    </row>
    <row r="113141" spans="1:5" x14ac:dyDescent="0.3">
      <c r="A113141">
        <v>386873</v>
      </c>
      <c r="B113141" t="s">
        <v>113599</v>
      </c>
      <c r="C113141" s="1">
        <v>44299</v>
      </c>
      <c r="D113141" s="1">
        <v>44482</v>
      </c>
      <c r="E113141" t="s">
        <v>103138</v>
      </c>
    </row>
    <row r="113142" spans="1:5" x14ac:dyDescent="0.3">
      <c r="A113142">
        <v>386873</v>
      </c>
      <c r="B113142" t="s">
        <v>113600</v>
      </c>
      <c r="C113142" s="1">
        <v>44299</v>
      </c>
      <c r="D113142" s="1">
        <v>44861</v>
      </c>
      <c r="E113142" t="s">
        <v>103138</v>
      </c>
    </row>
    <row r="113143" spans="1:5" x14ac:dyDescent="0.3">
      <c r="A113143">
        <v>386873</v>
      </c>
      <c r="B113143" t="s">
        <v>113601</v>
      </c>
      <c r="C113143" s="1">
        <v>44300</v>
      </c>
      <c r="D113143" t="s">
        <v>9</v>
      </c>
      <c r="E113143" t="s">
        <v>103138</v>
      </c>
    </row>
    <row r="113144" spans="1:5" x14ac:dyDescent="0.3">
      <c r="A113144">
        <v>386873</v>
      </c>
      <c r="B113144" t="s">
        <v>113602</v>
      </c>
      <c r="C113144" s="1">
        <v>44300</v>
      </c>
      <c r="D113144" t="s">
        <v>9</v>
      </c>
      <c r="E113144" t="s">
        <v>103138</v>
      </c>
    </row>
    <row r="113145" spans="1:5" x14ac:dyDescent="0.3">
      <c r="A113145">
        <v>386873</v>
      </c>
      <c r="B113145" t="s">
        <v>113603</v>
      </c>
      <c r="C113145" s="1">
        <v>44300</v>
      </c>
      <c r="D113145" t="s">
        <v>9</v>
      </c>
      <c r="E113145" t="s">
        <v>103138</v>
      </c>
    </row>
    <row r="113146" spans="1:5" x14ac:dyDescent="0.3">
      <c r="A113146">
        <v>386873</v>
      </c>
      <c r="B113146" t="s">
        <v>113604</v>
      </c>
      <c r="C113146" s="1">
        <v>44300</v>
      </c>
      <c r="D113146" t="s">
        <v>9</v>
      </c>
      <c r="E113146" t="s">
        <v>103138</v>
      </c>
    </row>
    <row r="113147" spans="1:5" x14ac:dyDescent="0.3">
      <c r="A113147">
        <v>386873</v>
      </c>
      <c r="B113147" t="s">
        <v>113605</v>
      </c>
      <c r="C113147" s="1">
        <v>44300</v>
      </c>
      <c r="D113147" s="1">
        <v>44326</v>
      </c>
      <c r="E113147" t="s">
        <v>103138</v>
      </c>
    </row>
    <row r="113148" spans="1:5" x14ac:dyDescent="0.3">
      <c r="A113148">
        <v>386873</v>
      </c>
      <c r="B113148" t="s">
        <v>113606</v>
      </c>
      <c r="C113148" s="1">
        <v>44301</v>
      </c>
      <c r="D113148" t="s">
        <v>9</v>
      </c>
      <c r="E113148" t="s">
        <v>103138</v>
      </c>
    </row>
    <row r="113149" spans="1:5" x14ac:dyDescent="0.3">
      <c r="A113149">
        <v>386873</v>
      </c>
      <c r="B113149" t="s">
        <v>113607</v>
      </c>
      <c r="C113149" s="1">
        <v>44301</v>
      </c>
      <c r="D113149" t="s">
        <v>9</v>
      </c>
      <c r="E113149" t="s">
        <v>103138</v>
      </c>
    </row>
    <row r="113150" spans="1:5" x14ac:dyDescent="0.3">
      <c r="A113150">
        <v>386873</v>
      </c>
      <c r="B113150" t="s">
        <v>113608</v>
      </c>
      <c r="C113150" s="1">
        <v>44301</v>
      </c>
      <c r="D113150" t="s">
        <v>9</v>
      </c>
      <c r="E113150" t="s">
        <v>103138</v>
      </c>
    </row>
    <row r="113151" spans="1:5" x14ac:dyDescent="0.3">
      <c r="A113151">
        <v>386873</v>
      </c>
      <c r="B113151" t="s">
        <v>113609</v>
      </c>
      <c r="C113151" s="1">
        <v>44301</v>
      </c>
      <c r="D113151" t="s">
        <v>9</v>
      </c>
      <c r="E113151" t="s">
        <v>103138</v>
      </c>
    </row>
    <row r="113152" spans="1:5" x14ac:dyDescent="0.3">
      <c r="A113152">
        <v>386873</v>
      </c>
      <c r="B113152" t="s">
        <v>113610</v>
      </c>
      <c r="C113152" s="1">
        <v>44301</v>
      </c>
      <c r="D113152" t="s">
        <v>9</v>
      </c>
      <c r="E113152" t="s">
        <v>103138</v>
      </c>
    </row>
    <row r="113153" spans="1:5" x14ac:dyDescent="0.3">
      <c r="A113153">
        <v>386873</v>
      </c>
      <c r="B113153" t="s">
        <v>113611</v>
      </c>
      <c r="C113153" s="1">
        <v>44301</v>
      </c>
      <c r="D113153" t="s">
        <v>9</v>
      </c>
      <c r="E113153" t="s">
        <v>103138</v>
      </c>
    </row>
    <row r="113154" spans="1:5" x14ac:dyDescent="0.3">
      <c r="A113154">
        <v>386873</v>
      </c>
      <c r="B113154" t="s">
        <v>113612</v>
      </c>
      <c r="C113154" s="1">
        <v>44301</v>
      </c>
      <c r="D113154" t="s">
        <v>9</v>
      </c>
      <c r="E113154" t="s">
        <v>103138</v>
      </c>
    </row>
    <row r="113155" spans="1:5" x14ac:dyDescent="0.3">
      <c r="A113155">
        <v>386873</v>
      </c>
      <c r="B113155" t="s">
        <v>113613</v>
      </c>
      <c r="C113155" s="1">
        <v>44301</v>
      </c>
      <c r="D113155" s="1">
        <v>44951</v>
      </c>
      <c r="E113155" t="s">
        <v>103138</v>
      </c>
    </row>
    <row r="113156" spans="1:5" x14ac:dyDescent="0.3">
      <c r="A113156">
        <v>386873</v>
      </c>
      <c r="B113156" t="s">
        <v>113614</v>
      </c>
      <c r="C113156" s="1">
        <v>44303</v>
      </c>
      <c r="D113156" t="s">
        <v>9</v>
      </c>
      <c r="E113156" t="s">
        <v>103138</v>
      </c>
    </row>
    <row r="113157" spans="1:5" x14ac:dyDescent="0.3">
      <c r="A113157">
        <v>386873</v>
      </c>
      <c r="B113157" t="s">
        <v>113615</v>
      </c>
      <c r="C113157" s="1">
        <v>44303</v>
      </c>
      <c r="D113157" t="s">
        <v>9</v>
      </c>
      <c r="E113157" t="s">
        <v>103138</v>
      </c>
    </row>
    <row r="113158" spans="1:5" x14ac:dyDescent="0.3">
      <c r="A113158">
        <v>386873</v>
      </c>
      <c r="B113158" t="s">
        <v>113616</v>
      </c>
      <c r="C113158" s="1">
        <v>44303</v>
      </c>
      <c r="D113158" t="s">
        <v>9</v>
      </c>
      <c r="E113158" t="s">
        <v>103138</v>
      </c>
    </row>
    <row r="113159" spans="1:5" x14ac:dyDescent="0.3">
      <c r="A113159">
        <v>386873</v>
      </c>
      <c r="B113159" t="s">
        <v>113617</v>
      </c>
      <c r="C113159" s="1">
        <v>44303</v>
      </c>
      <c r="D113159" t="s">
        <v>9</v>
      </c>
      <c r="E113159" t="s">
        <v>103138</v>
      </c>
    </row>
    <row r="113160" spans="1:5" x14ac:dyDescent="0.3">
      <c r="A113160">
        <v>386873</v>
      </c>
      <c r="B113160" t="s">
        <v>113618</v>
      </c>
      <c r="C113160" s="1">
        <v>44303</v>
      </c>
      <c r="D113160" t="s">
        <v>9</v>
      </c>
      <c r="E113160" t="s">
        <v>103138</v>
      </c>
    </row>
    <row r="113161" spans="1:5" x14ac:dyDescent="0.3">
      <c r="A113161">
        <v>386873</v>
      </c>
      <c r="B113161" t="s">
        <v>113619</v>
      </c>
      <c r="C113161" s="1">
        <v>44303</v>
      </c>
      <c r="D113161" t="s">
        <v>9</v>
      </c>
      <c r="E113161" t="s">
        <v>103138</v>
      </c>
    </row>
    <row r="113162" spans="1:5" x14ac:dyDescent="0.3">
      <c r="A113162">
        <v>386873</v>
      </c>
      <c r="B113162" t="s">
        <v>113620</v>
      </c>
      <c r="C113162" s="1">
        <v>44303</v>
      </c>
      <c r="D113162" t="s">
        <v>9</v>
      </c>
      <c r="E113162" t="s">
        <v>103138</v>
      </c>
    </row>
    <row r="113163" spans="1:5" x14ac:dyDescent="0.3">
      <c r="A113163">
        <v>386873</v>
      </c>
      <c r="B113163" t="s">
        <v>113621</v>
      </c>
      <c r="C113163" s="1">
        <v>44303</v>
      </c>
      <c r="D113163" t="s">
        <v>9</v>
      </c>
      <c r="E113163" t="s">
        <v>103138</v>
      </c>
    </row>
    <row r="113164" spans="1:5" x14ac:dyDescent="0.3">
      <c r="A113164">
        <v>386873</v>
      </c>
      <c r="B113164" t="s">
        <v>113622</v>
      </c>
      <c r="C113164" s="1">
        <v>44303</v>
      </c>
      <c r="D113164" t="s">
        <v>9</v>
      </c>
      <c r="E113164" t="s">
        <v>103138</v>
      </c>
    </row>
    <row r="113165" spans="1:5" x14ac:dyDescent="0.3">
      <c r="A113165">
        <v>386873</v>
      </c>
      <c r="B113165" t="s">
        <v>113623</v>
      </c>
      <c r="C113165" s="1">
        <v>44303</v>
      </c>
      <c r="D113165" t="s">
        <v>9</v>
      </c>
      <c r="E113165" t="s">
        <v>103138</v>
      </c>
    </row>
    <row r="113166" spans="1:5" x14ac:dyDescent="0.3">
      <c r="A113166">
        <v>386873</v>
      </c>
      <c r="B113166" t="s">
        <v>113624</v>
      </c>
      <c r="C113166" s="1">
        <v>44303</v>
      </c>
      <c r="D113166" t="s">
        <v>9</v>
      </c>
      <c r="E113166" t="s">
        <v>103138</v>
      </c>
    </row>
    <row r="113167" spans="1:5" x14ac:dyDescent="0.3">
      <c r="A113167">
        <v>386873</v>
      </c>
      <c r="B113167" t="s">
        <v>113625</v>
      </c>
      <c r="C113167" s="1">
        <v>44303</v>
      </c>
      <c r="D113167" t="s">
        <v>9</v>
      </c>
      <c r="E113167" t="s">
        <v>103138</v>
      </c>
    </row>
    <row r="113168" spans="1:5" x14ac:dyDescent="0.3">
      <c r="A113168">
        <v>386873</v>
      </c>
      <c r="B113168" t="s">
        <v>113626</v>
      </c>
      <c r="C113168" s="1">
        <v>44303</v>
      </c>
      <c r="D113168" t="s">
        <v>9</v>
      </c>
      <c r="E113168" t="s">
        <v>103138</v>
      </c>
    </row>
    <row r="113169" spans="1:5" x14ac:dyDescent="0.3">
      <c r="A113169">
        <v>386873</v>
      </c>
      <c r="B113169" t="s">
        <v>113627</v>
      </c>
      <c r="C113169" s="1">
        <v>44303</v>
      </c>
      <c r="D113169" t="s">
        <v>9</v>
      </c>
      <c r="E113169" t="s">
        <v>103138</v>
      </c>
    </row>
    <row r="113170" spans="1:5" x14ac:dyDescent="0.3">
      <c r="A113170">
        <v>386873</v>
      </c>
      <c r="B113170" t="s">
        <v>112859</v>
      </c>
      <c r="C113170" s="1">
        <v>44303</v>
      </c>
      <c r="D113170" s="1">
        <v>44303</v>
      </c>
      <c r="E113170" t="s">
        <v>103138</v>
      </c>
    </row>
    <row r="113171" spans="1:5" x14ac:dyDescent="0.3">
      <c r="A113171">
        <v>386873</v>
      </c>
      <c r="B113171" t="s">
        <v>112819</v>
      </c>
      <c r="C113171" s="1">
        <v>44303</v>
      </c>
      <c r="D113171" s="1">
        <v>44303</v>
      </c>
      <c r="E113171" t="s">
        <v>103138</v>
      </c>
    </row>
    <row r="113172" spans="1:5" x14ac:dyDescent="0.3">
      <c r="A113172">
        <v>386873</v>
      </c>
      <c r="B113172" t="s">
        <v>112820</v>
      </c>
      <c r="C113172" s="1">
        <v>44303</v>
      </c>
      <c r="D113172" s="1">
        <v>44303</v>
      </c>
      <c r="E113172" t="s">
        <v>103138</v>
      </c>
    </row>
    <row r="113173" spans="1:5" x14ac:dyDescent="0.3">
      <c r="A113173">
        <v>386873</v>
      </c>
      <c r="B113173" t="s">
        <v>112860</v>
      </c>
      <c r="C113173" s="1">
        <v>44303</v>
      </c>
      <c r="D113173" s="1">
        <v>44303</v>
      </c>
      <c r="E113173" t="s">
        <v>103138</v>
      </c>
    </row>
    <row r="113174" spans="1:5" x14ac:dyDescent="0.3">
      <c r="A113174">
        <v>386873</v>
      </c>
      <c r="B113174" t="s">
        <v>113628</v>
      </c>
      <c r="C113174" s="1">
        <v>44305</v>
      </c>
      <c r="D113174" t="s">
        <v>9</v>
      </c>
      <c r="E113174" t="s">
        <v>103138</v>
      </c>
    </row>
    <row r="113175" spans="1:5" x14ac:dyDescent="0.3">
      <c r="A113175">
        <v>386873</v>
      </c>
      <c r="B113175" t="s">
        <v>113629</v>
      </c>
      <c r="C113175" s="1">
        <v>44305</v>
      </c>
      <c r="D113175" t="s">
        <v>9</v>
      </c>
      <c r="E113175" t="s">
        <v>103138</v>
      </c>
    </row>
    <row r="113176" spans="1:5" x14ac:dyDescent="0.3">
      <c r="A113176">
        <v>386873</v>
      </c>
      <c r="B113176" t="s">
        <v>113630</v>
      </c>
      <c r="C113176" s="1">
        <v>44305</v>
      </c>
      <c r="D113176" t="s">
        <v>9</v>
      </c>
      <c r="E113176" t="s">
        <v>103138</v>
      </c>
    </row>
    <row r="113177" spans="1:5" x14ac:dyDescent="0.3">
      <c r="A113177">
        <v>386873</v>
      </c>
      <c r="B113177" t="s">
        <v>113631</v>
      </c>
      <c r="C113177" s="1">
        <v>44305</v>
      </c>
      <c r="D113177" t="s">
        <v>9</v>
      </c>
      <c r="E113177" t="s">
        <v>103138</v>
      </c>
    </row>
    <row r="113178" spans="1:5" x14ac:dyDescent="0.3">
      <c r="A113178">
        <v>386873</v>
      </c>
      <c r="B113178" t="s">
        <v>113632</v>
      </c>
      <c r="C113178" s="1">
        <v>44305</v>
      </c>
      <c r="D113178" t="s">
        <v>9</v>
      </c>
      <c r="E113178" t="s">
        <v>103138</v>
      </c>
    </row>
    <row r="113179" spans="1:5" x14ac:dyDescent="0.3">
      <c r="A113179">
        <v>386873</v>
      </c>
      <c r="B113179" t="s">
        <v>113633</v>
      </c>
      <c r="C113179" s="1">
        <v>44305</v>
      </c>
      <c r="D113179" t="s">
        <v>9</v>
      </c>
      <c r="E113179" t="s">
        <v>103138</v>
      </c>
    </row>
    <row r="113180" spans="1:5" x14ac:dyDescent="0.3">
      <c r="A113180">
        <v>386873</v>
      </c>
      <c r="B113180" t="s">
        <v>113634</v>
      </c>
      <c r="C113180" s="1">
        <v>44305</v>
      </c>
      <c r="D113180" t="s">
        <v>9</v>
      </c>
      <c r="E113180" t="s">
        <v>103138</v>
      </c>
    </row>
    <row r="113181" spans="1:5" x14ac:dyDescent="0.3">
      <c r="A113181">
        <v>386873</v>
      </c>
      <c r="B113181" t="s">
        <v>113635</v>
      </c>
      <c r="C113181" s="1">
        <v>44305</v>
      </c>
      <c r="D113181" t="s">
        <v>9</v>
      </c>
      <c r="E113181" t="s">
        <v>103138</v>
      </c>
    </row>
    <row r="113182" spans="1:5" x14ac:dyDescent="0.3">
      <c r="A113182">
        <v>386873</v>
      </c>
      <c r="B113182" t="s">
        <v>113636</v>
      </c>
      <c r="C113182" s="1">
        <v>44305</v>
      </c>
      <c r="D113182" t="s">
        <v>9</v>
      </c>
      <c r="E113182" t="s">
        <v>103138</v>
      </c>
    </row>
    <row r="113183" spans="1:5" x14ac:dyDescent="0.3">
      <c r="A113183">
        <v>386873</v>
      </c>
      <c r="B113183" t="s">
        <v>113637</v>
      </c>
      <c r="C113183" s="1">
        <v>44305</v>
      </c>
      <c r="D113183" t="s">
        <v>9</v>
      </c>
      <c r="E113183" t="s">
        <v>103138</v>
      </c>
    </row>
    <row r="113184" spans="1:5" x14ac:dyDescent="0.3">
      <c r="A113184">
        <v>386873</v>
      </c>
      <c r="B113184" t="s">
        <v>113638</v>
      </c>
      <c r="C113184" s="1">
        <v>44305</v>
      </c>
      <c r="D113184" s="1">
        <v>44324</v>
      </c>
      <c r="E113184" t="s">
        <v>103138</v>
      </c>
    </row>
    <row r="113185" spans="1:5" x14ac:dyDescent="0.3">
      <c r="A113185">
        <v>386873</v>
      </c>
      <c r="B113185" t="s">
        <v>113639</v>
      </c>
      <c r="C113185" s="1">
        <v>44305</v>
      </c>
      <c r="D113185" s="1">
        <v>45154</v>
      </c>
      <c r="E113185" t="s">
        <v>103138</v>
      </c>
    </row>
    <row r="113186" spans="1:5" x14ac:dyDescent="0.3">
      <c r="A113186">
        <v>386873</v>
      </c>
      <c r="B113186" t="s">
        <v>113640</v>
      </c>
      <c r="C113186" s="1">
        <v>44307</v>
      </c>
      <c r="D113186" t="s">
        <v>9</v>
      </c>
      <c r="E113186" t="s">
        <v>103138</v>
      </c>
    </row>
    <row r="113187" spans="1:5" x14ac:dyDescent="0.3">
      <c r="A113187">
        <v>386873</v>
      </c>
      <c r="B113187" t="s">
        <v>113641</v>
      </c>
      <c r="C113187" s="1">
        <v>44308</v>
      </c>
      <c r="D113187" t="s">
        <v>9</v>
      </c>
      <c r="E113187" t="s">
        <v>103138</v>
      </c>
    </row>
    <row r="113188" spans="1:5" x14ac:dyDescent="0.3">
      <c r="A113188">
        <v>386873</v>
      </c>
      <c r="B113188" t="s">
        <v>113642</v>
      </c>
      <c r="C113188" s="1">
        <v>44308</v>
      </c>
      <c r="D113188" t="s">
        <v>9</v>
      </c>
      <c r="E113188" t="s">
        <v>103138</v>
      </c>
    </row>
    <row r="113189" spans="1:5" x14ac:dyDescent="0.3">
      <c r="A113189">
        <v>386873</v>
      </c>
      <c r="B113189" t="s">
        <v>113643</v>
      </c>
      <c r="C113189" s="1">
        <v>44308</v>
      </c>
      <c r="D113189" t="s">
        <v>9</v>
      </c>
      <c r="E113189" t="s">
        <v>103138</v>
      </c>
    </row>
    <row r="113190" spans="1:5" x14ac:dyDescent="0.3">
      <c r="A113190">
        <v>386873</v>
      </c>
      <c r="B113190" t="s">
        <v>113644</v>
      </c>
      <c r="C113190" s="1">
        <v>44308</v>
      </c>
      <c r="D113190" t="s">
        <v>9</v>
      </c>
      <c r="E113190" t="s">
        <v>103138</v>
      </c>
    </row>
    <row r="113191" spans="1:5" x14ac:dyDescent="0.3">
      <c r="A113191">
        <v>386873</v>
      </c>
      <c r="B113191" t="s">
        <v>113645</v>
      </c>
      <c r="C113191" s="1">
        <v>44308</v>
      </c>
      <c r="D113191" t="s">
        <v>9</v>
      </c>
      <c r="E113191" t="s">
        <v>103138</v>
      </c>
    </row>
    <row r="113192" spans="1:5" x14ac:dyDescent="0.3">
      <c r="A113192">
        <v>386873</v>
      </c>
      <c r="B113192" t="s">
        <v>113646</v>
      </c>
      <c r="C113192" s="1">
        <v>44308</v>
      </c>
      <c r="D113192" t="s">
        <v>9</v>
      </c>
      <c r="E113192" t="s">
        <v>103138</v>
      </c>
    </row>
    <row r="113193" spans="1:5" x14ac:dyDescent="0.3">
      <c r="A113193">
        <v>386873</v>
      </c>
      <c r="B113193" t="s">
        <v>113647</v>
      </c>
      <c r="C113193" s="1">
        <v>44308</v>
      </c>
      <c r="D113193" t="s">
        <v>9</v>
      </c>
      <c r="E113193" t="s">
        <v>103138</v>
      </c>
    </row>
    <row r="113194" spans="1:5" x14ac:dyDescent="0.3">
      <c r="A113194">
        <v>386873</v>
      </c>
      <c r="B113194" t="s">
        <v>113648</v>
      </c>
      <c r="C113194" s="1">
        <v>44308</v>
      </c>
      <c r="D113194" t="s">
        <v>9</v>
      </c>
      <c r="E113194" t="s">
        <v>103138</v>
      </c>
    </row>
    <row r="113195" spans="1:5" x14ac:dyDescent="0.3">
      <c r="A113195">
        <v>386873</v>
      </c>
      <c r="B113195" t="s">
        <v>113649</v>
      </c>
      <c r="C113195" s="1">
        <v>44308</v>
      </c>
      <c r="D113195" t="s">
        <v>9</v>
      </c>
      <c r="E113195" t="s">
        <v>103138</v>
      </c>
    </row>
    <row r="113196" spans="1:5" x14ac:dyDescent="0.3">
      <c r="A113196">
        <v>386873</v>
      </c>
      <c r="B113196" t="s">
        <v>113650</v>
      </c>
      <c r="C113196" s="1">
        <v>44308</v>
      </c>
      <c r="D113196" t="s">
        <v>9</v>
      </c>
      <c r="E113196" t="s">
        <v>103138</v>
      </c>
    </row>
    <row r="113197" spans="1:5" x14ac:dyDescent="0.3">
      <c r="A113197">
        <v>386873</v>
      </c>
      <c r="B113197" t="s">
        <v>113651</v>
      </c>
      <c r="C113197" s="1">
        <v>44308</v>
      </c>
      <c r="D113197" t="s">
        <v>9</v>
      </c>
      <c r="E113197" t="s">
        <v>103138</v>
      </c>
    </row>
    <row r="113198" spans="1:5" x14ac:dyDescent="0.3">
      <c r="A113198">
        <v>386873</v>
      </c>
      <c r="B113198" t="s">
        <v>113652</v>
      </c>
      <c r="C113198" s="1">
        <v>44308</v>
      </c>
      <c r="D113198" s="1">
        <v>44671</v>
      </c>
      <c r="E113198" t="s">
        <v>103138</v>
      </c>
    </row>
    <row r="113199" spans="1:5" x14ac:dyDescent="0.3">
      <c r="A113199">
        <v>386873</v>
      </c>
      <c r="B113199" t="s">
        <v>113653</v>
      </c>
      <c r="C113199" s="1">
        <v>44308</v>
      </c>
      <c r="D113199" s="1">
        <v>44679</v>
      </c>
      <c r="E113199" t="s">
        <v>103138</v>
      </c>
    </row>
    <row r="113200" spans="1:5" x14ac:dyDescent="0.3">
      <c r="A113200">
        <v>386873</v>
      </c>
      <c r="B113200" t="s">
        <v>113654</v>
      </c>
      <c r="C113200" s="1">
        <v>44308</v>
      </c>
      <c r="D113200" s="1">
        <v>45070</v>
      </c>
      <c r="E113200" t="s">
        <v>103138</v>
      </c>
    </row>
    <row r="113201" spans="1:5" x14ac:dyDescent="0.3">
      <c r="A113201">
        <v>386873</v>
      </c>
      <c r="B113201" t="s">
        <v>113655</v>
      </c>
      <c r="C113201" s="1">
        <v>44310</v>
      </c>
      <c r="D113201" t="s">
        <v>9</v>
      </c>
      <c r="E113201" t="s">
        <v>103138</v>
      </c>
    </row>
    <row r="113202" spans="1:5" x14ac:dyDescent="0.3">
      <c r="A113202">
        <v>386873</v>
      </c>
      <c r="B113202" t="s">
        <v>113656</v>
      </c>
      <c r="C113202" s="1">
        <v>44310</v>
      </c>
      <c r="D113202" t="s">
        <v>9</v>
      </c>
      <c r="E113202" t="s">
        <v>103138</v>
      </c>
    </row>
    <row r="113203" spans="1:5" x14ac:dyDescent="0.3">
      <c r="A113203">
        <v>386873</v>
      </c>
      <c r="B113203" t="s">
        <v>113657</v>
      </c>
      <c r="C113203" s="1">
        <v>44310</v>
      </c>
      <c r="D113203" t="s">
        <v>9</v>
      </c>
      <c r="E113203" t="s">
        <v>103138</v>
      </c>
    </row>
    <row r="113204" spans="1:5" x14ac:dyDescent="0.3">
      <c r="A113204">
        <v>386873</v>
      </c>
      <c r="B113204" t="s">
        <v>113658</v>
      </c>
      <c r="C113204" s="1">
        <v>44310</v>
      </c>
      <c r="D113204" t="s">
        <v>9</v>
      </c>
      <c r="E113204" t="s">
        <v>103138</v>
      </c>
    </row>
    <row r="113205" spans="1:5" x14ac:dyDescent="0.3">
      <c r="A113205">
        <v>386873</v>
      </c>
      <c r="B113205" t="s">
        <v>113659</v>
      </c>
      <c r="C113205" s="1">
        <v>44310</v>
      </c>
      <c r="D113205" t="s">
        <v>9</v>
      </c>
      <c r="E113205" t="s">
        <v>103138</v>
      </c>
    </row>
    <row r="113206" spans="1:5" x14ac:dyDescent="0.3">
      <c r="A113206">
        <v>386873</v>
      </c>
      <c r="B113206" t="s">
        <v>113660</v>
      </c>
      <c r="C113206" s="1">
        <v>44310</v>
      </c>
      <c r="D113206" t="s">
        <v>9</v>
      </c>
      <c r="E113206" t="s">
        <v>103138</v>
      </c>
    </row>
    <row r="113207" spans="1:5" x14ac:dyDescent="0.3">
      <c r="A113207">
        <v>386873</v>
      </c>
      <c r="B113207" t="s">
        <v>113661</v>
      </c>
      <c r="C113207" s="1">
        <v>44310</v>
      </c>
      <c r="D113207" t="s">
        <v>9</v>
      </c>
      <c r="E113207" t="s">
        <v>103138</v>
      </c>
    </row>
    <row r="113208" spans="1:5" x14ac:dyDescent="0.3">
      <c r="A113208">
        <v>386873</v>
      </c>
      <c r="B113208" t="s">
        <v>113662</v>
      </c>
      <c r="C113208" s="1">
        <v>44310</v>
      </c>
      <c r="D113208" t="s">
        <v>9</v>
      </c>
      <c r="E113208" t="s">
        <v>103138</v>
      </c>
    </row>
    <row r="113209" spans="1:5" x14ac:dyDescent="0.3">
      <c r="A113209">
        <v>386873</v>
      </c>
      <c r="B113209" t="s">
        <v>113663</v>
      </c>
      <c r="C113209" s="1">
        <v>44310</v>
      </c>
      <c r="D113209" t="s">
        <v>9</v>
      </c>
      <c r="E113209" t="s">
        <v>103138</v>
      </c>
    </row>
    <row r="113210" spans="1:5" x14ac:dyDescent="0.3">
      <c r="A113210">
        <v>386873</v>
      </c>
      <c r="B113210" t="s">
        <v>113664</v>
      </c>
      <c r="C113210" s="1">
        <v>44310</v>
      </c>
      <c r="D113210" t="s">
        <v>9</v>
      </c>
      <c r="E113210" t="s">
        <v>103138</v>
      </c>
    </row>
    <row r="113211" spans="1:5" x14ac:dyDescent="0.3">
      <c r="A113211">
        <v>386873</v>
      </c>
      <c r="B113211" t="s">
        <v>113665</v>
      </c>
      <c r="C113211" s="1">
        <v>44310</v>
      </c>
      <c r="D113211" t="s">
        <v>9</v>
      </c>
      <c r="E113211" t="s">
        <v>103138</v>
      </c>
    </row>
    <row r="113212" spans="1:5" x14ac:dyDescent="0.3">
      <c r="A113212">
        <v>386873</v>
      </c>
      <c r="B113212" t="s">
        <v>113666</v>
      </c>
      <c r="C113212" s="1">
        <v>44310</v>
      </c>
      <c r="D113212" t="s">
        <v>9</v>
      </c>
      <c r="E113212" t="s">
        <v>103138</v>
      </c>
    </row>
    <row r="113213" spans="1:5" x14ac:dyDescent="0.3">
      <c r="A113213">
        <v>386873</v>
      </c>
      <c r="B113213" t="s">
        <v>113667</v>
      </c>
      <c r="C113213" s="1">
        <v>44310</v>
      </c>
      <c r="D113213" t="s">
        <v>9</v>
      </c>
      <c r="E113213" t="s">
        <v>103138</v>
      </c>
    </row>
    <row r="113214" spans="1:5" x14ac:dyDescent="0.3">
      <c r="A113214">
        <v>386873</v>
      </c>
      <c r="B113214" t="s">
        <v>113668</v>
      </c>
      <c r="C113214" s="1">
        <v>44310</v>
      </c>
      <c r="D113214" t="s">
        <v>9</v>
      </c>
      <c r="E113214" t="s">
        <v>103138</v>
      </c>
    </row>
    <row r="113215" spans="1:5" x14ac:dyDescent="0.3">
      <c r="A113215">
        <v>386873</v>
      </c>
      <c r="B113215" t="s">
        <v>113669</v>
      </c>
      <c r="C113215" s="1">
        <v>44310</v>
      </c>
      <c r="D113215" t="s">
        <v>9</v>
      </c>
      <c r="E113215" t="s">
        <v>103138</v>
      </c>
    </row>
    <row r="113216" spans="1:5" x14ac:dyDescent="0.3">
      <c r="A113216">
        <v>386873</v>
      </c>
      <c r="B113216" t="s">
        <v>113670</v>
      </c>
      <c r="C113216" s="1">
        <v>44310</v>
      </c>
      <c r="D113216" t="s">
        <v>9</v>
      </c>
      <c r="E113216" t="s">
        <v>103138</v>
      </c>
    </row>
    <row r="113217" spans="1:5" x14ac:dyDescent="0.3">
      <c r="A113217">
        <v>386873</v>
      </c>
      <c r="B113217" t="s">
        <v>113671</v>
      </c>
      <c r="C113217" s="1">
        <v>44313</v>
      </c>
      <c r="D113217" t="s">
        <v>9</v>
      </c>
      <c r="E113217" t="s">
        <v>103138</v>
      </c>
    </row>
    <row r="113218" spans="1:5" x14ac:dyDescent="0.3">
      <c r="A113218">
        <v>386873</v>
      </c>
      <c r="B113218" t="s">
        <v>113672</v>
      </c>
      <c r="C113218" s="1">
        <v>44313</v>
      </c>
      <c r="D113218" t="s">
        <v>9</v>
      </c>
      <c r="E113218" t="s">
        <v>103138</v>
      </c>
    </row>
    <row r="113219" spans="1:5" x14ac:dyDescent="0.3">
      <c r="A113219">
        <v>386873</v>
      </c>
      <c r="B113219" t="s">
        <v>113673</v>
      </c>
      <c r="C113219" s="1">
        <v>44313</v>
      </c>
      <c r="D113219" t="s">
        <v>9</v>
      </c>
      <c r="E113219" t="s">
        <v>103138</v>
      </c>
    </row>
    <row r="113220" spans="1:5" x14ac:dyDescent="0.3">
      <c r="A113220">
        <v>386873</v>
      </c>
      <c r="B113220" t="s">
        <v>113674</v>
      </c>
      <c r="C113220" s="1">
        <v>44313</v>
      </c>
      <c r="D113220" t="s">
        <v>9</v>
      </c>
      <c r="E113220" t="s">
        <v>103138</v>
      </c>
    </row>
    <row r="113221" spans="1:5" x14ac:dyDescent="0.3">
      <c r="A113221">
        <v>386873</v>
      </c>
      <c r="B113221" t="s">
        <v>113675</v>
      </c>
      <c r="C113221" s="1">
        <v>44313</v>
      </c>
      <c r="D113221" t="s">
        <v>9</v>
      </c>
      <c r="E113221" t="s">
        <v>103138</v>
      </c>
    </row>
    <row r="113222" spans="1:5" x14ac:dyDescent="0.3">
      <c r="A113222">
        <v>386873</v>
      </c>
      <c r="B113222" t="s">
        <v>113676</v>
      </c>
      <c r="C113222" s="1">
        <v>44313</v>
      </c>
      <c r="D113222" t="s">
        <v>9</v>
      </c>
      <c r="E113222" t="s">
        <v>103138</v>
      </c>
    </row>
    <row r="113223" spans="1:5" x14ac:dyDescent="0.3">
      <c r="A113223">
        <v>386873</v>
      </c>
      <c r="B113223" t="s">
        <v>113677</v>
      </c>
      <c r="C113223" s="1">
        <v>44313</v>
      </c>
      <c r="D113223" t="s">
        <v>9</v>
      </c>
      <c r="E113223" t="s">
        <v>103138</v>
      </c>
    </row>
    <row r="113224" spans="1:5" x14ac:dyDescent="0.3">
      <c r="A113224">
        <v>386873</v>
      </c>
      <c r="B113224" t="s">
        <v>113678</v>
      </c>
      <c r="C113224" s="1">
        <v>44313</v>
      </c>
      <c r="D113224" t="s">
        <v>9</v>
      </c>
      <c r="E113224" t="s">
        <v>103138</v>
      </c>
    </row>
    <row r="113225" spans="1:5" x14ac:dyDescent="0.3">
      <c r="A113225">
        <v>386873</v>
      </c>
      <c r="B113225" t="s">
        <v>113679</v>
      </c>
      <c r="C113225" s="1">
        <v>44313</v>
      </c>
      <c r="D113225" t="s">
        <v>9</v>
      </c>
      <c r="E113225" t="s">
        <v>103138</v>
      </c>
    </row>
    <row r="113226" spans="1:5" x14ac:dyDescent="0.3">
      <c r="A113226">
        <v>386873</v>
      </c>
      <c r="B113226" t="s">
        <v>113680</v>
      </c>
      <c r="C113226" s="1">
        <v>44313</v>
      </c>
      <c r="D113226" t="s">
        <v>9</v>
      </c>
      <c r="E113226" t="s">
        <v>103138</v>
      </c>
    </row>
    <row r="113227" spans="1:5" x14ac:dyDescent="0.3">
      <c r="A113227">
        <v>386873</v>
      </c>
      <c r="B113227" t="s">
        <v>113681</v>
      </c>
      <c r="C113227" s="1">
        <v>44313</v>
      </c>
      <c r="D113227" t="s">
        <v>9</v>
      </c>
      <c r="E113227" t="s">
        <v>103138</v>
      </c>
    </row>
    <row r="113228" spans="1:5" x14ac:dyDescent="0.3">
      <c r="A113228">
        <v>386873</v>
      </c>
      <c r="B113228" t="s">
        <v>113682</v>
      </c>
      <c r="C113228" s="1">
        <v>44313</v>
      </c>
      <c r="D113228" t="s">
        <v>9</v>
      </c>
      <c r="E113228" t="s">
        <v>103138</v>
      </c>
    </row>
    <row r="113229" spans="1:5" x14ac:dyDescent="0.3">
      <c r="A113229">
        <v>386873</v>
      </c>
      <c r="B113229" t="s">
        <v>113683</v>
      </c>
      <c r="C113229" s="1">
        <v>44313</v>
      </c>
      <c r="D113229" t="s">
        <v>9</v>
      </c>
      <c r="E113229" t="s">
        <v>103138</v>
      </c>
    </row>
    <row r="113230" spans="1:5" x14ac:dyDescent="0.3">
      <c r="A113230">
        <v>386873</v>
      </c>
      <c r="B113230" t="s">
        <v>113684</v>
      </c>
      <c r="C113230" s="1">
        <v>44313</v>
      </c>
      <c r="D113230" t="s">
        <v>9</v>
      </c>
      <c r="E113230" t="s">
        <v>103138</v>
      </c>
    </row>
    <row r="113231" spans="1:5" x14ac:dyDescent="0.3">
      <c r="A113231">
        <v>386873</v>
      </c>
      <c r="B113231" t="s">
        <v>113685</v>
      </c>
      <c r="C113231" s="1">
        <v>44313</v>
      </c>
      <c r="D113231" t="s">
        <v>9</v>
      </c>
      <c r="E113231" t="s">
        <v>103138</v>
      </c>
    </row>
    <row r="113232" spans="1:5" x14ac:dyDescent="0.3">
      <c r="A113232">
        <v>386873</v>
      </c>
      <c r="B113232" t="s">
        <v>113686</v>
      </c>
      <c r="C113232" s="1">
        <v>44313</v>
      </c>
      <c r="D113232" t="s">
        <v>9</v>
      </c>
      <c r="E113232" t="s">
        <v>103138</v>
      </c>
    </row>
    <row r="113233" spans="1:5" x14ac:dyDescent="0.3">
      <c r="A113233">
        <v>386873</v>
      </c>
      <c r="B113233" t="s">
        <v>113687</v>
      </c>
      <c r="C113233" s="1">
        <v>44313</v>
      </c>
      <c r="D113233" t="s">
        <v>9</v>
      </c>
      <c r="E113233" t="s">
        <v>103138</v>
      </c>
    </row>
    <row r="113234" spans="1:5" x14ac:dyDescent="0.3">
      <c r="A113234">
        <v>386873</v>
      </c>
      <c r="B113234" t="s">
        <v>113688</v>
      </c>
      <c r="C113234" s="1">
        <v>44313</v>
      </c>
      <c r="D113234" t="s">
        <v>9</v>
      </c>
      <c r="E113234" t="s">
        <v>103138</v>
      </c>
    </row>
    <row r="113235" spans="1:5" x14ac:dyDescent="0.3">
      <c r="A113235">
        <v>386873</v>
      </c>
      <c r="B113235" t="s">
        <v>113689</v>
      </c>
      <c r="C113235" s="1">
        <v>44313</v>
      </c>
      <c r="D113235" t="s">
        <v>9</v>
      </c>
      <c r="E113235" t="s">
        <v>103138</v>
      </c>
    </row>
    <row r="113236" spans="1:5" x14ac:dyDescent="0.3">
      <c r="A113236">
        <v>386873</v>
      </c>
      <c r="B113236" t="s">
        <v>113690</v>
      </c>
      <c r="C113236" s="1">
        <v>44313</v>
      </c>
      <c r="D113236" t="s">
        <v>9</v>
      </c>
      <c r="E113236" t="s">
        <v>103138</v>
      </c>
    </row>
    <row r="113237" spans="1:5" x14ac:dyDescent="0.3">
      <c r="A113237">
        <v>386873</v>
      </c>
      <c r="B113237" t="s">
        <v>113691</v>
      </c>
      <c r="C113237" s="1">
        <v>44313</v>
      </c>
      <c r="D113237" t="s">
        <v>9</v>
      </c>
      <c r="E113237" t="s">
        <v>103138</v>
      </c>
    </row>
    <row r="113238" spans="1:5" x14ac:dyDescent="0.3">
      <c r="A113238">
        <v>386873</v>
      </c>
      <c r="B113238" t="s">
        <v>113692</v>
      </c>
      <c r="C113238" s="1">
        <v>44313</v>
      </c>
      <c r="D113238" t="s">
        <v>9</v>
      </c>
      <c r="E113238" t="s">
        <v>103138</v>
      </c>
    </row>
    <row r="113239" spans="1:5" x14ac:dyDescent="0.3">
      <c r="A113239">
        <v>386873</v>
      </c>
      <c r="B113239" t="s">
        <v>113693</v>
      </c>
      <c r="C113239" s="1">
        <v>44313</v>
      </c>
      <c r="D113239" t="s">
        <v>9</v>
      </c>
      <c r="E113239" t="s">
        <v>103138</v>
      </c>
    </row>
    <row r="113240" spans="1:5" x14ac:dyDescent="0.3">
      <c r="A113240">
        <v>386873</v>
      </c>
      <c r="B113240" t="s">
        <v>113694</v>
      </c>
      <c r="C113240" s="1">
        <v>44313</v>
      </c>
      <c r="D113240" t="s">
        <v>9</v>
      </c>
      <c r="E113240" t="s">
        <v>103138</v>
      </c>
    </row>
    <row r="113241" spans="1:5" x14ac:dyDescent="0.3">
      <c r="A113241">
        <v>386873</v>
      </c>
      <c r="B113241" t="s">
        <v>113695</v>
      </c>
      <c r="C113241" s="1">
        <v>44313</v>
      </c>
      <c r="D113241" t="s">
        <v>9</v>
      </c>
      <c r="E113241" t="s">
        <v>103138</v>
      </c>
    </row>
    <row r="113242" spans="1:5" x14ac:dyDescent="0.3">
      <c r="A113242">
        <v>386873</v>
      </c>
      <c r="B113242" t="s">
        <v>113696</v>
      </c>
      <c r="C113242" s="1">
        <v>44313</v>
      </c>
      <c r="D113242" t="s">
        <v>9</v>
      </c>
      <c r="E113242" t="s">
        <v>103138</v>
      </c>
    </row>
    <row r="113243" spans="1:5" x14ac:dyDescent="0.3">
      <c r="A113243">
        <v>386873</v>
      </c>
      <c r="B113243" t="s">
        <v>113697</v>
      </c>
      <c r="C113243" s="1">
        <v>44313</v>
      </c>
      <c r="D113243" t="s">
        <v>9</v>
      </c>
      <c r="E113243" t="s">
        <v>103138</v>
      </c>
    </row>
    <row r="113244" spans="1:5" x14ac:dyDescent="0.3">
      <c r="A113244">
        <v>386873</v>
      </c>
      <c r="B113244" t="s">
        <v>113698</v>
      </c>
      <c r="C113244" s="1">
        <v>44313</v>
      </c>
      <c r="D113244" s="1">
        <v>44324</v>
      </c>
      <c r="E113244" t="s">
        <v>103138</v>
      </c>
    </row>
    <row r="113245" spans="1:5" x14ac:dyDescent="0.3">
      <c r="A113245">
        <v>386873</v>
      </c>
      <c r="B113245" t="s">
        <v>113699</v>
      </c>
      <c r="C113245" s="1">
        <v>44313</v>
      </c>
      <c r="D113245" s="1">
        <v>44324</v>
      </c>
      <c r="E113245" t="s">
        <v>103138</v>
      </c>
    </row>
    <row r="113246" spans="1:5" x14ac:dyDescent="0.3">
      <c r="A113246">
        <v>386873</v>
      </c>
      <c r="B113246" t="s">
        <v>113700</v>
      </c>
      <c r="C113246" s="1">
        <v>44314</v>
      </c>
      <c r="D113246" t="s">
        <v>9</v>
      </c>
      <c r="E113246" t="s">
        <v>103138</v>
      </c>
    </row>
    <row r="113247" spans="1:5" x14ac:dyDescent="0.3">
      <c r="A113247">
        <v>386873</v>
      </c>
      <c r="B113247" t="s">
        <v>113701</v>
      </c>
      <c r="C113247" s="1">
        <v>44314</v>
      </c>
      <c r="D113247" t="s">
        <v>9</v>
      </c>
      <c r="E113247" t="s">
        <v>103138</v>
      </c>
    </row>
    <row r="113248" spans="1:5" x14ac:dyDescent="0.3">
      <c r="A113248">
        <v>386873</v>
      </c>
      <c r="B113248" t="s">
        <v>113702</v>
      </c>
      <c r="C113248" s="1">
        <v>44314</v>
      </c>
      <c r="D113248" t="s">
        <v>9</v>
      </c>
      <c r="E113248" t="s">
        <v>103138</v>
      </c>
    </row>
    <row r="113249" spans="1:5" x14ac:dyDescent="0.3">
      <c r="A113249">
        <v>386873</v>
      </c>
      <c r="B113249" t="s">
        <v>113703</v>
      </c>
      <c r="C113249" s="1">
        <v>44314</v>
      </c>
      <c r="D113249" t="s">
        <v>9</v>
      </c>
      <c r="E113249" t="s">
        <v>103138</v>
      </c>
    </row>
    <row r="113250" spans="1:5" x14ac:dyDescent="0.3">
      <c r="A113250">
        <v>386873</v>
      </c>
      <c r="B113250" t="s">
        <v>113704</v>
      </c>
      <c r="C113250" s="1">
        <v>44314</v>
      </c>
      <c r="D113250" t="s">
        <v>9</v>
      </c>
      <c r="E113250" t="s">
        <v>103138</v>
      </c>
    </row>
    <row r="113251" spans="1:5" x14ac:dyDescent="0.3">
      <c r="A113251">
        <v>386873</v>
      </c>
      <c r="B113251" t="s">
        <v>113705</v>
      </c>
      <c r="C113251" s="1">
        <v>44315</v>
      </c>
      <c r="D113251" t="s">
        <v>9</v>
      </c>
      <c r="E113251" t="s">
        <v>103138</v>
      </c>
    </row>
    <row r="113252" spans="1:5" x14ac:dyDescent="0.3">
      <c r="A113252">
        <v>386873</v>
      </c>
      <c r="B113252" t="s">
        <v>113706</v>
      </c>
      <c r="C113252" s="1">
        <v>44315</v>
      </c>
      <c r="D113252" t="s">
        <v>9</v>
      </c>
      <c r="E113252" t="s">
        <v>103138</v>
      </c>
    </row>
    <row r="113253" spans="1:5" x14ac:dyDescent="0.3">
      <c r="A113253">
        <v>386873</v>
      </c>
      <c r="B113253" t="s">
        <v>113707</v>
      </c>
      <c r="C113253" s="1">
        <v>44315</v>
      </c>
      <c r="D113253" t="s">
        <v>9</v>
      </c>
      <c r="E113253" t="s">
        <v>103138</v>
      </c>
    </row>
    <row r="113254" spans="1:5" x14ac:dyDescent="0.3">
      <c r="A113254">
        <v>386873</v>
      </c>
      <c r="B113254" t="s">
        <v>113708</v>
      </c>
      <c r="C113254" s="1">
        <v>44315</v>
      </c>
      <c r="D113254" t="s">
        <v>9</v>
      </c>
      <c r="E113254" t="s">
        <v>103138</v>
      </c>
    </row>
    <row r="113255" spans="1:5" x14ac:dyDescent="0.3">
      <c r="A113255">
        <v>386873</v>
      </c>
      <c r="B113255" t="s">
        <v>113709</v>
      </c>
      <c r="C113255" s="1">
        <v>44315</v>
      </c>
      <c r="D113255" t="s">
        <v>9</v>
      </c>
      <c r="E113255" t="s">
        <v>103138</v>
      </c>
    </row>
    <row r="113256" spans="1:5" x14ac:dyDescent="0.3">
      <c r="A113256">
        <v>386873</v>
      </c>
      <c r="B113256" t="s">
        <v>113710</v>
      </c>
      <c r="C113256" s="1">
        <v>44315</v>
      </c>
      <c r="D113256" t="s">
        <v>9</v>
      </c>
      <c r="E113256" t="s">
        <v>103138</v>
      </c>
    </row>
    <row r="113257" spans="1:5" x14ac:dyDescent="0.3">
      <c r="A113257">
        <v>386873</v>
      </c>
      <c r="B113257" t="s">
        <v>113711</v>
      </c>
      <c r="C113257" s="1">
        <v>44315</v>
      </c>
      <c r="D113257" t="s">
        <v>9</v>
      </c>
      <c r="E113257" t="s">
        <v>103138</v>
      </c>
    </row>
    <row r="113258" spans="1:5" x14ac:dyDescent="0.3">
      <c r="A113258">
        <v>386873</v>
      </c>
      <c r="B113258" t="s">
        <v>113712</v>
      </c>
      <c r="C113258" s="1">
        <v>44315</v>
      </c>
      <c r="D113258" t="s">
        <v>9</v>
      </c>
      <c r="E113258" t="s">
        <v>103138</v>
      </c>
    </row>
    <row r="113259" spans="1:5" x14ac:dyDescent="0.3">
      <c r="A113259">
        <v>386873</v>
      </c>
      <c r="B113259" t="s">
        <v>113713</v>
      </c>
      <c r="C113259" s="1">
        <v>44315</v>
      </c>
      <c r="D113259" t="s">
        <v>9</v>
      </c>
      <c r="E113259" t="s">
        <v>103138</v>
      </c>
    </row>
    <row r="113260" spans="1:5" x14ac:dyDescent="0.3">
      <c r="A113260">
        <v>386873</v>
      </c>
      <c r="B113260" t="s">
        <v>113714</v>
      </c>
      <c r="C113260" s="1">
        <v>44315</v>
      </c>
      <c r="D113260" t="s">
        <v>9</v>
      </c>
      <c r="E113260" t="s">
        <v>103138</v>
      </c>
    </row>
    <row r="113261" spans="1:5" x14ac:dyDescent="0.3">
      <c r="A113261">
        <v>386873</v>
      </c>
      <c r="B113261" t="s">
        <v>113715</v>
      </c>
      <c r="C113261" s="1">
        <v>44315</v>
      </c>
      <c r="D113261" t="s">
        <v>9</v>
      </c>
      <c r="E113261" t="s">
        <v>103138</v>
      </c>
    </row>
    <row r="113262" spans="1:5" x14ac:dyDescent="0.3">
      <c r="A113262">
        <v>386873</v>
      </c>
      <c r="B113262" t="s">
        <v>113716</v>
      </c>
      <c r="C113262" s="1">
        <v>44315</v>
      </c>
      <c r="D113262" t="s">
        <v>9</v>
      </c>
      <c r="E113262" t="s">
        <v>103138</v>
      </c>
    </row>
    <row r="113263" spans="1:5" x14ac:dyDescent="0.3">
      <c r="A113263">
        <v>386873</v>
      </c>
      <c r="B113263" t="s">
        <v>113717</v>
      </c>
      <c r="C113263" s="1">
        <v>44315</v>
      </c>
      <c r="D113263" t="s">
        <v>9</v>
      </c>
      <c r="E113263" t="s">
        <v>103138</v>
      </c>
    </row>
    <row r="113264" spans="1:5" x14ac:dyDescent="0.3">
      <c r="A113264">
        <v>386873</v>
      </c>
      <c r="B113264" t="s">
        <v>113718</v>
      </c>
      <c r="C113264" s="1">
        <v>44315</v>
      </c>
      <c r="D113264" t="s">
        <v>9</v>
      </c>
      <c r="E113264" t="s">
        <v>103138</v>
      </c>
    </row>
    <row r="113265" spans="1:5" x14ac:dyDescent="0.3">
      <c r="A113265">
        <v>386873</v>
      </c>
      <c r="B113265" t="s">
        <v>113719</v>
      </c>
      <c r="C113265" s="1">
        <v>44315</v>
      </c>
      <c r="D113265" t="s">
        <v>9</v>
      </c>
      <c r="E113265" t="s">
        <v>103138</v>
      </c>
    </row>
    <row r="113266" spans="1:5" x14ac:dyDescent="0.3">
      <c r="A113266">
        <v>386873</v>
      </c>
      <c r="B113266" t="s">
        <v>113720</v>
      </c>
      <c r="C113266" s="1">
        <v>44315</v>
      </c>
      <c r="D113266" t="s">
        <v>9</v>
      </c>
      <c r="E113266" t="s">
        <v>103138</v>
      </c>
    </row>
    <row r="113267" spans="1:5" x14ac:dyDescent="0.3">
      <c r="A113267">
        <v>386873</v>
      </c>
      <c r="B113267" t="s">
        <v>113721</v>
      </c>
      <c r="C113267" s="1">
        <v>44315</v>
      </c>
      <c r="D113267" t="s">
        <v>9</v>
      </c>
      <c r="E113267" t="s">
        <v>103138</v>
      </c>
    </row>
    <row r="113268" spans="1:5" x14ac:dyDescent="0.3">
      <c r="A113268">
        <v>386873</v>
      </c>
      <c r="B113268" t="s">
        <v>113722</v>
      </c>
      <c r="C113268" s="1">
        <v>44315</v>
      </c>
      <c r="D113268" t="s">
        <v>9</v>
      </c>
      <c r="E113268" t="s">
        <v>103138</v>
      </c>
    </row>
    <row r="113269" spans="1:5" x14ac:dyDescent="0.3">
      <c r="A113269">
        <v>386873</v>
      </c>
      <c r="B113269" t="s">
        <v>113723</v>
      </c>
      <c r="C113269" s="1">
        <v>44315</v>
      </c>
      <c r="D113269" t="s">
        <v>9</v>
      </c>
      <c r="E113269" t="s">
        <v>103138</v>
      </c>
    </row>
    <row r="113270" spans="1:5" x14ac:dyDescent="0.3">
      <c r="A113270">
        <v>386873</v>
      </c>
      <c r="B113270" t="s">
        <v>113724</v>
      </c>
      <c r="C113270" s="1">
        <v>44315</v>
      </c>
      <c r="D113270" t="s">
        <v>9</v>
      </c>
      <c r="E113270" t="s">
        <v>103138</v>
      </c>
    </row>
    <row r="113271" spans="1:5" x14ac:dyDescent="0.3">
      <c r="A113271">
        <v>386873</v>
      </c>
      <c r="B113271" t="s">
        <v>113725</v>
      </c>
      <c r="C113271" s="1">
        <v>44315</v>
      </c>
      <c r="D113271" t="s">
        <v>9</v>
      </c>
      <c r="E113271" t="s">
        <v>103138</v>
      </c>
    </row>
    <row r="113272" spans="1:5" x14ac:dyDescent="0.3">
      <c r="A113272">
        <v>386873</v>
      </c>
      <c r="B113272" t="s">
        <v>113726</v>
      </c>
      <c r="C113272" s="1">
        <v>44315</v>
      </c>
      <c r="D113272" s="1">
        <v>44341</v>
      </c>
      <c r="E113272" t="s">
        <v>103138</v>
      </c>
    </row>
    <row r="113273" spans="1:5" x14ac:dyDescent="0.3">
      <c r="A113273">
        <v>386873</v>
      </c>
      <c r="B113273" t="s">
        <v>113727</v>
      </c>
      <c r="C113273" s="1">
        <v>44315</v>
      </c>
      <c r="D113273" s="1">
        <v>44865</v>
      </c>
      <c r="E113273" t="s">
        <v>103138</v>
      </c>
    </row>
    <row r="113274" spans="1:5" x14ac:dyDescent="0.3">
      <c r="A113274">
        <v>386873</v>
      </c>
      <c r="B113274" t="s">
        <v>113728</v>
      </c>
      <c r="C113274" s="1">
        <v>44317</v>
      </c>
      <c r="D113274" t="s">
        <v>9</v>
      </c>
      <c r="E113274" t="s">
        <v>103138</v>
      </c>
    </row>
    <row r="113275" spans="1:5" x14ac:dyDescent="0.3">
      <c r="A113275">
        <v>386873</v>
      </c>
      <c r="B113275" t="s">
        <v>113729</v>
      </c>
      <c r="C113275" s="1">
        <v>44317</v>
      </c>
      <c r="D113275" t="s">
        <v>9</v>
      </c>
      <c r="E113275" t="s">
        <v>103138</v>
      </c>
    </row>
    <row r="113276" spans="1:5" x14ac:dyDescent="0.3">
      <c r="A113276">
        <v>386873</v>
      </c>
      <c r="B113276" t="s">
        <v>113730</v>
      </c>
      <c r="C113276" s="1">
        <v>44317</v>
      </c>
      <c r="D113276" t="s">
        <v>9</v>
      </c>
      <c r="E113276" t="s">
        <v>103138</v>
      </c>
    </row>
    <row r="113277" spans="1:5" x14ac:dyDescent="0.3">
      <c r="A113277">
        <v>386873</v>
      </c>
      <c r="B113277" t="s">
        <v>113731</v>
      </c>
      <c r="C113277" s="1">
        <v>44317</v>
      </c>
      <c r="D113277" t="s">
        <v>9</v>
      </c>
      <c r="E113277" t="s">
        <v>103138</v>
      </c>
    </row>
    <row r="113278" spans="1:5" x14ac:dyDescent="0.3">
      <c r="A113278">
        <v>386873</v>
      </c>
      <c r="B113278" t="s">
        <v>113732</v>
      </c>
      <c r="C113278" s="1">
        <v>44317</v>
      </c>
      <c r="D113278" t="s">
        <v>9</v>
      </c>
      <c r="E113278" t="s">
        <v>103138</v>
      </c>
    </row>
    <row r="113279" spans="1:5" x14ac:dyDescent="0.3">
      <c r="A113279">
        <v>386873</v>
      </c>
      <c r="B113279" t="s">
        <v>113733</v>
      </c>
      <c r="C113279" s="1">
        <v>44317</v>
      </c>
      <c r="D113279" t="s">
        <v>9</v>
      </c>
      <c r="E113279" t="s">
        <v>103138</v>
      </c>
    </row>
    <row r="113280" spans="1:5" x14ac:dyDescent="0.3">
      <c r="A113280">
        <v>386873</v>
      </c>
      <c r="B113280" t="s">
        <v>113734</v>
      </c>
      <c r="C113280" s="1">
        <v>44317</v>
      </c>
      <c r="D113280" t="s">
        <v>9</v>
      </c>
      <c r="E113280" t="s">
        <v>103138</v>
      </c>
    </row>
    <row r="113281" spans="1:5" x14ac:dyDescent="0.3">
      <c r="A113281">
        <v>386873</v>
      </c>
      <c r="B113281" t="s">
        <v>113735</v>
      </c>
      <c r="C113281" s="1">
        <v>44317</v>
      </c>
      <c r="D113281" t="s">
        <v>9</v>
      </c>
      <c r="E113281" t="s">
        <v>103138</v>
      </c>
    </row>
    <row r="113282" spans="1:5" x14ac:dyDescent="0.3">
      <c r="A113282">
        <v>386873</v>
      </c>
      <c r="B113282" t="s">
        <v>113736</v>
      </c>
      <c r="C113282" s="1">
        <v>44317</v>
      </c>
      <c r="D113282" t="s">
        <v>9</v>
      </c>
      <c r="E113282" t="s">
        <v>103138</v>
      </c>
    </row>
    <row r="113283" spans="1:5" x14ac:dyDescent="0.3">
      <c r="A113283">
        <v>386873</v>
      </c>
      <c r="B113283" t="s">
        <v>113737</v>
      </c>
      <c r="C113283" s="1">
        <v>44317</v>
      </c>
      <c r="D113283" t="s">
        <v>9</v>
      </c>
      <c r="E113283" t="s">
        <v>103138</v>
      </c>
    </row>
    <row r="113284" spans="1:5" x14ac:dyDescent="0.3">
      <c r="A113284">
        <v>386873</v>
      </c>
      <c r="B113284" t="s">
        <v>113738</v>
      </c>
      <c r="C113284" s="1">
        <v>44317</v>
      </c>
      <c r="D113284" t="s">
        <v>9</v>
      </c>
      <c r="E113284" t="s">
        <v>103138</v>
      </c>
    </row>
    <row r="113285" spans="1:5" x14ac:dyDescent="0.3">
      <c r="A113285">
        <v>386873</v>
      </c>
      <c r="B113285" t="s">
        <v>113739</v>
      </c>
      <c r="C113285" s="1">
        <v>44317</v>
      </c>
      <c r="D113285" t="s">
        <v>9</v>
      </c>
      <c r="E113285" t="s">
        <v>103138</v>
      </c>
    </row>
    <row r="113286" spans="1:5" x14ac:dyDescent="0.3">
      <c r="A113286">
        <v>386873</v>
      </c>
      <c r="B113286" t="s">
        <v>113740</v>
      </c>
      <c r="C113286" s="1">
        <v>44317</v>
      </c>
      <c r="D113286" t="s">
        <v>9</v>
      </c>
      <c r="E113286" t="s">
        <v>103138</v>
      </c>
    </row>
    <row r="113287" spans="1:5" x14ac:dyDescent="0.3">
      <c r="A113287">
        <v>386873</v>
      </c>
      <c r="B113287" t="s">
        <v>113741</v>
      </c>
      <c r="C113287" s="1">
        <v>44317</v>
      </c>
      <c r="D113287" t="s">
        <v>9</v>
      </c>
      <c r="E113287" t="s">
        <v>103138</v>
      </c>
    </row>
    <row r="113288" spans="1:5" x14ac:dyDescent="0.3">
      <c r="A113288">
        <v>386873</v>
      </c>
      <c r="B113288" t="s">
        <v>113742</v>
      </c>
      <c r="C113288" s="1">
        <v>44317</v>
      </c>
      <c r="D113288" t="s">
        <v>9</v>
      </c>
      <c r="E113288" t="s">
        <v>103138</v>
      </c>
    </row>
    <row r="113289" spans="1:5" x14ac:dyDescent="0.3">
      <c r="A113289">
        <v>386873</v>
      </c>
      <c r="B113289" t="s">
        <v>113743</v>
      </c>
      <c r="C113289" s="1">
        <v>44317</v>
      </c>
      <c r="D113289" t="s">
        <v>9</v>
      </c>
      <c r="E113289" t="s">
        <v>103138</v>
      </c>
    </row>
    <row r="113290" spans="1:5" x14ac:dyDescent="0.3">
      <c r="A113290">
        <v>386873</v>
      </c>
      <c r="B113290" t="s">
        <v>113744</v>
      </c>
      <c r="C113290" s="1">
        <v>44317</v>
      </c>
      <c r="D113290" t="s">
        <v>9</v>
      </c>
      <c r="E113290" t="s">
        <v>103138</v>
      </c>
    </row>
    <row r="113291" spans="1:5" x14ac:dyDescent="0.3">
      <c r="A113291">
        <v>386873</v>
      </c>
      <c r="B113291" t="s">
        <v>113745</v>
      </c>
      <c r="C113291" s="1">
        <v>44317</v>
      </c>
      <c r="D113291" t="s">
        <v>9</v>
      </c>
      <c r="E113291" t="s">
        <v>103138</v>
      </c>
    </row>
    <row r="113292" spans="1:5" x14ac:dyDescent="0.3">
      <c r="A113292">
        <v>386873</v>
      </c>
      <c r="B113292" t="s">
        <v>113746</v>
      </c>
      <c r="C113292" s="1">
        <v>44317</v>
      </c>
      <c r="D113292" t="s">
        <v>9</v>
      </c>
      <c r="E113292" t="s">
        <v>103138</v>
      </c>
    </row>
    <row r="113293" spans="1:5" x14ac:dyDescent="0.3">
      <c r="A113293">
        <v>386873</v>
      </c>
      <c r="B113293" t="s">
        <v>113747</v>
      </c>
      <c r="C113293" s="1">
        <v>44317</v>
      </c>
      <c r="D113293" t="s">
        <v>9</v>
      </c>
      <c r="E113293" t="s">
        <v>103138</v>
      </c>
    </row>
    <row r="113294" spans="1:5" x14ac:dyDescent="0.3">
      <c r="A113294">
        <v>386873</v>
      </c>
      <c r="B113294" t="s">
        <v>113748</v>
      </c>
      <c r="C113294" s="1">
        <v>44317</v>
      </c>
      <c r="D113294" t="s">
        <v>9</v>
      </c>
      <c r="E113294" t="s">
        <v>103138</v>
      </c>
    </row>
    <row r="113295" spans="1:5" x14ac:dyDescent="0.3">
      <c r="A113295">
        <v>386873</v>
      </c>
      <c r="B113295" t="s">
        <v>113749</v>
      </c>
      <c r="C113295" s="1">
        <v>44317</v>
      </c>
      <c r="D113295" t="s">
        <v>9</v>
      </c>
      <c r="E113295" t="s">
        <v>103138</v>
      </c>
    </row>
    <row r="113296" spans="1:5" x14ac:dyDescent="0.3">
      <c r="A113296">
        <v>386873</v>
      </c>
      <c r="B113296" t="s">
        <v>113750</v>
      </c>
      <c r="C113296" s="1">
        <v>44317</v>
      </c>
      <c r="D113296" t="s">
        <v>9</v>
      </c>
      <c r="E113296" t="s">
        <v>103138</v>
      </c>
    </row>
    <row r="113297" spans="1:5" x14ac:dyDescent="0.3">
      <c r="A113297">
        <v>386873</v>
      </c>
      <c r="B113297" t="s">
        <v>113751</v>
      </c>
      <c r="C113297" s="1">
        <v>44317</v>
      </c>
      <c r="D113297" t="s">
        <v>9</v>
      </c>
      <c r="E113297" t="s">
        <v>103138</v>
      </c>
    </row>
    <row r="113298" spans="1:5" x14ac:dyDescent="0.3">
      <c r="A113298">
        <v>386873</v>
      </c>
      <c r="B113298" t="s">
        <v>113752</v>
      </c>
      <c r="C113298" s="1">
        <v>44317</v>
      </c>
      <c r="D113298" t="s">
        <v>9</v>
      </c>
      <c r="E113298" t="s">
        <v>103138</v>
      </c>
    </row>
    <row r="113299" spans="1:5" x14ac:dyDescent="0.3">
      <c r="A113299">
        <v>386873</v>
      </c>
      <c r="B113299" t="s">
        <v>113753</v>
      </c>
      <c r="C113299" s="1">
        <v>44317</v>
      </c>
      <c r="D113299" t="s">
        <v>9</v>
      </c>
      <c r="E113299" t="s">
        <v>103138</v>
      </c>
    </row>
    <row r="113300" spans="1:5" x14ac:dyDescent="0.3">
      <c r="A113300">
        <v>386873</v>
      </c>
      <c r="B113300" t="s">
        <v>113754</v>
      </c>
      <c r="C113300" s="1">
        <v>44317</v>
      </c>
      <c r="D113300" t="s">
        <v>9</v>
      </c>
      <c r="E113300" t="s">
        <v>103138</v>
      </c>
    </row>
    <row r="113301" spans="1:5" x14ac:dyDescent="0.3">
      <c r="A113301">
        <v>386873</v>
      </c>
      <c r="B113301" t="s">
        <v>113755</v>
      </c>
      <c r="C113301" s="1">
        <v>44317</v>
      </c>
      <c r="D113301" t="s">
        <v>9</v>
      </c>
      <c r="E113301" t="s">
        <v>103138</v>
      </c>
    </row>
    <row r="113302" spans="1:5" x14ac:dyDescent="0.3">
      <c r="A113302">
        <v>386873</v>
      </c>
      <c r="B113302" t="s">
        <v>113756</v>
      </c>
      <c r="C113302" s="1">
        <v>44317</v>
      </c>
      <c r="D113302" t="s">
        <v>9</v>
      </c>
      <c r="E113302" t="s">
        <v>103138</v>
      </c>
    </row>
    <row r="113303" spans="1:5" x14ac:dyDescent="0.3">
      <c r="A113303">
        <v>386873</v>
      </c>
      <c r="B113303" t="s">
        <v>113757</v>
      </c>
      <c r="C113303" s="1">
        <v>44317</v>
      </c>
      <c r="D113303" t="s">
        <v>9</v>
      </c>
      <c r="E113303" t="s">
        <v>103138</v>
      </c>
    </row>
    <row r="113304" spans="1:5" x14ac:dyDescent="0.3">
      <c r="A113304">
        <v>386873</v>
      </c>
      <c r="B113304" t="s">
        <v>113758</v>
      </c>
      <c r="C113304" s="1">
        <v>44317</v>
      </c>
      <c r="D113304" t="s">
        <v>9</v>
      </c>
      <c r="E113304" t="s">
        <v>103138</v>
      </c>
    </row>
    <row r="113305" spans="1:5" x14ac:dyDescent="0.3">
      <c r="A113305">
        <v>386873</v>
      </c>
      <c r="B113305" t="s">
        <v>113759</v>
      </c>
      <c r="C113305" s="1">
        <v>44317</v>
      </c>
      <c r="D113305" t="s">
        <v>9</v>
      </c>
      <c r="E113305" t="s">
        <v>103138</v>
      </c>
    </row>
    <row r="113306" spans="1:5" x14ac:dyDescent="0.3">
      <c r="A113306">
        <v>386873</v>
      </c>
      <c r="B113306" t="s">
        <v>113760</v>
      </c>
      <c r="C113306" s="1">
        <v>44317</v>
      </c>
      <c r="D113306" t="s">
        <v>9</v>
      </c>
      <c r="E113306" t="s">
        <v>103138</v>
      </c>
    </row>
    <row r="113307" spans="1:5" x14ac:dyDescent="0.3">
      <c r="A113307">
        <v>386873</v>
      </c>
      <c r="B113307" t="s">
        <v>113761</v>
      </c>
      <c r="C113307" s="1">
        <v>44317</v>
      </c>
      <c r="D113307" t="s">
        <v>9</v>
      </c>
      <c r="E113307" t="s">
        <v>103138</v>
      </c>
    </row>
    <row r="113308" spans="1:5" x14ac:dyDescent="0.3">
      <c r="A113308">
        <v>386873</v>
      </c>
      <c r="B113308" t="s">
        <v>113762</v>
      </c>
      <c r="C113308" s="1">
        <v>44317</v>
      </c>
      <c r="D113308" t="s">
        <v>9</v>
      </c>
      <c r="E113308" t="s">
        <v>103138</v>
      </c>
    </row>
    <row r="113309" spans="1:5" x14ac:dyDescent="0.3">
      <c r="A113309">
        <v>386873</v>
      </c>
      <c r="B113309" t="s">
        <v>113763</v>
      </c>
      <c r="C113309" s="1">
        <v>44317</v>
      </c>
      <c r="D113309" t="s">
        <v>9</v>
      </c>
      <c r="E113309" t="s">
        <v>103138</v>
      </c>
    </row>
    <row r="113310" spans="1:5" x14ac:dyDescent="0.3">
      <c r="A113310">
        <v>386873</v>
      </c>
      <c r="B113310" t="s">
        <v>113764</v>
      </c>
      <c r="C113310" s="1">
        <v>44317</v>
      </c>
      <c r="D113310" t="s">
        <v>9</v>
      </c>
      <c r="E113310" t="s">
        <v>103138</v>
      </c>
    </row>
    <row r="113311" spans="1:5" x14ac:dyDescent="0.3">
      <c r="A113311">
        <v>386873</v>
      </c>
      <c r="B113311" t="s">
        <v>113765</v>
      </c>
      <c r="C113311" s="1">
        <v>44317</v>
      </c>
      <c r="D113311" t="s">
        <v>9</v>
      </c>
      <c r="E113311" t="s">
        <v>103138</v>
      </c>
    </row>
    <row r="113312" spans="1:5" x14ac:dyDescent="0.3">
      <c r="A113312">
        <v>386873</v>
      </c>
      <c r="B113312" t="s">
        <v>113766</v>
      </c>
      <c r="C113312" s="1">
        <v>44317</v>
      </c>
      <c r="D113312" t="s">
        <v>9</v>
      </c>
      <c r="E113312" t="s">
        <v>103138</v>
      </c>
    </row>
    <row r="113313" spans="1:5" x14ac:dyDescent="0.3">
      <c r="A113313">
        <v>386873</v>
      </c>
      <c r="B113313" t="s">
        <v>113767</v>
      </c>
      <c r="C113313" s="1">
        <v>44317</v>
      </c>
      <c r="D113313" t="s">
        <v>9</v>
      </c>
      <c r="E113313" t="s">
        <v>103138</v>
      </c>
    </row>
    <row r="113314" spans="1:5" x14ac:dyDescent="0.3">
      <c r="A113314">
        <v>386873</v>
      </c>
      <c r="B113314" t="s">
        <v>113768</v>
      </c>
      <c r="C113314" s="1">
        <v>44317</v>
      </c>
      <c r="D113314" t="s">
        <v>9</v>
      </c>
      <c r="E113314" t="s">
        <v>103138</v>
      </c>
    </row>
    <row r="113315" spans="1:5" x14ac:dyDescent="0.3">
      <c r="A113315">
        <v>386873</v>
      </c>
      <c r="B113315" t="s">
        <v>113769</v>
      </c>
      <c r="C113315" s="1">
        <v>44317</v>
      </c>
      <c r="D113315" t="s">
        <v>9</v>
      </c>
      <c r="E113315" t="s">
        <v>103138</v>
      </c>
    </row>
    <row r="113316" spans="1:5" x14ac:dyDescent="0.3">
      <c r="A113316">
        <v>386873</v>
      </c>
      <c r="B113316" t="s">
        <v>113770</v>
      </c>
      <c r="C113316" s="1">
        <v>44317</v>
      </c>
      <c r="D113316" t="s">
        <v>9</v>
      </c>
      <c r="E113316" t="s">
        <v>103138</v>
      </c>
    </row>
    <row r="113317" spans="1:5" x14ac:dyDescent="0.3">
      <c r="A113317">
        <v>386873</v>
      </c>
      <c r="B113317" t="s">
        <v>113771</v>
      </c>
      <c r="C113317" s="1">
        <v>44317</v>
      </c>
      <c r="D113317" t="s">
        <v>9</v>
      </c>
      <c r="E113317" t="s">
        <v>103138</v>
      </c>
    </row>
    <row r="113318" spans="1:5" x14ac:dyDescent="0.3">
      <c r="A113318">
        <v>386873</v>
      </c>
      <c r="B113318" t="s">
        <v>113772</v>
      </c>
      <c r="C113318" s="1">
        <v>44317</v>
      </c>
      <c r="D113318" t="s">
        <v>9</v>
      </c>
      <c r="E113318" t="s">
        <v>103138</v>
      </c>
    </row>
    <row r="113319" spans="1:5" x14ac:dyDescent="0.3">
      <c r="A113319">
        <v>386873</v>
      </c>
      <c r="B113319" t="s">
        <v>113773</v>
      </c>
      <c r="C113319" s="1">
        <v>44317</v>
      </c>
      <c r="D113319" t="s">
        <v>9</v>
      </c>
      <c r="E113319" t="s">
        <v>103138</v>
      </c>
    </row>
    <row r="113320" spans="1:5" x14ac:dyDescent="0.3">
      <c r="A113320">
        <v>386873</v>
      </c>
      <c r="B113320" t="s">
        <v>113774</v>
      </c>
      <c r="C113320" s="1">
        <v>44317</v>
      </c>
      <c r="D113320" t="s">
        <v>9</v>
      </c>
      <c r="E113320" t="s">
        <v>103138</v>
      </c>
    </row>
    <row r="113321" spans="1:5" x14ac:dyDescent="0.3">
      <c r="A113321">
        <v>386873</v>
      </c>
      <c r="B113321" t="s">
        <v>113775</v>
      </c>
      <c r="C113321" s="1">
        <v>44317</v>
      </c>
      <c r="D113321" t="s">
        <v>9</v>
      </c>
      <c r="E113321" t="s">
        <v>103138</v>
      </c>
    </row>
    <row r="113322" spans="1:5" x14ac:dyDescent="0.3">
      <c r="A113322">
        <v>386873</v>
      </c>
      <c r="B113322" t="s">
        <v>113776</v>
      </c>
      <c r="C113322" s="1">
        <v>44317</v>
      </c>
      <c r="D113322" t="s">
        <v>9</v>
      </c>
      <c r="E113322" t="s">
        <v>103138</v>
      </c>
    </row>
    <row r="113323" spans="1:5" x14ac:dyDescent="0.3">
      <c r="A113323">
        <v>386873</v>
      </c>
      <c r="B113323" t="s">
        <v>113777</v>
      </c>
      <c r="C113323" s="1">
        <v>44317</v>
      </c>
      <c r="D113323" t="s">
        <v>9</v>
      </c>
      <c r="E113323" t="s">
        <v>103138</v>
      </c>
    </row>
    <row r="113324" spans="1:5" x14ac:dyDescent="0.3">
      <c r="A113324">
        <v>386873</v>
      </c>
      <c r="B113324" t="s">
        <v>113778</v>
      </c>
      <c r="C113324" s="1">
        <v>44317</v>
      </c>
      <c r="D113324" t="s">
        <v>9</v>
      </c>
      <c r="E113324" t="s">
        <v>103138</v>
      </c>
    </row>
    <row r="113325" spans="1:5" x14ac:dyDescent="0.3">
      <c r="A113325">
        <v>386873</v>
      </c>
      <c r="B113325" t="s">
        <v>113779</v>
      </c>
      <c r="C113325" s="1">
        <v>44317</v>
      </c>
      <c r="D113325" t="s">
        <v>9</v>
      </c>
      <c r="E113325" t="s">
        <v>103138</v>
      </c>
    </row>
    <row r="113326" spans="1:5" x14ac:dyDescent="0.3">
      <c r="A113326">
        <v>386873</v>
      </c>
      <c r="B113326" t="s">
        <v>113780</v>
      </c>
      <c r="C113326" s="1">
        <v>44317</v>
      </c>
      <c r="D113326" t="s">
        <v>9</v>
      </c>
      <c r="E113326" t="s">
        <v>103138</v>
      </c>
    </row>
    <row r="113327" spans="1:5" x14ac:dyDescent="0.3">
      <c r="A113327">
        <v>386873</v>
      </c>
      <c r="B113327" t="s">
        <v>113781</v>
      </c>
      <c r="C113327" s="1">
        <v>44317</v>
      </c>
      <c r="D113327" t="s">
        <v>9</v>
      </c>
      <c r="E113327" t="s">
        <v>103138</v>
      </c>
    </row>
    <row r="113328" spans="1:5" x14ac:dyDescent="0.3">
      <c r="A113328">
        <v>386873</v>
      </c>
      <c r="B113328" t="s">
        <v>113782</v>
      </c>
      <c r="C113328" s="1">
        <v>44317</v>
      </c>
      <c r="D113328" s="1">
        <v>44882</v>
      </c>
      <c r="E113328" t="s">
        <v>103138</v>
      </c>
    </row>
    <row r="113329" spans="1:5" x14ac:dyDescent="0.3">
      <c r="A113329">
        <v>386873</v>
      </c>
      <c r="B113329" t="s">
        <v>113783</v>
      </c>
      <c r="C113329" s="1">
        <v>44317</v>
      </c>
      <c r="D113329" s="1">
        <v>45259</v>
      </c>
      <c r="E113329" t="s">
        <v>103138</v>
      </c>
    </row>
    <row r="113330" spans="1:5" x14ac:dyDescent="0.3">
      <c r="A113330">
        <v>386873</v>
      </c>
      <c r="B113330" t="s">
        <v>113784</v>
      </c>
      <c r="C113330" s="1">
        <v>44320</v>
      </c>
      <c r="D113330" t="s">
        <v>9</v>
      </c>
      <c r="E113330" t="s">
        <v>103138</v>
      </c>
    </row>
    <row r="113331" spans="1:5" x14ac:dyDescent="0.3">
      <c r="A113331">
        <v>386873</v>
      </c>
      <c r="B113331" t="s">
        <v>113785</v>
      </c>
      <c r="C113331" s="1">
        <v>44320</v>
      </c>
      <c r="D113331" t="s">
        <v>9</v>
      </c>
      <c r="E113331" t="s">
        <v>103138</v>
      </c>
    </row>
    <row r="113332" spans="1:5" x14ac:dyDescent="0.3">
      <c r="A113332">
        <v>386873</v>
      </c>
      <c r="B113332" t="s">
        <v>113786</v>
      </c>
      <c r="C113332" s="1">
        <v>44320</v>
      </c>
      <c r="D113332" t="s">
        <v>9</v>
      </c>
      <c r="E113332" t="s">
        <v>103138</v>
      </c>
    </row>
    <row r="113333" spans="1:5" x14ac:dyDescent="0.3">
      <c r="A113333">
        <v>386873</v>
      </c>
      <c r="B113333" t="s">
        <v>113787</v>
      </c>
      <c r="C113333" s="1">
        <v>44320</v>
      </c>
      <c r="D113333" t="s">
        <v>9</v>
      </c>
      <c r="E113333" t="s">
        <v>103138</v>
      </c>
    </row>
    <row r="113334" spans="1:5" x14ac:dyDescent="0.3">
      <c r="A113334">
        <v>386873</v>
      </c>
      <c r="B113334" t="s">
        <v>113788</v>
      </c>
      <c r="C113334" s="1">
        <v>44320</v>
      </c>
      <c r="D113334" t="s">
        <v>9</v>
      </c>
      <c r="E113334" t="s">
        <v>103138</v>
      </c>
    </row>
    <row r="113335" spans="1:5" x14ac:dyDescent="0.3">
      <c r="A113335">
        <v>386873</v>
      </c>
      <c r="B113335" t="s">
        <v>113789</v>
      </c>
      <c r="C113335" s="1">
        <v>44320</v>
      </c>
      <c r="D113335" t="s">
        <v>9</v>
      </c>
      <c r="E113335" t="s">
        <v>103138</v>
      </c>
    </row>
    <row r="113336" spans="1:5" x14ac:dyDescent="0.3">
      <c r="A113336">
        <v>386873</v>
      </c>
      <c r="B113336" t="s">
        <v>113790</v>
      </c>
      <c r="C113336" s="1">
        <v>44320</v>
      </c>
      <c r="D113336" t="s">
        <v>9</v>
      </c>
      <c r="E113336" t="s">
        <v>103138</v>
      </c>
    </row>
    <row r="113337" spans="1:5" x14ac:dyDescent="0.3">
      <c r="A113337">
        <v>386873</v>
      </c>
      <c r="B113337" t="s">
        <v>113791</v>
      </c>
      <c r="C113337" s="1">
        <v>44320</v>
      </c>
      <c r="D113337" t="s">
        <v>9</v>
      </c>
      <c r="E113337" t="s">
        <v>103138</v>
      </c>
    </row>
    <row r="113338" spans="1:5" x14ac:dyDescent="0.3">
      <c r="A113338">
        <v>386873</v>
      </c>
      <c r="B113338" t="s">
        <v>113792</v>
      </c>
      <c r="C113338" s="1">
        <v>44320</v>
      </c>
      <c r="D113338" t="s">
        <v>9</v>
      </c>
      <c r="E113338" t="s">
        <v>103138</v>
      </c>
    </row>
    <row r="113339" spans="1:5" x14ac:dyDescent="0.3">
      <c r="A113339">
        <v>386873</v>
      </c>
      <c r="B113339" t="s">
        <v>113793</v>
      </c>
      <c r="C113339" s="1">
        <v>44320</v>
      </c>
      <c r="D113339" t="s">
        <v>9</v>
      </c>
      <c r="E113339" t="s">
        <v>103138</v>
      </c>
    </row>
    <row r="113340" spans="1:5" x14ac:dyDescent="0.3">
      <c r="A113340">
        <v>386873</v>
      </c>
      <c r="B113340" t="s">
        <v>113794</v>
      </c>
      <c r="C113340" s="1">
        <v>44320</v>
      </c>
      <c r="D113340" t="s">
        <v>9</v>
      </c>
      <c r="E113340" t="s">
        <v>103138</v>
      </c>
    </row>
    <row r="113341" spans="1:5" x14ac:dyDescent="0.3">
      <c r="A113341">
        <v>386873</v>
      </c>
      <c r="B113341" t="s">
        <v>113795</v>
      </c>
      <c r="C113341" s="1">
        <v>44320</v>
      </c>
      <c r="D113341" t="s">
        <v>9</v>
      </c>
      <c r="E113341" t="s">
        <v>103138</v>
      </c>
    </row>
    <row r="113342" spans="1:5" x14ac:dyDescent="0.3">
      <c r="A113342">
        <v>386873</v>
      </c>
      <c r="B113342" t="s">
        <v>113796</v>
      </c>
      <c r="C113342" s="1">
        <v>44320</v>
      </c>
      <c r="D113342" t="s">
        <v>9</v>
      </c>
      <c r="E113342" t="s">
        <v>103138</v>
      </c>
    </row>
    <row r="113343" spans="1:5" x14ac:dyDescent="0.3">
      <c r="A113343">
        <v>386873</v>
      </c>
      <c r="B113343" t="s">
        <v>113797</v>
      </c>
      <c r="C113343" s="1">
        <v>44320</v>
      </c>
      <c r="D113343" t="s">
        <v>9</v>
      </c>
      <c r="E113343" t="s">
        <v>103138</v>
      </c>
    </row>
    <row r="113344" spans="1:5" x14ac:dyDescent="0.3">
      <c r="A113344">
        <v>386873</v>
      </c>
      <c r="B113344" t="s">
        <v>113798</v>
      </c>
      <c r="C113344" s="1">
        <v>44320</v>
      </c>
      <c r="D113344" t="s">
        <v>9</v>
      </c>
      <c r="E113344" t="s">
        <v>103138</v>
      </c>
    </row>
    <row r="113345" spans="1:5" x14ac:dyDescent="0.3">
      <c r="A113345">
        <v>386873</v>
      </c>
      <c r="B113345" t="s">
        <v>113799</v>
      </c>
      <c r="C113345" s="1">
        <v>44320</v>
      </c>
      <c r="D113345" t="s">
        <v>9</v>
      </c>
      <c r="E113345" t="s">
        <v>103138</v>
      </c>
    </row>
    <row r="113346" spans="1:5" x14ac:dyDescent="0.3">
      <c r="A113346">
        <v>386873</v>
      </c>
      <c r="B113346" t="s">
        <v>113800</v>
      </c>
      <c r="C113346" s="1">
        <v>44320</v>
      </c>
      <c r="D113346" t="s">
        <v>9</v>
      </c>
      <c r="E113346" t="s">
        <v>103138</v>
      </c>
    </row>
    <row r="113347" spans="1:5" x14ac:dyDescent="0.3">
      <c r="A113347">
        <v>386873</v>
      </c>
      <c r="B113347" t="s">
        <v>113801</v>
      </c>
      <c r="C113347" s="1">
        <v>44320</v>
      </c>
      <c r="D113347" t="s">
        <v>9</v>
      </c>
      <c r="E113347" t="s">
        <v>103138</v>
      </c>
    </row>
    <row r="113348" spans="1:5" x14ac:dyDescent="0.3">
      <c r="A113348">
        <v>386873</v>
      </c>
      <c r="B113348" t="s">
        <v>113802</v>
      </c>
      <c r="C113348" s="1">
        <v>44320</v>
      </c>
      <c r="D113348" t="s">
        <v>9</v>
      </c>
      <c r="E113348" t="s">
        <v>103138</v>
      </c>
    </row>
    <row r="113349" spans="1:5" x14ac:dyDescent="0.3">
      <c r="A113349">
        <v>386873</v>
      </c>
      <c r="B113349" t="s">
        <v>113803</v>
      </c>
      <c r="C113349" s="1">
        <v>44320</v>
      </c>
      <c r="D113349" t="s">
        <v>9</v>
      </c>
      <c r="E113349" t="s">
        <v>103138</v>
      </c>
    </row>
    <row r="113350" spans="1:5" x14ac:dyDescent="0.3">
      <c r="A113350">
        <v>386873</v>
      </c>
      <c r="B113350" t="s">
        <v>113804</v>
      </c>
      <c r="C113350" s="1">
        <v>44320</v>
      </c>
      <c r="D113350" t="s">
        <v>9</v>
      </c>
      <c r="E113350" t="s">
        <v>103138</v>
      </c>
    </row>
    <row r="113351" spans="1:5" x14ac:dyDescent="0.3">
      <c r="A113351">
        <v>386873</v>
      </c>
      <c r="B113351" t="s">
        <v>113805</v>
      </c>
      <c r="C113351" s="1">
        <v>44320</v>
      </c>
      <c r="D113351" t="s">
        <v>9</v>
      </c>
      <c r="E113351" t="s">
        <v>103138</v>
      </c>
    </row>
    <row r="113352" spans="1:5" x14ac:dyDescent="0.3">
      <c r="A113352">
        <v>386873</v>
      </c>
      <c r="B113352" t="s">
        <v>113806</v>
      </c>
      <c r="C113352" s="1">
        <v>44320</v>
      </c>
      <c r="D113352" t="s">
        <v>9</v>
      </c>
      <c r="E113352" t="s">
        <v>103138</v>
      </c>
    </row>
    <row r="113353" spans="1:5" x14ac:dyDescent="0.3">
      <c r="A113353">
        <v>386873</v>
      </c>
      <c r="B113353" t="s">
        <v>113807</v>
      </c>
      <c r="C113353" s="1">
        <v>44320</v>
      </c>
      <c r="D113353" s="1">
        <v>44406</v>
      </c>
      <c r="E113353" t="s">
        <v>103138</v>
      </c>
    </row>
    <row r="113354" spans="1:5" x14ac:dyDescent="0.3">
      <c r="A113354">
        <v>386873</v>
      </c>
      <c r="B113354" t="s">
        <v>113808</v>
      </c>
      <c r="C113354" s="1">
        <v>44322</v>
      </c>
      <c r="D113354" t="s">
        <v>9</v>
      </c>
      <c r="E113354" t="s">
        <v>103138</v>
      </c>
    </row>
    <row r="113355" spans="1:5" x14ac:dyDescent="0.3">
      <c r="A113355">
        <v>386873</v>
      </c>
      <c r="B113355" t="s">
        <v>113809</v>
      </c>
      <c r="C113355" s="1">
        <v>44322</v>
      </c>
      <c r="D113355" t="s">
        <v>9</v>
      </c>
      <c r="E113355" t="s">
        <v>103138</v>
      </c>
    </row>
    <row r="113356" spans="1:5" x14ac:dyDescent="0.3">
      <c r="A113356">
        <v>386873</v>
      </c>
      <c r="B113356" t="s">
        <v>113810</v>
      </c>
      <c r="C113356" s="1">
        <v>44322</v>
      </c>
      <c r="D113356" t="s">
        <v>9</v>
      </c>
      <c r="E113356" t="s">
        <v>103138</v>
      </c>
    </row>
    <row r="113357" spans="1:5" x14ac:dyDescent="0.3">
      <c r="A113357">
        <v>386873</v>
      </c>
      <c r="B113357" t="s">
        <v>113811</v>
      </c>
      <c r="C113357" s="1">
        <v>44322</v>
      </c>
      <c r="D113357" t="s">
        <v>9</v>
      </c>
      <c r="E113357" t="s">
        <v>103138</v>
      </c>
    </row>
    <row r="113358" spans="1:5" x14ac:dyDescent="0.3">
      <c r="A113358">
        <v>386873</v>
      </c>
      <c r="B113358" t="s">
        <v>113812</v>
      </c>
      <c r="C113358" s="1">
        <v>44322</v>
      </c>
      <c r="D113358" t="s">
        <v>9</v>
      </c>
      <c r="E113358" t="s">
        <v>103138</v>
      </c>
    </row>
    <row r="113359" spans="1:5" x14ac:dyDescent="0.3">
      <c r="A113359">
        <v>386873</v>
      </c>
      <c r="B113359" t="s">
        <v>113813</v>
      </c>
      <c r="C113359" s="1">
        <v>44322</v>
      </c>
      <c r="D113359" t="s">
        <v>9</v>
      </c>
      <c r="E113359" t="s">
        <v>103138</v>
      </c>
    </row>
    <row r="113360" spans="1:5" x14ac:dyDescent="0.3">
      <c r="A113360">
        <v>386873</v>
      </c>
      <c r="B113360" t="s">
        <v>113814</v>
      </c>
      <c r="C113360" s="1">
        <v>44322</v>
      </c>
      <c r="D113360" t="s">
        <v>9</v>
      </c>
      <c r="E113360" t="s">
        <v>103138</v>
      </c>
    </row>
    <row r="113361" spans="1:5" x14ac:dyDescent="0.3">
      <c r="A113361">
        <v>386873</v>
      </c>
      <c r="B113361" t="s">
        <v>113815</v>
      </c>
      <c r="C113361" s="1">
        <v>44322</v>
      </c>
      <c r="D113361" t="s">
        <v>9</v>
      </c>
      <c r="E113361" t="s">
        <v>103138</v>
      </c>
    </row>
    <row r="113362" spans="1:5" x14ac:dyDescent="0.3">
      <c r="A113362">
        <v>386873</v>
      </c>
      <c r="B113362" t="s">
        <v>113816</v>
      </c>
      <c r="C113362" s="1">
        <v>44322</v>
      </c>
      <c r="D113362" t="s">
        <v>9</v>
      </c>
      <c r="E113362" t="s">
        <v>103138</v>
      </c>
    </row>
    <row r="113363" spans="1:5" x14ac:dyDescent="0.3">
      <c r="A113363">
        <v>386873</v>
      </c>
      <c r="B113363" t="s">
        <v>113817</v>
      </c>
      <c r="C113363" s="1">
        <v>44322</v>
      </c>
      <c r="D113363" t="s">
        <v>9</v>
      </c>
      <c r="E113363" t="s">
        <v>103138</v>
      </c>
    </row>
    <row r="113364" spans="1:5" x14ac:dyDescent="0.3">
      <c r="A113364">
        <v>386873</v>
      </c>
      <c r="B113364" t="s">
        <v>113818</v>
      </c>
      <c r="C113364" s="1">
        <v>44322</v>
      </c>
      <c r="D113364" t="s">
        <v>9</v>
      </c>
      <c r="E113364" t="s">
        <v>103138</v>
      </c>
    </row>
    <row r="113365" spans="1:5" x14ac:dyDescent="0.3">
      <c r="A113365">
        <v>386873</v>
      </c>
      <c r="B113365" t="s">
        <v>113819</v>
      </c>
      <c r="C113365" s="1">
        <v>44322</v>
      </c>
      <c r="D113365" t="s">
        <v>9</v>
      </c>
      <c r="E113365" t="s">
        <v>103138</v>
      </c>
    </row>
    <row r="113366" spans="1:5" x14ac:dyDescent="0.3">
      <c r="A113366">
        <v>386873</v>
      </c>
      <c r="B113366" t="s">
        <v>113820</v>
      </c>
      <c r="C113366" s="1">
        <v>44322</v>
      </c>
      <c r="D113366" t="s">
        <v>9</v>
      </c>
      <c r="E113366" t="s">
        <v>103138</v>
      </c>
    </row>
    <row r="113367" spans="1:5" x14ac:dyDescent="0.3">
      <c r="A113367">
        <v>386873</v>
      </c>
      <c r="B113367" t="s">
        <v>113821</v>
      </c>
      <c r="C113367" s="1">
        <v>44322</v>
      </c>
      <c r="D113367" s="1">
        <v>44481</v>
      </c>
      <c r="E113367" t="s">
        <v>103138</v>
      </c>
    </row>
    <row r="113368" spans="1:5" x14ac:dyDescent="0.3">
      <c r="A113368">
        <v>386873</v>
      </c>
      <c r="B113368" t="s">
        <v>113822</v>
      </c>
      <c r="C113368" s="1">
        <v>44322</v>
      </c>
      <c r="D113368" s="1">
        <v>44503</v>
      </c>
      <c r="E113368" t="s">
        <v>103138</v>
      </c>
    </row>
    <row r="113369" spans="1:5" x14ac:dyDescent="0.3">
      <c r="A113369">
        <v>386873</v>
      </c>
      <c r="B113369" t="s">
        <v>113823</v>
      </c>
      <c r="C113369" s="1">
        <v>44322</v>
      </c>
      <c r="D113369" s="1">
        <v>44637</v>
      </c>
      <c r="E113369" t="s">
        <v>103138</v>
      </c>
    </row>
    <row r="113370" spans="1:5" x14ac:dyDescent="0.3">
      <c r="A113370">
        <v>386873</v>
      </c>
      <c r="B113370" t="s">
        <v>113824</v>
      </c>
      <c r="C113370" s="1">
        <v>44322</v>
      </c>
      <c r="D113370" s="1">
        <v>44783</v>
      </c>
      <c r="E113370" t="s">
        <v>103138</v>
      </c>
    </row>
    <row r="113371" spans="1:5" x14ac:dyDescent="0.3">
      <c r="A113371">
        <v>386873</v>
      </c>
      <c r="B113371" t="s">
        <v>113825</v>
      </c>
      <c r="C113371" s="1">
        <v>44324</v>
      </c>
      <c r="D113371" t="s">
        <v>9</v>
      </c>
      <c r="E113371" t="s">
        <v>103138</v>
      </c>
    </row>
    <row r="113372" spans="1:5" x14ac:dyDescent="0.3">
      <c r="A113372">
        <v>386873</v>
      </c>
      <c r="B113372" t="s">
        <v>113826</v>
      </c>
      <c r="C113372" s="1">
        <v>44324</v>
      </c>
      <c r="D113372" t="s">
        <v>9</v>
      </c>
      <c r="E113372" t="s">
        <v>103138</v>
      </c>
    </row>
    <row r="113373" spans="1:5" x14ac:dyDescent="0.3">
      <c r="A113373">
        <v>386873</v>
      </c>
      <c r="B113373" t="s">
        <v>113827</v>
      </c>
      <c r="C113373" s="1">
        <v>44324</v>
      </c>
      <c r="D113373" t="s">
        <v>9</v>
      </c>
      <c r="E113373" t="s">
        <v>103138</v>
      </c>
    </row>
    <row r="113374" spans="1:5" x14ac:dyDescent="0.3">
      <c r="A113374">
        <v>386873</v>
      </c>
      <c r="B113374" t="s">
        <v>113828</v>
      </c>
      <c r="C113374" s="1">
        <v>44324</v>
      </c>
      <c r="D113374" t="s">
        <v>9</v>
      </c>
      <c r="E113374" t="s">
        <v>103138</v>
      </c>
    </row>
    <row r="113375" spans="1:5" x14ac:dyDescent="0.3">
      <c r="A113375">
        <v>386873</v>
      </c>
      <c r="B113375" t="s">
        <v>113829</v>
      </c>
      <c r="C113375" s="1">
        <v>44324</v>
      </c>
      <c r="D113375" t="s">
        <v>9</v>
      </c>
      <c r="E113375" t="s">
        <v>103138</v>
      </c>
    </row>
    <row r="113376" spans="1:5" x14ac:dyDescent="0.3">
      <c r="A113376">
        <v>386873</v>
      </c>
      <c r="B113376" t="s">
        <v>113830</v>
      </c>
      <c r="C113376" s="1">
        <v>44324</v>
      </c>
      <c r="D113376" t="s">
        <v>9</v>
      </c>
      <c r="E113376" t="s">
        <v>103138</v>
      </c>
    </row>
    <row r="113377" spans="1:5" x14ac:dyDescent="0.3">
      <c r="A113377">
        <v>386873</v>
      </c>
      <c r="B113377" t="s">
        <v>113831</v>
      </c>
      <c r="C113377" s="1">
        <v>44324</v>
      </c>
      <c r="D113377" t="s">
        <v>9</v>
      </c>
      <c r="E113377" t="s">
        <v>103138</v>
      </c>
    </row>
    <row r="113378" spans="1:5" x14ac:dyDescent="0.3">
      <c r="A113378">
        <v>386873</v>
      </c>
      <c r="B113378" t="s">
        <v>113832</v>
      </c>
      <c r="C113378" s="1">
        <v>44324</v>
      </c>
      <c r="D113378" t="s">
        <v>9</v>
      </c>
      <c r="E113378" t="s">
        <v>103138</v>
      </c>
    </row>
    <row r="113379" spans="1:5" x14ac:dyDescent="0.3">
      <c r="A113379">
        <v>386873</v>
      </c>
      <c r="B113379" t="s">
        <v>113833</v>
      </c>
      <c r="C113379" s="1">
        <v>44324</v>
      </c>
      <c r="D113379" t="s">
        <v>9</v>
      </c>
      <c r="E113379" t="s">
        <v>103138</v>
      </c>
    </row>
    <row r="113380" spans="1:5" x14ac:dyDescent="0.3">
      <c r="A113380">
        <v>386873</v>
      </c>
      <c r="B113380" t="s">
        <v>113834</v>
      </c>
      <c r="C113380" s="1">
        <v>44324</v>
      </c>
      <c r="D113380" t="s">
        <v>9</v>
      </c>
      <c r="E113380" t="s">
        <v>103138</v>
      </c>
    </row>
    <row r="113381" spans="1:5" x14ac:dyDescent="0.3">
      <c r="A113381">
        <v>386873</v>
      </c>
      <c r="B113381" t="s">
        <v>113835</v>
      </c>
      <c r="C113381" s="1">
        <v>44324</v>
      </c>
      <c r="D113381" t="s">
        <v>9</v>
      </c>
      <c r="E113381" t="s">
        <v>103138</v>
      </c>
    </row>
    <row r="113382" spans="1:5" x14ac:dyDescent="0.3">
      <c r="A113382">
        <v>386873</v>
      </c>
      <c r="B113382" t="s">
        <v>113836</v>
      </c>
      <c r="C113382" s="1">
        <v>44324</v>
      </c>
      <c r="D113382" t="s">
        <v>9</v>
      </c>
      <c r="E113382" t="s">
        <v>103138</v>
      </c>
    </row>
    <row r="113383" spans="1:5" x14ac:dyDescent="0.3">
      <c r="A113383">
        <v>386873</v>
      </c>
      <c r="B113383" t="s">
        <v>113837</v>
      </c>
      <c r="C113383" s="1">
        <v>44324</v>
      </c>
      <c r="D113383" t="s">
        <v>9</v>
      </c>
      <c r="E113383" t="s">
        <v>103138</v>
      </c>
    </row>
    <row r="113384" spans="1:5" x14ac:dyDescent="0.3">
      <c r="A113384">
        <v>386873</v>
      </c>
      <c r="B113384" t="s">
        <v>113838</v>
      </c>
      <c r="C113384" s="1">
        <v>44324</v>
      </c>
      <c r="D113384" t="s">
        <v>9</v>
      </c>
      <c r="E113384" t="s">
        <v>103138</v>
      </c>
    </row>
    <row r="113385" spans="1:5" x14ac:dyDescent="0.3">
      <c r="A113385">
        <v>386873</v>
      </c>
      <c r="B113385" t="s">
        <v>113839</v>
      </c>
      <c r="C113385" s="1">
        <v>44324</v>
      </c>
      <c r="D113385" t="s">
        <v>9</v>
      </c>
      <c r="E113385" t="s">
        <v>103138</v>
      </c>
    </row>
    <row r="113386" spans="1:5" x14ac:dyDescent="0.3">
      <c r="A113386">
        <v>386873</v>
      </c>
      <c r="B113386" t="s">
        <v>113840</v>
      </c>
      <c r="C113386" s="1">
        <v>44324</v>
      </c>
      <c r="D113386" t="s">
        <v>9</v>
      </c>
      <c r="E113386" t="s">
        <v>103138</v>
      </c>
    </row>
    <row r="113387" spans="1:5" x14ac:dyDescent="0.3">
      <c r="A113387">
        <v>386873</v>
      </c>
      <c r="B113387" t="s">
        <v>113841</v>
      </c>
      <c r="C113387" s="1">
        <v>44324</v>
      </c>
      <c r="D113387" t="s">
        <v>9</v>
      </c>
      <c r="E113387" t="s">
        <v>103138</v>
      </c>
    </row>
    <row r="113388" spans="1:5" x14ac:dyDescent="0.3">
      <c r="A113388">
        <v>386873</v>
      </c>
      <c r="B113388" t="s">
        <v>113842</v>
      </c>
      <c r="C113388" s="1">
        <v>44324</v>
      </c>
      <c r="D113388" s="1">
        <v>44441</v>
      </c>
      <c r="E113388" t="s">
        <v>103138</v>
      </c>
    </row>
    <row r="113389" spans="1:5" x14ac:dyDescent="0.3">
      <c r="A113389">
        <v>386873</v>
      </c>
      <c r="B113389" t="s">
        <v>113843</v>
      </c>
      <c r="C113389" s="1">
        <v>44326</v>
      </c>
      <c r="D113389" t="s">
        <v>9</v>
      </c>
      <c r="E113389" t="s">
        <v>103138</v>
      </c>
    </row>
    <row r="113390" spans="1:5" x14ac:dyDescent="0.3">
      <c r="A113390">
        <v>386873</v>
      </c>
      <c r="B113390" t="s">
        <v>113844</v>
      </c>
      <c r="C113390" s="1">
        <v>44326</v>
      </c>
      <c r="D113390" s="1">
        <v>44355</v>
      </c>
      <c r="E113390" t="s">
        <v>103138</v>
      </c>
    </row>
    <row r="113391" spans="1:5" x14ac:dyDescent="0.3">
      <c r="A113391">
        <v>386873</v>
      </c>
      <c r="B113391" t="s">
        <v>113845</v>
      </c>
      <c r="C113391" s="1">
        <v>44326</v>
      </c>
      <c r="D113391" s="1">
        <v>44510</v>
      </c>
      <c r="E113391" t="s">
        <v>103138</v>
      </c>
    </row>
    <row r="113392" spans="1:5" x14ac:dyDescent="0.3">
      <c r="A113392">
        <v>386873</v>
      </c>
      <c r="B113392" t="s">
        <v>113846</v>
      </c>
      <c r="C113392" s="1">
        <v>44326</v>
      </c>
      <c r="D113392" s="1">
        <v>44720</v>
      </c>
      <c r="E113392" t="s">
        <v>103138</v>
      </c>
    </row>
    <row r="113393" spans="1:5" x14ac:dyDescent="0.3">
      <c r="A113393">
        <v>386873</v>
      </c>
      <c r="B113393" t="s">
        <v>113847</v>
      </c>
      <c r="C113393" s="1">
        <v>44327</v>
      </c>
      <c r="D113393" t="s">
        <v>9</v>
      </c>
      <c r="E113393" t="s">
        <v>103138</v>
      </c>
    </row>
    <row r="113394" spans="1:5" x14ac:dyDescent="0.3">
      <c r="A113394">
        <v>386873</v>
      </c>
      <c r="B113394" t="s">
        <v>113848</v>
      </c>
      <c r="C113394" s="1">
        <v>44327</v>
      </c>
      <c r="D113394" t="s">
        <v>9</v>
      </c>
      <c r="E113394" t="s">
        <v>103138</v>
      </c>
    </row>
    <row r="113395" spans="1:5" x14ac:dyDescent="0.3">
      <c r="A113395">
        <v>386873</v>
      </c>
      <c r="B113395" t="s">
        <v>113849</v>
      </c>
      <c r="C113395" s="1">
        <v>44327</v>
      </c>
      <c r="D113395" s="1">
        <v>44418</v>
      </c>
      <c r="E113395" t="s">
        <v>103138</v>
      </c>
    </row>
    <row r="113396" spans="1:5" x14ac:dyDescent="0.3">
      <c r="A113396">
        <v>386873</v>
      </c>
      <c r="B113396" t="s">
        <v>113850</v>
      </c>
      <c r="C113396" s="1">
        <v>44328</v>
      </c>
      <c r="D113396" t="s">
        <v>9</v>
      </c>
      <c r="E113396" t="s">
        <v>103138</v>
      </c>
    </row>
    <row r="113397" spans="1:5" x14ac:dyDescent="0.3">
      <c r="A113397">
        <v>386873</v>
      </c>
      <c r="B113397" t="s">
        <v>113851</v>
      </c>
      <c r="C113397" s="1">
        <v>44328</v>
      </c>
      <c r="D113397" t="s">
        <v>9</v>
      </c>
      <c r="E113397" t="s">
        <v>103138</v>
      </c>
    </row>
    <row r="113398" spans="1:5" x14ac:dyDescent="0.3">
      <c r="A113398">
        <v>386873</v>
      </c>
      <c r="B113398" t="s">
        <v>113852</v>
      </c>
      <c r="C113398" s="1">
        <v>44328</v>
      </c>
      <c r="D113398" t="s">
        <v>9</v>
      </c>
      <c r="E113398" t="s">
        <v>103138</v>
      </c>
    </row>
    <row r="113399" spans="1:5" x14ac:dyDescent="0.3">
      <c r="A113399">
        <v>386873</v>
      </c>
      <c r="B113399" t="s">
        <v>113853</v>
      </c>
      <c r="C113399" s="1">
        <v>44328</v>
      </c>
      <c r="D113399" t="s">
        <v>9</v>
      </c>
      <c r="E113399" t="s">
        <v>103138</v>
      </c>
    </row>
    <row r="113400" spans="1:5" x14ac:dyDescent="0.3">
      <c r="A113400">
        <v>386873</v>
      </c>
      <c r="B113400" t="s">
        <v>113854</v>
      </c>
      <c r="C113400" s="1">
        <v>44328</v>
      </c>
      <c r="D113400" t="s">
        <v>9</v>
      </c>
      <c r="E113400" t="s">
        <v>103138</v>
      </c>
    </row>
    <row r="113401" spans="1:5" x14ac:dyDescent="0.3">
      <c r="A113401">
        <v>386873</v>
      </c>
      <c r="B113401" t="s">
        <v>113855</v>
      </c>
      <c r="C113401" s="1">
        <v>44328</v>
      </c>
      <c r="D113401" s="1">
        <v>44512</v>
      </c>
      <c r="E113401" t="s">
        <v>103138</v>
      </c>
    </row>
    <row r="113402" spans="1:5" x14ac:dyDescent="0.3">
      <c r="A113402">
        <v>386873</v>
      </c>
      <c r="B113402" t="s">
        <v>113856</v>
      </c>
      <c r="C113402" s="1">
        <v>44329</v>
      </c>
      <c r="D113402" t="s">
        <v>9</v>
      </c>
      <c r="E113402" t="s">
        <v>103138</v>
      </c>
    </row>
    <row r="113403" spans="1:5" x14ac:dyDescent="0.3">
      <c r="A113403">
        <v>386873</v>
      </c>
      <c r="B113403" t="s">
        <v>113857</v>
      </c>
      <c r="C113403" s="1">
        <v>44329</v>
      </c>
      <c r="D113403" t="s">
        <v>9</v>
      </c>
      <c r="E113403" t="s">
        <v>103138</v>
      </c>
    </row>
    <row r="113404" spans="1:5" x14ac:dyDescent="0.3">
      <c r="A113404">
        <v>386873</v>
      </c>
      <c r="B113404" t="s">
        <v>113858</v>
      </c>
      <c r="C113404" s="1">
        <v>44329</v>
      </c>
      <c r="D113404" t="s">
        <v>9</v>
      </c>
      <c r="E113404" t="s">
        <v>103138</v>
      </c>
    </row>
    <row r="113405" spans="1:5" x14ac:dyDescent="0.3">
      <c r="A113405">
        <v>386873</v>
      </c>
      <c r="B113405" t="s">
        <v>113859</v>
      </c>
      <c r="C113405" s="1">
        <v>44329</v>
      </c>
      <c r="D113405" t="s">
        <v>9</v>
      </c>
      <c r="E113405" t="s">
        <v>103138</v>
      </c>
    </row>
    <row r="113406" spans="1:5" x14ac:dyDescent="0.3">
      <c r="A113406">
        <v>386873</v>
      </c>
      <c r="B113406" t="s">
        <v>113860</v>
      </c>
      <c r="C113406" s="1">
        <v>44329</v>
      </c>
      <c r="D113406" t="s">
        <v>9</v>
      </c>
      <c r="E113406" t="s">
        <v>103138</v>
      </c>
    </row>
    <row r="113407" spans="1:5" x14ac:dyDescent="0.3">
      <c r="A113407">
        <v>386873</v>
      </c>
      <c r="B113407" t="s">
        <v>113861</v>
      </c>
      <c r="C113407" s="1">
        <v>44329</v>
      </c>
      <c r="D113407" t="s">
        <v>9</v>
      </c>
      <c r="E113407" t="s">
        <v>103138</v>
      </c>
    </row>
    <row r="113408" spans="1:5" x14ac:dyDescent="0.3">
      <c r="A113408">
        <v>386873</v>
      </c>
      <c r="B113408" t="s">
        <v>113862</v>
      </c>
      <c r="C113408" s="1">
        <v>44329</v>
      </c>
      <c r="D113408" t="s">
        <v>9</v>
      </c>
      <c r="E113408" t="s">
        <v>103138</v>
      </c>
    </row>
    <row r="113409" spans="1:5" x14ac:dyDescent="0.3">
      <c r="A113409">
        <v>386873</v>
      </c>
      <c r="B113409" t="s">
        <v>113863</v>
      </c>
      <c r="C113409" s="1">
        <v>44329</v>
      </c>
      <c r="D113409" t="s">
        <v>9</v>
      </c>
      <c r="E113409" t="s">
        <v>103138</v>
      </c>
    </row>
    <row r="113410" spans="1:5" x14ac:dyDescent="0.3">
      <c r="A113410">
        <v>386873</v>
      </c>
      <c r="B113410" t="s">
        <v>113864</v>
      </c>
      <c r="C113410" s="1">
        <v>44331</v>
      </c>
      <c r="D113410" t="s">
        <v>9</v>
      </c>
      <c r="E113410" t="s">
        <v>103138</v>
      </c>
    </row>
    <row r="113411" spans="1:5" x14ac:dyDescent="0.3">
      <c r="A113411">
        <v>386873</v>
      </c>
      <c r="B113411" t="s">
        <v>113865</v>
      </c>
      <c r="C113411" s="1">
        <v>44331</v>
      </c>
      <c r="D113411" t="s">
        <v>9</v>
      </c>
      <c r="E113411" t="s">
        <v>103138</v>
      </c>
    </row>
    <row r="113412" spans="1:5" x14ac:dyDescent="0.3">
      <c r="A113412">
        <v>386873</v>
      </c>
      <c r="B113412" t="s">
        <v>113866</v>
      </c>
      <c r="C113412" s="1">
        <v>44331</v>
      </c>
      <c r="D113412" t="s">
        <v>9</v>
      </c>
      <c r="E113412" t="s">
        <v>103138</v>
      </c>
    </row>
    <row r="113413" spans="1:5" x14ac:dyDescent="0.3">
      <c r="A113413">
        <v>386873</v>
      </c>
      <c r="B113413" t="s">
        <v>113867</v>
      </c>
      <c r="C113413" s="1">
        <v>44331</v>
      </c>
      <c r="D113413" t="s">
        <v>9</v>
      </c>
      <c r="E113413" t="s">
        <v>103138</v>
      </c>
    </row>
    <row r="113414" spans="1:5" x14ac:dyDescent="0.3">
      <c r="A113414">
        <v>386873</v>
      </c>
      <c r="B113414" t="s">
        <v>113868</v>
      </c>
      <c r="C113414" s="1">
        <v>44331</v>
      </c>
      <c r="D113414" t="s">
        <v>9</v>
      </c>
      <c r="E113414" t="s">
        <v>103138</v>
      </c>
    </row>
    <row r="113415" spans="1:5" x14ac:dyDescent="0.3">
      <c r="A113415">
        <v>386873</v>
      </c>
      <c r="B113415" t="s">
        <v>113869</v>
      </c>
      <c r="C113415" s="1">
        <v>44331</v>
      </c>
      <c r="D113415" t="s">
        <v>9</v>
      </c>
      <c r="E113415" t="s">
        <v>103138</v>
      </c>
    </row>
    <row r="113416" spans="1:5" x14ac:dyDescent="0.3">
      <c r="A113416">
        <v>386873</v>
      </c>
      <c r="B113416" t="s">
        <v>113870</v>
      </c>
      <c r="C113416" s="1">
        <v>44331</v>
      </c>
      <c r="D113416" t="s">
        <v>9</v>
      </c>
      <c r="E113416" t="s">
        <v>103138</v>
      </c>
    </row>
    <row r="113417" spans="1:5" x14ac:dyDescent="0.3">
      <c r="A113417">
        <v>386873</v>
      </c>
      <c r="B113417" t="s">
        <v>113871</v>
      </c>
      <c r="C113417" s="1">
        <v>44331</v>
      </c>
      <c r="D113417" t="s">
        <v>9</v>
      </c>
      <c r="E113417" t="s">
        <v>103138</v>
      </c>
    </row>
    <row r="113418" spans="1:5" x14ac:dyDescent="0.3">
      <c r="A113418">
        <v>386873</v>
      </c>
      <c r="B113418" t="s">
        <v>113872</v>
      </c>
      <c r="C113418" s="1">
        <v>44335</v>
      </c>
      <c r="D113418" t="s">
        <v>9</v>
      </c>
      <c r="E113418" t="s">
        <v>103138</v>
      </c>
    </row>
    <row r="113419" spans="1:5" x14ac:dyDescent="0.3">
      <c r="A113419">
        <v>386873</v>
      </c>
      <c r="B113419" t="s">
        <v>113873</v>
      </c>
      <c r="C113419" s="1">
        <v>44337</v>
      </c>
      <c r="D113419" t="s">
        <v>9</v>
      </c>
      <c r="E113419" t="s">
        <v>103138</v>
      </c>
    </row>
    <row r="113420" spans="1:5" x14ac:dyDescent="0.3">
      <c r="A113420">
        <v>386873</v>
      </c>
      <c r="B113420" t="s">
        <v>113874</v>
      </c>
      <c r="C113420" s="1">
        <v>44337</v>
      </c>
      <c r="D113420" t="s">
        <v>9</v>
      </c>
      <c r="E113420" t="s">
        <v>103138</v>
      </c>
    </row>
    <row r="113421" spans="1:5" x14ac:dyDescent="0.3">
      <c r="A113421">
        <v>386873</v>
      </c>
      <c r="B113421" t="s">
        <v>113875</v>
      </c>
      <c r="C113421" s="1">
        <v>44337</v>
      </c>
      <c r="D113421" t="s">
        <v>9</v>
      </c>
      <c r="E113421" t="s">
        <v>103138</v>
      </c>
    </row>
    <row r="113422" spans="1:5" x14ac:dyDescent="0.3">
      <c r="A113422">
        <v>386873</v>
      </c>
      <c r="B113422" t="s">
        <v>113876</v>
      </c>
      <c r="C113422" s="1">
        <v>44337</v>
      </c>
      <c r="D113422" t="s">
        <v>9</v>
      </c>
      <c r="E113422" t="s">
        <v>103138</v>
      </c>
    </row>
    <row r="113423" spans="1:5" x14ac:dyDescent="0.3">
      <c r="A113423">
        <v>386873</v>
      </c>
      <c r="B113423" t="s">
        <v>113877</v>
      </c>
      <c r="C113423" s="1">
        <v>44337</v>
      </c>
      <c r="D113423" t="s">
        <v>9</v>
      </c>
      <c r="E113423" t="s">
        <v>103138</v>
      </c>
    </row>
    <row r="113424" spans="1:5" x14ac:dyDescent="0.3">
      <c r="A113424">
        <v>386873</v>
      </c>
      <c r="B113424" t="s">
        <v>113878</v>
      </c>
      <c r="C113424" s="1">
        <v>44337</v>
      </c>
      <c r="D113424" t="s">
        <v>9</v>
      </c>
      <c r="E113424" t="s">
        <v>103138</v>
      </c>
    </row>
    <row r="113425" spans="1:5" x14ac:dyDescent="0.3">
      <c r="A113425">
        <v>386873</v>
      </c>
      <c r="B113425" t="s">
        <v>113879</v>
      </c>
      <c r="C113425" s="1">
        <v>44337</v>
      </c>
      <c r="D113425" t="s">
        <v>9</v>
      </c>
      <c r="E113425" t="s">
        <v>103138</v>
      </c>
    </row>
    <row r="113426" spans="1:5" x14ac:dyDescent="0.3">
      <c r="A113426">
        <v>386873</v>
      </c>
      <c r="B113426" t="s">
        <v>113880</v>
      </c>
      <c r="C113426" s="1">
        <v>44337</v>
      </c>
      <c r="D113426" s="1">
        <v>44364</v>
      </c>
      <c r="E113426" t="s">
        <v>103138</v>
      </c>
    </row>
    <row r="113427" spans="1:5" x14ac:dyDescent="0.3">
      <c r="A113427">
        <v>386873</v>
      </c>
      <c r="B113427" t="s">
        <v>113881</v>
      </c>
      <c r="C113427" s="1">
        <v>44338</v>
      </c>
      <c r="D113427" t="s">
        <v>9</v>
      </c>
      <c r="E113427" t="s">
        <v>103138</v>
      </c>
    </row>
    <row r="113428" spans="1:5" x14ac:dyDescent="0.3">
      <c r="A113428">
        <v>386873</v>
      </c>
      <c r="B113428" t="s">
        <v>113882</v>
      </c>
      <c r="C113428" s="1">
        <v>44338</v>
      </c>
      <c r="D113428" t="s">
        <v>9</v>
      </c>
      <c r="E113428" t="s">
        <v>103138</v>
      </c>
    </row>
    <row r="113429" spans="1:5" x14ac:dyDescent="0.3">
      <c r="A113429">
        <v>386873</v>
      </c>
      <c r="B113429" t="s">
        <v>113883</v>
      </c>
      <c r="C113429" s="1">
        <v>44338</v>
      </c>
      <c r="D113429" t="s">
        <v>9</v>
      </c>
      <c r="E113429" t="s">
        <v>103138</v>
      </c>
    </row>
    <row r="113430" spans="1:5" x14ac:dyDescent="0.3">
      <c r="A113430">
        <v>386873</v>
      </c>
      <c r="B113430" t="s">
        <v>113884</v>
      </c>
      <c r="C113430" s="1">
        <v>44338</v>
      </c>
      <c r="D113430" t="s">
        <v>9</v>
      </c>
      <c r="E113430" t="s">
        <v>103138</v>
      </c>
    </row>
    <row r="113431" spans="1:5" x14ac:dyDescent="0.3">
      <c r="A113431">
        <v>386873</v>
      </c>
      <c r="B113431" t="s">
        <v>113885</v>
      </c>
      <c r="C113431" s="1">
        <v>44338</v>
      </c>
      <c r="D113431" t="s">
        <v>9</v>
      </c>
      <c r="E113431" t="s">
        <v>103138</v>
      </c>
    </row>
    <row r="113432" spans="1:5" x14ac:dyDescent="0.3">
      <c r="A113432">
        <v>386873</v>
      </c>
      <c r="B113432" t="s">
        <v>113886</v>
      </c>
      <c r="C113432" s="1">
        <v>44338</v>
      </c>
      <c r="D113432" t="s">
        <v>9</v>
      </c>
      <c r="E113432" t="s">
        <v>103138</v>
      </c>
    </row>
    <row r="113433" spans="1:5" x14ac:dyDescent="0.3">
      <c r="A113433">
        <v>386873</v>
      </c>
      <c r="B113433" t="s">
        <v>113887</v>
      </c>
      <c r="C113433" s="1">
        <v>44338</v>
      </c>
      <c r="D113433" t="s">
        <v>9</v>
      </c>
      <c r="E113433" t="s">
        <v>103138</v>
      </c>
    </row>
    <row r="113434" spans="1:5" x14ac:dyDescent="0.3">
      <c r="A113434">
        <v>386873</v>
      </c>
      <c r="B113434" t="s">
        <v>113888</v>
      </c>
      <c r="C113434" s="1">
        <v>44338</v>
      </c>
      <c r="D113434" t="s">
        <v>9</v>
      </c>
      <c r="E113434" t="s">
        <v>103138</v>
      </c>
    </row>
    <row r="113435" spans="1:5" x14ac:dyDescent="0.3">
      <c r="A113435">
        <v>386873</v>
      </c>
      <c r="B113435" t="s">
        <v>113889</v>
      </c>
      <c r="C113435" s="1">
        <v>44338</v>
      </c>
      <c r="D113435" t="s">
        <v>9</v>
      </c>
      <c r="E113435" t="s">
        <v>103138</v>
      </c>
    </row>
    <row r="113436" spans="1:5" x14ac:dyDescent="0.3">
      <c r="A113436">
        <v>386873</v>
      </c>
      <c r="B113436" t="s">
        <v>113890</v>
      </c>
      <c r="C113436" s="1">
        <v>44338</v>
      </c>
      <c r="D113436" t="s">
        <v>9</v>
      </c>
      <c r="E113436" t="s">
        <v>103138</v>
      </c>
    </row>
    <row r="113437" spans="1:5" x14ac:dyDescent="0.3">
      <c r="A113437">
        <v>386873</v>
      </c>
      <c r="B113437" t="s">
        <v>113891</v>
      </c>
      <c r="C113437" s="1">
        <v>44338</v>
      </c>
      <c r="D113437" t="s">
        <v>9</v>
      </c>
      <c r="E113437" t="s">
        <v>103138</v>
      </c>
    </row>
    <row r="113438" spans="1:5" x14ac:dyDescent="0.3">
      <c r="A113438">
        <v>386873</v>
      </c>
      <c r="B113438" t="s">
        <v>113892</v>
      </c>
      <c r="C113438" s="1">
        <v>44338</v>
      </c>
      <c r="D113438" t="s">
        <v>9</v>
      </c>
      <c r="E113438" t="s">
        <v>103138</v>
      </c>
    </row>
    <row r="113439" spans="1:5" x14ac:dyDescent="0.3">
      <c r="A113439">
        <v>386873</v>
      </c>
      <c r="B113439" t="s">
        <v>113893</v>
      </c>
      <c r="C113439" s="1">
        <v>44338</v>
      </c>
      <c r="D113439" t="s">
        <v>9</v>
      </c>
      <c r="E113439" t="s">
        <v>103138</v>
      </c>
    </row>
    <row r="113440" spans="1:5" x14ac:dyDescent="0.3">
      <c r="A113440">
        <v>386873</v>
      </c>
      <c r="B113440" t="s">
        <v>113894</v>
      </c>
      <c r="C113440" s="1">
        <v>44338</v>
      </c>
      <c r="D113440" t="s">
        <v>9</v>
      </c>
      <c r="E113440" t="s">
        <v>103138</v>
      </c>
    </row>
    <row r="113441" spans="1:5" x14ac:dyDescent="0.3">
      <c r="A113441">
        <v>386873</v>
      </c>
      <c r="B113441" t="s">
        <v>113895</v>
      </c>
      <c r="C113441" s="1">
        <v>44338</v>
      </c>
      <c r="D113441" t="s">
        <v>9</v>
      </c>
      <c r="E113441" t="s">
        <v>103138</v>
      </c>
    </row>
    <row r="113442" spans="1:5" x14ac:dyDescent="0.3">
      <c r="A113442">
        <v>386873</v>
      </c>
      <c r="B113442" t="s">
        <v>113896</v>
      </c>
      <c r="C113442" s="1">
        <v>44338</v>
      </c>
      <c r="D113442" t="s">
        <v>9</v>
      </c>
      <c r="E113442" t="s">
        <v>103138</v>
      </c>
    </row>
    <row r="113443" spans="1:5" x14ac:dyDescent="0.3">
      <c r="A113443">
        <v>386873</v>
      </c>
      <c r="B113443" t="s">
        <v>113897</v>
      </c>
      <c r="C113443" s="1">
        <v>44338</v>
      </c>
      <c r="D113443" t="s">
        <v>9</v>
      </c>
      <c r="E113443" t="s">
        <v>103138</v>
      </c>
    </row>
    <row r="113444" spans="1:5" x14ac:dyDescent="0.3">
      <c r="A113444">
        <v>386873</v>
      </c>
      <c r="B113444" t="s">
        <v>113898</v>
      </c>
      <c r="C113444" s="1">
        <v>44338</v>
      </c>
      <c r="D113444" t="s">
        <v>9</v>
      </c>
      <c r="E113444" t="s">
        <v>103138</v>
      </c>
    </row>
    <row r="113445" spans="1:5" x14ac:dyDescent="0.3">
      <c r="A113445">
        <v>386873</v>
      </c>
      <c r="B113445" t="s">
        <v>113899</v>
      </c>
      <c r="C113445" s="1">
        <v>44338</v>
      </c>
      <c r="D113445" t="s">
        <v>9</v>
      </c>
      <c r="E113445" t="s">
        <v>103138</v>
      </c>
    </row>
    <row r="113446" spans="1:5" x14ac:dyDescent="0.3">
      <c r="A113446">
        <v>386873</v>
      </c>
      <c r="B113446" t="s">
        <v>113900</v>
      </c>
      <c r="C113446" s="1">
        <v>44338</v>
      </c>
      <c r="D113446" t="s">
        <v>9</v>
      </c>
      <c r="E113446" t="s">
        <v>103138</v>
      </c>
    </row>
    <row r="113447" spans="1:5" x14ac:dyDescent="0.3">
      <c r="A113447">
        <v>386873</v>
      </c>
      <c r="B113447" t="s">
        <v>113901</v>
      </c>
      <c r="C113447" s="1">
        <v>44338</v>
      </c>
      <c r="D113447" t="s">
        <v>9</v>
      </c>
      <c r="E113447" t="s">
        <v>103138</v>
      </c>
    </row>
    <row r="113448" spans="1:5" x14ac:dyDescent="0.3">
      <c r="A113448">
        <v>386873</v>
      </c>
      <c r="B113448" t="s">
        <v>113902</v>
      </c>
      <c r="C113448" s="1">
        <v>44338</v>
      </c>
      <c r="D113448" t="s">
        <v>9</v>
      </c>
      <c r="E113448" t="s">
        <v>103138</v>
      </c>
    </row>
    <row r="113449" spans="1:5" x14ac:dyDescent="0.3">
      <c r="A113449">
        <v>386873</v>
      </c>
      <c r="B113449" t="s">
        <v>113903</v>
      </c>
      <c r="C113449" s="1">
        <v>44338</v>
      </c>
      <c r="D113449" t="s">
        <v>9</v>
      </c>
      <c r="E113449" t="s">
        <v>103138</v>
      </c>
    </row>
    <row r="113450" spans="1:5" x14ac:dyDescent="0.3">
      <c r="A113450">
        <v>386873</v>
      </c>
      <c r="B113450" t="s">
        <v>113904</v>
      </c>
      <c r="C113450" s="1">
        <v>44338</v>
      </c>
      <c r="D113450" t="s">
        <v>9</v>
      </c>
      <c r="E113450" t="s">
        <v>103138</v>
      </c>
    </row>
    <row r="113451" spans="1:5" x14ac:dyDescent="0.3">
      <c r="A113451">
        <v>386873</v>
      </c>
      <c r="B113451" t="s">
        <v>113905</v>
      </c>
      <c r="C113451" s="1">
        <v>44338</v>
      </c>
      <c r="D113451" t="s">
        <v>9</v>
      </c>
      <c r="E113451" t="s">
        <v>103138</v>
      </c>
    </row>
    <row r="113452" spans="1:5" x14ac:dyDescent="0.3">
      <c r="A113452">
        <v>386873</v>
      </c>
      <c r="B113452" t="s">
        <v>113906</v>
      </c>
      <c r="C113452" s="1">
        <v>44338</v>
      </c>
      <c r="D113452" t="s">
        <v>9</v>
      </c>
      <c r="E113452" t="s">
        <v>103138</v>
      </c>
    </row>
    <row r="113453" spans="1:5" x14ac:dyDescent="0.3">
      <c r="A113453">
        <v>386873</v>
      </c>
      <c r="B113453" t="s">
        <v>113907</v>
      </c>
      <c r="C113453" s="1">
        <v>44338</v>
      </c>
      <c r="D113453" t="s">
        <v>9</v>
      </c>
      <c r="E113453" t="s">
        <v>103138</v>
      </c>
    </row>
    <row r="113454" spans="1:5" x14ac:dyDescent="0.3">
      <c r="A113454">
        <v>386873</v>
      </c>
      <c r="B113454" t="s">
        <v>113908</v>
      </c>
      <c r="C113454" s="1">
        <v>44338</v>
      </c>
      <c r="D113454" t="s">
        <v>9</v>
      </c>
      <c r="E113454" t="s">
        <v>103138</v>
      </c>
    </row>
    <row r="113455" spans="1:5" x14ac:dyDescent="0.3">
      <c r="A113455">
        <v>386873</v>
      </c>
      <c r="B113455" t="s">
        <v>113909</v>
      </c>
      <c r="C113455" s="1">
        <v>44338</v>
      </c>
      <c r="D113455" t="s">
        <v>9</v>
      </c>
      <c r="E113455" t="s">
        <v>103138</v>
      </c>
    </row>
    <row r="113456" spans="1:5" x14ac:dyDescent="0.3">
      <c r="A113456">
        <v>386873</v>
      </c>
      <c r="B113456" t="s">
        <v>113910</v>
      </c>
      <c r="C113456" s="1">
        <v>44341</v>
      </c>
      <c r="D113456" t="s">
        <v>9</v>
      </c>
      <c r="E113456" t="s">
        <v>103138</v>
      </c>
    </row>
    <row r="113457" spans="1:5" x14ac:dyDescent="0.3">
      <c r="A113457">
        <v>386873</v>
      </c>
      <c r="B113457" t="s">
        <v>113911</v>
      </c>
      <c r="C113457" s="1">
        <v>44341</v>
      </c>
      <c r="D113457" s="1">
        <v>44714</v>
      </c>
      <c r="E113457" t="s">
        <v>103138</v>
      </c>
    </row>
    <row r="113458" spans="1:5" x14ac:dyDescent="0.3">
      <c r="A113458">
        <v>386873</v>
      </c>
      <c r="B113458" t="s">
        <v>113912</v>
      </c>
      <c r="C113458" s="1">
        <v>44342</v>
      </c>
      <c r="D113458" s="1">
        <v>44433</v>
      </c>
      <c r="E113458" t="s">
        <v>103138</v>
      </c>
    </row>
    <row r="113459" spans="1:5" x14ac:dyDescent="0.3">
      <c r="A113459">
        <v>386873</v>
      </c>
      <c r="B113459" t="s">
        <v>113913</v>
      </c>
      <c r="C113459" s="1">
        <v>44343</v>
      </c>
      <c r="D113459" t="s">
        <v>9</v>
      </c>
      <c r="E113459" t="s">
        <v>103138</v>
      </c>
    </row>
    <row r="113460" spans="1:5" x14ac:dyDescent="0.3">
      <c r="A113460">
        <v>386873</v>
      </c>
      <c r="B113460" t="s">
        <v>113914</v>
      </c>
      <c r="C113460" s="1">
        <v>44343</v>
      </c>
      <c r="D113460" t="s">
        <v>9</v>
      </c>
      <c r="E113460" t="s">
        <v>103138</v>
      </c>
    </row>
    <row r="113461" spans="1:5" x14ac:dyDescent="0.3">
      <c r="A113461">
        <v>386873</v>
      </c>
      <c r="B113461" t="s">
        <v>113915</v>
      </c>
      <c r="C113461" s="1">
        <v>44343</v>
      </c>
      <c r="D113461" t="s">
        <v>9</v>
      </c>
      <c r="E113461" t="s">
        <v>103138</v>
      </c>
    </row>
    <row r="113462" spans="1:5" x14ac:dyDescent="0.3">
      <c r="A113462">
        <v>386873</v>
      </c>
      <c r="B113462" t="s">
        <v>113916</v>
      </c>
      <c r="C113462" s="1">
        <v>44343</v>
      </c>
      <c r="D113462" t="s">
        <v>9</v>
      </c>
      <c r="E113462" t="s">
        <v>103138</v>
      </c>
    </row>
    <row r="113463" spans="1:5" x14ac:dyDescent="0.3">
      <c r="A113463">
        <v>386873</v>
      </c>
      <c r="B113463" t="s">
        <v>113917</v>
      </c>
      <c r="C113463" s="1">
        <v>44345</v>
      </c>
      <c r="D113463" t="s">
        <v>9</v>
      </c>
      <c r="E113463" t="s">
        <v>103138</v>
      </c>
    </row>
    <row r="113464" spans="1:5" x14ac:dyDescent="0.3">
      <c r="A113464">
        <v>386873</v>
      </c>
      <c r="B113464" t="s">
        <v>113918</v>
      </c>
      <c r="C113464" s="1">
        <v>44345</v>
      </c>
      <c r="D113464" t="s">
        <v>9</v>
      </c>
      <c r="E113464" t="s">
        <v>103138</v>
      </c>
    </row>
    <row r="113465" spans="1:5" x14ac:dyDescent="0.3">
      <c r="A113465">
        <v>386873</v>
      </c>
      <c r="B113465" t="s">
        <v>113919</v>
      </c>
      <c r="C113465" s="1">
        <v>44345</v>
      </c>
      <c r="D113465" t="s">
        <v>9</v>
      </c>
      <c r="E113465" t="s">
        <v>103138</v>
      </c>
    </row>
    <row r="113466" spans="1:5" x14ac:dyDescent="0.3">
      <c r="A113466">
        <v>386873</v>
      </c>
      <c r="B113466" t="s">
        <v>113920</v>
      </c>
      <c r="C113466" s="1">
        <v>44345</v>
      </c>
      <c r="D113466" t="s">
        <v>9</v>
      </c>
      <c r="E113466" t="s">
        <v>103138</v>
      </c>
    </row>
    <row r="113467" spans="1:5" x14ac:dyDescent="0.3">
      <c r="A113467">
        <v>386873</v>
      </c>
      <c r="B113467" t="s">
        <v>113921</v>
      </c>
      <c r="C113467" s="1">
        <v>44345</v>
      </c>
      <c r="D113467" t="s">
        <v>9</v>
      </c>
      <c r="E113467" t="s">
        <v>103138</v>
      </c>
    </row>
    <row r="113468" spans="1:5" x14ac:dyDescent="0.3">
      <c r="A113468">
        <v>386873</v>
      </c>
      <c r="B113468" t="s">
        <v>113922</v>
      </c>
      <c r="C113468" s="1">
        <v>44345</v>
      </c>
      <c r="D113468" t="s">
        <v>9</v>
      </c>
      <c r="E113468" t="s">
        <v>103138</v>
      </c>
    </row>
    <row r="113469" spans="1:5" x14ac:dyDescent="0.3">
      <c r="A113469">
        <v>386873</v>
      </c>
      <c r="B113469" t="s">
        <v>113923</v>
      </c>
      <c r="C113469" s="1">
        <v>44345</v>
      </c>
      <c r="D113469" t="s">
        <v>9</v>
      </c>
      <c r="E113469" t="s">
        <v>103138</v>
      </c>
    </row>
    <row r="113470" spans="1:5" x14ac:dyDescent="0.3">
      <c r="A113470">
        <v>386873</v>
      </c>
      <c r="B113470" t="s">
        <v>113924</v>
      </c>
      <c r="C113470" s="1">
        <v>44345</v>
      </c>
      <c r="D113470" t="s">
        <v>9</v>
      </c>
      <c r="E113470" t="s">
        <v>103138</v>
      </c>
    </row>
    <row r="113471" spans="1:5" x14ac:dyDescent="0.3">
      <c r="A113471">
        <v>386873</v>
      </c>
      <c r="B113471" t="s">
        <v>113925</v>
      </c>
      <c r="C113471" s="1">
        <v>44345</v>
      </c>
      <c r="D113471" t="s">
        <v>9</v>
      </c>
      <c r="E113471" t="s">
        <v>103138</v>
      </c>
    </row>
    <row r="113472" spans="1:5" x14ac:dyDescent="0.3">
      <c r="A113472">
        <v>386873</v>
      </c>
      <c r="B113472" t="s">
        <v>113926</v>
      </c>
      <c r="C113472" s="1">
        <v>44345</v>
      </c>
      <c r="D113472" t="s">
        <v>9</v>
      </c>
      <c r="E113472" t="s">
        <v>103138</v>
      </c>
    </row>
    <row r="113473" spans="1:5" x14ac:dyDescent="0.3">
      <c r="A113473">
        <v>386873</v>
      </c>
      <c r="B113473" t="s">
        <v>113927</v>
      </c>
      <c r="C113473" s="1">
        <v>44345</v>
      </c>
      <c r="D113473" s="1">
        <v>44372</v>
      </c>
      <c r="E113473" t="s">
        <v>103138</v>
      </c>
    </row>
    <row r="113474" spans="1:5" x14ac:dyDescent="0.3">
      <c r="A113474">
        <v>386873</v>
      </c>
      <c r="B113474" t="s">
        <v>113928</v>
      </c>
      <c r="C113474" s="1">
        <v>44347</v>
      </c>
      <c r="D113474" t="s">
        <v>9</v>
      </c>
      <c r="E113474" t="s">
        <v>103138</v>
      </c>
    </row>
    <row r="113475" spans="1:5" x14ac:dyDescent="0.3">
      <c r="A113475">
        <v>386873</v>
      </c>
      <c r="B113475" t="s">
        <v>113929</v>
      </c>
      <c r="C113475" s="1">
        <v>44347</v>
      </c>
      <c r="D113475" t="s">
        <v>9</v>
      </c>
      <c r="E113475" t="s">
        <v>103138</v>
      </c>
    </row>
    <row r="113476" spans="1:5" x14ac:dyDescent="0.3">
      <c r="A113476">
        <v>386873</v>
      </c>
      <c r="B113476" t="s">
        <v>113930</v>
      </c>
      <c r="C113476" s="1">
        <v>44348</v>
      </c>
      <c r="D113476" t="s">
        <v>9</v>
      </c>
      <c r="E113476" t="s">
        <v>103138</v>
      </c>
    </row>
    <row r="113477" spans="1:5" x14ac:dyDescent="0.3">
      <c r="A113477">
        <v>386873</v>
      </c>
      <c r="B113477" t="s">
        <v>113931</v>
      </c>
      <c r="C113477" s="1">
        <v>44348</v>
      </c>
      <c r="D113477" t="s">
        <v>9</v>
      </c>
      <c r="E113477" t="s">
        <v>103138</v>
      </c>
    </row>
    <row r="113478" spans="1:5" x14ac:dyDescent="0.3">
      <c r="A113478">
        <v>386873</v>
      </c>
      <c r="B113478" t="s">
        <v>113932</v>
      </c>
      <c r="C113478" s="1">
        <v>44348</v>
      </c>
      <c r="D113478" t="s">
        <v>9</v>
      </c>
      <c r="E113478" t="s">
        <v>103138</v>
      </c>
    </row>
    <row r="113479" spans="1:5" x14ac:dyDescent="0.3">
      <c r="A113479">
        <v>386873</v>
      </c>
      <c r="B113479" t="s">
        <v>113933</v>
      </c>
      <c r="C113479" s="1">
        <v>44348</v>
      </c>
      <c r="D113479" t="s">
        <v>9</v>
      </c>
      <c r="E113479" t="s">
        <v>103138</v>
      </c>
    </row>
    <row r="113480" spans="1:5" x14ac:dyDescent="0.3">
      <c r="A113480">
        <v>386873</v>
      </c>
      <c r="B113480" t="s">
        <v>113934</v>
      </c>
      <c r="C113480" s="1">
        <v>44348</v>
      </c>
      <c r="D113480" t="s">
        <v>9</v>
      </c>
      <c r="E113480" t="s">
        <v>103138</v>
      </c>
    </row>
    <row r="113481" spans="1:5" x14ac:dyDescent="0.3">
      <c r="A113481">
        <v>386873</v>
      </c>
      <c r="B113481" t="s">
        <v>113935</v>
      </c>
      <c r="C113481" s="1">
        <v>44349</v>
      </c>
      <c r="D113481" t="s">
        <v>9</v>
      </c>
      <c r="E113481" t="s">
        <v>103138</v>
      </c>
    </row>
    <row r="113482" spans="1:5" x14ac:dyDescent="0.3">
      <c r="A113482">
        <v>386873</v>
      </c>
      <c r="B113482" t="s">
        <v>113936</v>
      </c>
      <c r="C113482" s="1">
        <v>44350</v>
      </c>
      <c r="D113482" t="s">
        <v>9</v>
      </c>
      <c r="E113482" t="s">
        <v>103138</v>
      </c>
    </row>
    <row r="113483" spans="1:5" x14ac:dyDescent="0.3">
      <c r="A113483">
        <v>386873</v>
      </c>
      <c r="B113483" t="s">
        <v>113937</v>
      </c>
      <c r="C113483" s="1">
        <v>44350</v>
      </c>
      <c r="D113483" t="s">
        <v>9</v>
      </c>
      <c r="E113483" t="s">
        <v>103138</v>
      </c>
    </row>
    <row r="113484" spans="1:5" x14ac:dyDescent="0.3">
      <c r="A113484">
        <v>386873</v>
      </c>
      <c r="B113484" t="s">
        <v>113938</v>
      </c>
      <c r="C113484" s="1">
        <v>44350</v>
      </c>
      <c r="D113484" t="s">
        <v>9</v>
      </c>
      <c r="E113484" t="s">
        <v>103138</v>
      </c>
    </row>
    <row r="113485" spans="1:5" x14ac:dyDescent="0.3">
      <c r="A113485">
        <v>386873</v>
      </c>
      <c r="B113485" t="s">
        <v>113939</v>
      </c>
      <c r="C113485" s="1">
        <v>44350</v>
      </c>
      <c r="D113485" t="s">
        <v>9</v>
      </c>
      <c r="E113485" t="s">
        <v>103138</v>
      </c>
    </row>
    <row r="113486" spans="1:5" x14ac:dyDescent="0.3">
      <c r="A113486">
        <v>386873</v>
      </c>
      <c r="B113486" t="s">
        <v>113940</v>
      </c>
      <c r="C113486" s="1">
        <v>44350</v>
      </c>
      <c r="D113486" t="s">
        <v>9</v>
      </c>
      <c r="E113486" t="s">
        <v>103138</v>
      </c>
    </row>
    <row r="113487" spans="1:5" x14ac:dyDescent="0.3">
      <c r="A113487">
        <v>386873</v>
      </c>
      <c r="B113487" t="s">
        <v>113941</v>
      </c>
      <c r="C113487" s="1">
        <v>44350</v>
      </c>
      <c r="D113487" t="s">
        <v>9</v>
      </c>
      <c r="E113487" t="s">
        <v>103138</v>
      </c>
    </row>
    <row r="113488" spans="1:5" x14ac:dyDescent="0.3">
      <c r="A113488">
        <v>386873</v>
      </c>
      <c r="B113488" t="s">
        <v>113942</v>
      </c>
      <c r="C113488" s="1">
        <v>44350</v>
      </c>
      <c r="D113488" t="s">
        <v>9</v>
      </c>
      <c r="E113488" t="s">
        <v>103138</v>
      </c>
    </row>
    <row r="113489" spans="1:5" x14ac:dyDescent="0.3">
      <c r="A113489">
        <v>386873</v>
      </c>
      <c r="B113489" t="s">
        <v>113943</v>
      </c>
      <c r="C113489" s="1">
        <v>44350</v>
      </c>
      <c r="D113489" t="s">
        <v>9</v>
      </c>
      <c r="E113489" t="s">
        <v>103138</v>
      </c>
    </row>
    <row r="113490" spans="1:5" x14ac:dyDescent="0.3">
      <c r="A113490">
        <v>386873</v>
      </c>
      <c r="B113490" t="s">
        <v>113944</v>
      </c>
      <c r="C113490" s="1">
        <v>44350</v>
      </c>
      <c r="D113490" t="s">
        <v>9</v>
      </c>
      <c r="E113490" t="s">
        <v>103138</v>
      </c>
    </row>
    <row r="113491" spans="1:5" x14ac:dyDescent="0.3">
      <c r="A113491">
        <v>386873</v>
      </c>
      <c r="B113491" t="s">
        <v>113945</v>
      </c>
      <c r="C113491" s="1">
        <v>44350</v>
      </c>
      <c r="D113491" t="s">
        <v>9</v>
      </c>
      <c r="E113491" t="s">
        <v>103138</v>
      </c>
    </row>
    <row r="113492" spans="1:5" x14ac:dyDescent="0.3">
      <c r="A113492">
        <v>386873</v>
      </c>
      <c r="B113492" t="s">
        <v>113946</v>
      </c>
      <c r="C113492" s="1">
        <v>44350</v>
      </c>
      <c r="D113492" t="s">
        <v>9</v>
      </c>
      <c r="E113492" t="s">
        <v>103138</v>
      </c>
    </row>
    <row r="113493" spans="1:5" x14ac:dyDescent="0.3">
      <c r="A113493">
        <v>386873</v>
      </c>
      <c r="B113493" t="s">
        <v>113947</v>
      </c>
      <c r="C113493" s="1">
        <v>44350</v>
      </c>
      <c r="D113493" t="s">
        <v>9</v>
      </c>
      <c r="E113493" t="s">
        <v>103138</v>
      </c>
    </row>
    <row r="113494" spans="1:5" x14ac:dyDescent="0.3">
      <c r="A113494">
        <v>386873</v>
      </c>
      <c r="B113494" t="s">
        <v>113948</v>
      </c>
      <c r="C113494" s="1">
        <v>44350</v>
      </c>
      <c r="D113494" t="s">
        <v>9</v>
      </c>
      <c r="E113494" t="s">
        <v>103138</v>
      </c>
    </row>
    <row r="113495" spans="1:5" x14ac:dyDescent="0.3">
      <c r="A113495">
        <v>386873</v>
      </c>
      <c r="B113495" t="s">
        <v>113949</v>
      </c>
      <c r="C113495" s="1">
        <v>44350</v>
      </c>
      <c r="D113495" t="s">
        <v>9</v>
      </c>
      <c r="E113495" t="s">
        <v>103138</v>
      </c>
    </row>
    <row r="113496" spans="1:5" x14ac:dyDescent="0.3">
      <c r="A113496">
        <v>386873</v>
      </c>
      <c r="B113496" t="s">
        <v>113950</v>
      </c>
      <c r="C113496" s="1">
        <v>44350</v>
      </c>
      <c r="D113496" t="s">
        <v>9</v>
      </c>
      <c r="E113496" t="s">
        <v>103138</v>
      </c>
    </row>
    <row r="113497" spans="1:5" x14ac:dyDescent="0.3">
      <c r="A113497">
        <v>386873</v>
      </c>
      <c r="B113497" t="s">
        <v>113951</v>
      </c>
      <c r="C113497" s="1">
        <v>44350</v>
      </c>
      <c r="D113497" t="s">
        <v>9</v>
      </c>
      <c r="E113497" t="s">
        <v>103138</v>
      </c>
    </row>
    <row r="113498" spans="1:5" x14ac:dyDescent="0.3">
      <c r="A113498">
        <v>386873</v>
      </c>
      <c r="B113498" t="s">
        <v>113952</v>
      </c>
      <c r="C113498" s="1">
        <v>44350</v>
      </c>
      <c r="D113498" s="1">
        <v>44881</v>
      </c>
      <c r="E113498" t="s">
        <v>103138</v>
      </c>
    </row>
    <row r="113499" spans="1:5" x14ac:dyDescent="0.3">
      <c r="A113499">
        <v>386873</v>
      </c>
      <c r="B113499" t="s">
        <v>113953</v>
      </c>
      <c r="C113499" s="1">
        <v>44352</v>
      </c>
      <c r="D113499" t="s">
        <v>9</v>
      </c>
      <c r="E113499" t="s">
        <v>103138</v>
      </c>
    </row>
    <row r="113500" spans="1:5" x14ac:dyDescent="0.3">
      <c r="A113500">
        <v>386873</v>
      </c>
      <c r="B113500" t="s">
        <v>113954</v>
      </c>
      <c r="C113500" s="1">
        <v>44352</v>
      </c>
      <c r="D113500" t="s">
        <v>9</v>
      </c>
      <c r="E113500" t="s">
        <v>103138</v>
      </c>
    </row>
    <row r="113501" spans="1:5" x14ac:dyDescent="0.3">
      <c r="A113501">
        <v>386873</v>
      </c>
      <c r="B113501" t="s">
        <v>113955</v>
      </c>
      <c r="C113501" s="1">
        <v>44352</v>
      </c>
      <c r="D113501" t="s">
        <v>9</v>
      </c>
      <c r="E113501" t="s">
        <v>103138</v>
      </c>
    </row>
    <row r="113502" spans="1:5" x14ac:dyDescent="0.3">
      <c r="A113502">
        <v>386873</v>
      </c>
      <c r="B113502" t="s">
        <v>113956</v>
      </c>
      <c r="C113502" s="1">
        <v>44352</v>
      </c>
      <c r="D113502" t="s">
        <v>9</v>
      </c>
      <c r="E113502" t="s">
        <v>103138</v>
      </c>
    </row>
    <row r="113503" spans="1:5" x14ac:dyDescent="0.3">
      <c r="A113503">
        <v>386873</v>
      </c>
      <c r="B113503" t="s">
        <v>113957</v>
      </c>
      <c r="C113503" s="1">
        <v>44352</v>
      </c>
      <c r="D113503" t="s">
        <v>9</v>
      </c>
      <c r="E113503" t="s">
        <v>103138</v>
      </c>
    </row>
    <row r="113504" spans="1:5" x14ac:dyDescent="0.3">
      <c r="A113504">
        <v>386873</v>
      </c>
      <c r="B113504" t="s">
        <v>113958</v>
      </c>
      <c r="C113504" s="1">
        <v>44352</v>
      </c>
      <c r="D113504" t="s">
        <v>9</v>
      </c>
      <c r="E113504" t="s">
        <v>103138</v>
      </c>
    </row>
    <row r="113505" spans="1:5" x14ac:dyDescent="0.3">
      <c r="A113505">
        <v>386873</v>
      </c>
      <c r="B113505" t="s">
        <v>113959</v>
      </c>
      <c r="C113505" s="1">
        <v>44352</v>
      </c>
      <c r="D113505" t="s">
        <v>9</v>
      </c>
      <c r="E113505" t="s">
        <v>103138</v>
      </c>
    </row>
    <row r="113506" spans="1:5" x14ac:dyDescent="0.3">
      <c r="A113506">
        <v>386873</v>
      </c>
      <c r="B113506" t="s">
        <v>113960</v>
      </c>
      <c r="C113506" s="1">
        <v>44352</v>
      </c>
      <c r="D113506" t="s">
        <v>9</v>
      </c>
      <c r="E113506" t="s">
        <v>103138</v>
      </c>
    </row>
    <row r="113507" spans="1:5" x14ac:dyDescent="0.3">
      <c r="A113507">
        <v>386873</v>
      </c>
      <c r="B113507" t="s">
        <v>113961</v>
      </c>
      <c r="C113507" s="1">
        <v>44352</v>
      </c>
      <c r="D113507" t="s">
        <v>9</v>
      </c>
      <c r="E113507" t="s">
        <v>103138</v>
      </c>
    </row>
    <row r="113508" spans="1:5" x14ac:dyDescent="0.3">
      <c r="A113508">
        <v>386873</v>
      </c>
      <c r="B113508" t="s">
        <v>113962</v>
      </c>
      <c r="C113508" s="1">
        <v>44352</v>
      </c>
      <c r="D113508" t="s">
        <v>9</v>
      </c>
      <c r="E113508" t="s">
        <v>103138</v>
      </c>
    </row>
    <row r="113509" spans="1:5" x14ac:dyDescent="0.3">
      <c r="A113509">
        <v>386873</v>
      </c>
      <c r="B113509" t="s">
        <v>113963</v>
      </c>
      <c r="C113509" s="1">
        <v>44352</v>
      </c>
      <c r="D113509" t="s">
        <v>9</v>
      </c>
      <c r="E113509" t="s">
        <v>103138</v>
      </c>
    </row>
    <row r="113510" spans="1:5" x14ac:dyDescent="0.3">
      <c r="A113510">
        <v>386873</v>
      </c>
      <c r="B113510" t="s">
        <v>113964</v>
      </c>
      <c r="C113510" s="1">
        <v>44352</v>
      </c>
      <c r="D113510" t="s">
        <v>9</v>
      </c>
      <c r="E113510" t="s">
        <v>103138</v>
      </c>
    </row>
    <row r="113511" spans="1:5" x14ac:dyDescent="0.3">
      <c r="A113511">
        <v>386873</v>
      </c>
      <c r="B113511" t="s">
        <v>113965</v>
      </c>
      <c r="C113511" s="1">
        <v>44352</v>
      </c>
      <c r="D113511" t="s">
        <v>9</v>
      </c>
      <c r="E113511" t="s">
        <v>103138</v>
      </c>
    </row>
    <row r="113512" spans="1:5" x14ac:dyDescent="0.3">
      <c r="A113512">
        <v>386873</v>
      </c>
      <c r="B113512" t="s">
        <v>113966</v>
      </c>
      <c r="C113512" s="1">
        <v>44352</v>
      </c>
      <c r="D113512" t="s">
        <v>9</v>
      </c>
      <c r="E113512" t="s">
        <v>103138</v>
      </c>
    </row>
    <row r="113513" spans="1:5" x14ac:dyDescent="0.3">
      <c r="A113513">
        <v>386873</v>
      </c>
      <c r="B113513" t="s">
        <v>113967</v>
      </c>
      <c r="C113513" s="1">
        <v>44352</v>
      </c>
      <c r="D113513" t="s">
        <v>9</v>
      </c>
      <c r="E113513" t="s">
        <v>103138</v>
      </c>
    </row>
    <row r="113514" spans="1:5" x14ac:dyDescent="0.3">
      <c r="A113514">
        <v>386873</v>
      </c>
      <c r="B113514" t="s">
        <v>113968</v>
      </c>
      <c r="C113514" s="1">
        <v>44352</v>
      </c>
      <c r="D113514" t="s">
        <v>9</v>
      </c>
      <c r="E113514" t="s">
        <v>103138</v>
      </c>
    </row>
    <row r="113515" spans="1:5" x14ac:dyDescent="0.3">
      <c r="A113515">
        <v>386873</v>
      </c>
      <c r="B113515" t="s">
        <v>113969</v>
      </c>
      <c r="C113515" s="1">
        <v>44352</v>
      </c>
      <c r="D113515" t="s">
        <v>9</v>
      </c>
      <c r="E113515" t="s">
        <v>103138</v>
      </c>
    </row>
    <row r="113516" spans="1:5" x14ac:dyDescent="0.3">
      <c r="A113516">
        <v>386873</v>
      </c>
      <c r="B113516" t="s">
        <v>113970</v>
      </c>
      <c r="C113516" s="1">
        <v>44352</v>
      </c>
      <c r="D113516" t="s">
        <v>9</v>
      </c>
      <c r="E113516" t="s">
        <v>103138</v>
      </c>
    </row>
    <row r="113517" spans="1:5" x14ac:dyDescent="0.3">
      <c r="A113517">
        <v>386873</v>
      </c>
      <c r="B113517" t="s">
        <v>113971</v>
      </c>
      <c r="C113517" s="1">
        <v>44352</v>
      </c>
      <c r="D113517" t="s">
        <v>9</v>
      </c>
      <c r="E113517" t="s">
        <v>103138</v>
      </c>
    </row>
    <row r="113518" spans="1:5" x14ac:dyDescent="0.3">
      <c r="A113518">
        <v>386873</v>
      </c>
      <c r="B113518" t="s">
        <v>113972</v>
      </c>
      <c r="C113518" s="1">
        <v>44352</v>
      </c>
      <c r="D113518" t="s">
        <v>9</v>
      </c>
      <c r="E113518" t="s">
        <v>103138</v>
      </c>
    </row>
    <row r="113519" spans="1:5" x14ac:dyDescent="0.3">
      <c r="A113519">
        <v>386873</v>
      </c>
      <c r="B113519" t="s">
        <v>113973</v>
      </c>
      <c r="C113519" s="1">
        <v>44352</v>
      </c>
      <c r="D113519" t="s">
        <v>9</v>
      </c>
      <c r="E113519" t="s">
        <v>103138</v>
      </c>
    </row>
    <row r="113520" spans="1:5" x14ac:dyDescent="0.3">
      <c r="A113520">
        <v>386873</v>
      </c>
      <c r="B113520" t="s">
        <v>113974</v>
      </c>
      <c r="C113520" s="1">
        <v>44352</v>
      </c>
      <c r="D113520" t="s">
        <v>9</v>
      </c>
      <c r="E113520" t="s">
        <v>103138</v>
      </c>
    </row>
    <row r="113521" spans="1:5" x14ac:dyDescent="0.3">
      <c r="A113521">
        <v>386873</v>
      </c>
      <c r="B113521" t="s">
        <v>113975</v>
      </c>
      <c r="C113521" s="1">
        <v>44352</v>
      </c>
      <c r="D113521" t="s">
        <v>9</v>
      </c>
      <c r="E113521" t="s">
        <v>103138</v>
      </c>
    </row>
    <row r="113522" spans="1:5" x14ac:dyDescent="0.3">
      <c r="A113522">
        <v>386873</v>
      </c>
      <c r="B113522" t="s">
        <v>113976</v>
      </c>
      <c r="C113522" s="1">
        <v>44352</v>
      </c>
      <c r="D113522" t="s">
        <v>9</v>
      </c>
      <c r="E113522" t="s">
        <v>103138</v>
      </c>
    </row>
    <row r="113523" spans="1:5" x14ac:dyDescent="0.3">
      <c r="A113523">
        <v>386873</v>
      </c>
      <c r="B113523" t="s">
        <v>113977</v>
      </c>
      <c r="C113523" s="1">
        <v>44352</v>
      </c>
      <c r="D113523" t="s">
        <v>9</v>
      </c>
      <c r="E113523" t="s">
        <v>103138</v>
      </c>
    </row>
    <row r="113524" spans="1:5" x14ac:dyDescent="0.3">
      <c r="A113524">
        <v>386873</v>
      </c>
      <c r="B113524" t="s">
        <v>113978</v>
      </c>
      <c r="C113524" s="1">
        <v>44352</v>
      </c>
      <c r="D113524" t="s">
        <v>9</v>
      </c>
      <c r="E113524" t="s">
        <v>103138</v>
      </c>
    </row>
    <row r="113525" spans="1:5" x14ac:dyDescent="0.3">
      <c r="A113525">
        <v>386873</v>
      </c>
      <c r="B113525" t="s">
        <v>113979</v>
      </c>
      <c r="C113525" s="1">
        <v>44352</v>
      </c>
      <c r="D113525" t="s">
        <v>9</v>
      </c>
      <c r="E113525" t="s">
        <v>103138</v>
      </c>
    </row>
    <row r="113526" spans="1:5" x14ac:dyDescent="0.3">
      <c r="A113526">
        <v>386873</v>
      </c>
      <c r="B113526" t="s">
        <v>113980</v>
      </c>
      <c r="C113526" s="1">
        <v>44352</v>
      </c>
      <c r="D113526" t="s">
        <v>9</v>
      </c>
      <c r="E113526" t="s">
        <v>103138</v>
      </c>
    </row>
    <row r="113527" spans="1:5" x14ac:dyDescent="0.3">
      <c r="A113527">
        <v>386873</v>
      </c>
      <c r="B113527" t="s">
        <v>113981</v>
      </c>
      <c r="C113527" s="1">
        <v>44352</v>
      </c>
      <c r="D113527" t="s">
        <v>9</v>
      </c>
      <c r="E113527" t="s">
        <v>103138</v>
      </c>
    </row>
    <row r="113528" spans="1:5" x14ac:dyDescent="0.3">
      <c r="A113528">
        <v>386873</v>
      </c>
      <c r="B113528" t="s">
        <v>113982</v>
      </c>
      <c r="C113528" s="1">
        <v>44352</v>
      </c>
      <c r="D113528" t="s">
        <v>9</v>
      </c>
      <c r="E113528" t="s">
        <v>103138</v>
      </c>
    </row>
    <row r="113529" spans="1:5" x14ac:dyDescent="0.3">
      <c r="A113529">
        <v>386873</v>
      </c>
      <c r="B113529" t="s">
        <v>113983</v>
      </c>
      <c r="C113529" s="1">
        <v>44352</v>
      </c>
      <c r="D113529" t="s">
        <v>9</v>
      </c>
      <c r="E113529" t="s">
        <v>103138</v>
      </c>
    </row>
    <row r="113530" spans="1:5" x14ac:dyDescent="0.3">
      <c r="A113530">
        <v>386873</v>
      </c>
      <c r="B113530" t="s">
        <v>113984</v>
      </c>
      <c r="C113530" s="1">
        <v>44352</v>
      </c>
      <c r="D113530" t="s">
        <v>9</v>
      </c>
      <c r="E113530" t="s">
        <v>103138</v>
      </c>
    </row>
    <row r="113531" spans="1:5" x14ac:dyDescent="0.3">
      <c r="A113531">
        <v>386873</v>
      </c>
      <c r="B113531" t="s">
        <v>113985</v>
      </c>
      <c r="C113531" s="1">
        <v>44352</v>
      </c>
      <c r="D113531" t="s">
        <v>9</v>
      </c>
      <c r="E113531" t="s">
        <v>103138</v>
      </c>
    </row>
    <row r="113532" spans="1:5" x14ac:dyDescent="0.3">
      <c r="A113532">
        <v>386873</v>
      </c>
      <c r="B113532" t="s">
        <v>113986</v>
      </c>
      <c r="C113532" s="1">
        <v>44352</v>
      </c>
      <c r="D113532" t="s">
        <v>9</v>
      </c>
      <c r="E113532" t="s">
        <v>103138</v>
      </c>
    </row>
    <row r="113533" spans="1:5" x14ac:dyDescent="0.3">
      <c r="A113533">
        <v>386873</v>
      </c>
      <c r="B113533" t="s">
        <v>113987</v>
      </c>
      <c r="C113533" s="1">
        <v>44352</v>
      </c>
      <c r="D113533" t="s">
        <v>9</v>
      </c>
      <c r="E113533" t="s">
        <v>103138</v>
      </c>
    </row>
    <row r="113534" spans="1:5" x14ac:dyDescent="0.3">
      <c r="A113534">
        <v>386873</v>
      </c>
      <c r="B113534" t="s">
        <v>113988</v>
      </c>
      <c r="C113534" s="1">
        <v>44352</v>
      </c>
      <c r="D113534" s="1">
        <v>44907</v>
      </c>
      <c r="E113534" t="s">
        <v>103138</v>
      </c>
    </row>
    <row r="113535" spans="1:5" x14ac:dyDescent="0.3">
      <c r="A113535">
        <v>386873</v>
      </c>
      <c r="B113535" t="s">
        <v>113989</v>
      </c>
      <c r="C113535" s="1">
        <v>44355</v>
      </c>
      <c r="D113535" t="s">
        <v>9</v>
      </c>
      <c r="E113535" t="s">
        <v>103138</v>
      </c>
    </row>
    <row r="113536" spans="1:5" x14ac:dyDescent="0.3">
      <c r="A113536">
        <v>386873</v>
      </c>
      <c r="B113536" t="s">
        <v>113990</v>
      </c>
      <c r="C113536" s="1">
        <v>44355</v>
      </c>
      <c r="D113536" t="s">
        <v>9</v>
      </c>
      <c r="E113536" t="s">
        <v>103138</v>
      </c>
    </row>
    <row r="113537" spans="1:5" x14ac:dyDescent="0.3">
      <c r="A113537">
        <v>386873</v>
      </c>
      <c r="B113537" t="s">
        <v>113991</v>
      </c>
      <c r="C113537" s="1">
        <v>44355</v>
      </c>
      <c r="D113537" t="s">
        <v>9</v>
      </c>
      <c r="E113537" t="s">
        <v>103138</v>
      </c>
    </row>
    <row r="113538" spans="1:5" x14ac:dyDescent="0.3">
      <c r="A113538">
        <v>386873</v>
      </c>
      <c r="B113538" t="s">
        <v>113992</v>
      </c>
      <c r="C113538" s="1">
        <v>44355</v>
      </c>
      <c r="D113538" t="s">
        <v>9</v>
      </c>
      <c r="E113538" t="s">
        <v>103138</v>
      </c>
    </row>
    <row r="113539" spans="1:5" x14ac:dyDescent="0.3">
      <c r="A113539">
        <v>386873</v>
      </c>
      <c r="B113539" t="s">
        <v>113993</v>
      </c>
      <c r="C113539" s="1">
        <v>44355</v>
      </c>
      <c r="D113539" t="s">
        <v>9</v>
      </c>
      <c r="E113539" t="s">
        <v>103138</v>
      </c>
    </row>
    <row r="113540" spans="1:5" x14ac:dyDescent="0.3">
      <c r="A113540">
        <v>386873</v>
      </c>
      <c r="B113540" t="s">
        <v>113994</v>
      </c>
      <c r="C113540" s="1">
        <v>44355</v>
      </c>
      <c r="D113540" t="s">
        <v>9</v>
      </c>
      <c r="E113540" t="s">
        <v>103138</v>
      </c>
    </row>
    <row r="113541" spans="1:5" x14ac:dyDescent="0.3">
      <c r="A113541">
        <v>386873</v>
      </c>
      <c r="B113541" t="s">
        <v>113995</v>
      </c>
      <c r="C113541" s="1">
        <v>44355</v>
      </c>
      <c r="D113541" t="s">
        <v>9</v>
      </c>
      <c r="E113541" t="s">
        <v>103138</v>
      </c>
    </row>
    <row r="113542" spans="1:5" x14ac:dyDescent="0.3">
      <c r="A113542">
        <v>386873</v>
      </c>
      <c r="B113542" t="s">
        <v>113996</v>
      </c>
      <c r="C113542" s="1">
        <v>44355</v>
      </c>
      <c r="D113542" t="s">
        <v>9</v>
      </c>
      <c r="E113542" t="s">
        <v>103138</v>
      </c>
    </row>
    <row r="113543" spans="1:5" x14ac:dyDescent="0.3">
      <c r="A113543">
        <v>386873</v>
      </c>
      <c r="B113543" t="s">
        <v>113997</v>
      </c>
      <c r="C113543" s="1">
        <v>44355</v>
      </c>
      <c r="D113543" t="s">
        <v>9</v>
      </c>
      <c r="E113543" t="s">
        <v>103138</v>
      </c>
    </row>
    <row r="113544" spans="1:5" x14ac:dyDescent="0.3">
      <c r="A113544">
        <v>386873</v>
      </c>
      <c r="B113544" t="s">
        <v>113998</v>
      </c>
      <c r="C113544" s="1">
        <v>44355</v>
      </c>
      <c r="D113544" t="s">
        <v>9</v>
      </c>
      <c r="E113544" t="s">
        <v>103138</v>
      </c>
    </row>
    <row r="113545" spans="1:5" x14ac:dyDescent="0.3">
      <c r="A113545">
        <v>386873</v>
      </c>
      <c r="B113545" t="s">
        <v>113999</v>
      </c>
      <c r="C113545" s="1">
        <v>44355</v>
      </c>
      <c r="D113545" t="s">
        <v>9</v>
      </c>
      <c r="E113545" t="s">
        <v>103138</v>
      </c>
    </row>
    <row r="113546" spans="1:5" x14ac:dyDescent="0.3">
      <c r="A113546">
        <v>386873</v>
      </c>
      <c r="B113546" t="s">
        <v>114000</v>
      </c>
      <c r="C113546" s="1">
        <v>44355</v>
      </c>
      <c r="D113546" t="s">
        <v>9</v>
      </c>
      <c r="E113546" t="s">
        <v>103138</v>
      </c>
    </row>
    <row r="113547" spans="1:5" x14ac:dyDescent="0.3">
      <c r="A113547">
        <v>386873</v>
      </c>
      <c r="B113547" t="s">
        <v>114001</v>
      </c>
      <c r="C113547" s="1">
        <v>44357</v>
      </c>
      <c r="D113547" t="s">
        <v>9</v>
      </c>
      <c r="E113547" t="s">
        <v>103138</v>
      </c>
    </row>
    <row r="113548" spans="1:5" x14ac:dyDescent="0.3">
      <c r="A113548">
        <v>386873</v>
      </c>
      <c r="B113548" t="s">
        <v>114002</v>
      </c>
      <c r="C113548" s="1">
        <v>44357</v>
      </c>
      <c r="D113548" t="s">
        <v>9</v>
      </c>
      <c r="E113548" t="s">
        <v>103138</v>
      </c>
    </row>
    <row r="113549" spans="1:5" x14ac:dyDescent="0.3">
      <c r="A113549">
        <v>386873</v>
      </c>
      <c r="B113549" t="s">
        <v>114003</v>
      </c>
      <c r="C113549" s="1">
        <v>44357</v>
      </c>
      <c r="D113549" t="s">
        <v>9</v>
      </c>
      <c r="E113549" t="s">
        <v>103138</v>
      </c>
    </row>
    <row r="113550" spans="1:5" x14ac:dyDescent="0.3">
      <c r="A113550">
        <v>386873</v>
      </c>
      <c r="B113550" t="s">
        <v>114004</v>
      </c>
      <c r="C113550" s="1">
        <v>44357</v>
      </c>
      <c r="D113550" t="s">
        <v>9</v>
      </c>
      <c r="E113550" t="s">
        <v>103138</v>
      </c>
    </row>
    <row r="113551" spans="1:5" x14ac:dyDescent="0.3">
      <c r="A113551">
        <v>386873</v>
      </c>
      <c r="B113551" t="s">
        <v>114005</v>
      </c>
      <c r="C113551" s="1">
        <v>44357</v>
      </c>
      <c r="D113551" t="s">
        <v>9</v>
      </c>
      <c r="E113551" t="s">
        <v>103138</v>
      </c>
    </row>
    <row r="113552" spans="1:5" x14ac:dyDescent="0.3">
      <c r="A113552">
        <v>386873</v>
      </c>
      <c r="B113552" t="s">
        <v>114006</v>
      </c>
      <c r="C113552" s="1">
        <v>44357</v>
      </c>
      <c r="D113552" t="s">
        <v>9</v>
      </c>
      <c r="E113552" t="s">
        <v>103138</v>
      </c>
    </row>
    <row r="113553" spans="1:5" x14ac:dyDescent="0.3">
      <c r="A113553">
        <v>386873</v>
      </c>
      <c r="B113553" t="s">
        <v>114007</v>
      </c>
      <c r="C113553" s="1">
        <v>44357</v>
      </c>
      <c r="D113553" t="s">
        <v>9</v>
      </c>
      <c r="E113553" t="s">
        <v>103138</v>
      </c>
    </row>
    <row r="113554" spans="1:5" x14ac:dyDescent="0.3">
      <c r="A113554">
        <v>386873</v>
      </c>
      <c r="B113554" t="s">
        <v>114008</v>
      </c>
      <c r="C113554" s="1">
        <v>44357</v>
      </c>
      <c r="D113554" t="s">
        <v>9</v>
      </c>
      <c r="E113554" t="s">
        <v>103138</v>
      </c>
    </row>
    <row r="113555" spans="1:5" x14ac:dyDescent="0.3">
      <c r="A113555">
        <v>386873</v>
      </c>
      <c r="B113555" t="s">
        <v>114009</v>
      </c>
      <c r="C113555" s="1">
        <v>44357</v>
      </c>
      <c r="D113555" t="s">
        <v>9</v>
      </c>
      <c r="E113555" t="s">
        <v>103138</v>
      </c>
    </row>
    <row r="113556" spans="1:5" x14ac:dyDescent="0.3">
      <c r="A113556">
        <v>386873</v>
      </c>
      <c r="B113556" t="s">
        <v>114010</v>
      </c>
      <c r="C113556" s="1">
        <v>44357</v>
      </c>
      <c r="D113556" s="1">
        <v>44385</v>
      </c>
      <c r="E113556" t="s">
        <v>103138</v>
      </c>
    </row>
    <row r="113557" spans="1:5" x14ac:dyDescent="0.3">
      <c r="A113557">
        <v>386873</v>
      </c>
      <c r="B113557" t="s">
        <v>114011</v>
      </c>
      <c r="C113557" s="1">
        <v>44357</v>
      </c>
      <c r="D113557" s="1">
        <v>44448</v>
      </c>
      <c r="E113557" t="s">
        <v>103138</v>
      </c>
    </row>
    <row r="113558" spans="1:5" x14ac:dyDescent="0.3">
      <c r="A113558">
        <v>386873</v>
      </c>
      <c r="B113558" t="s">
        <v>114012</v>
      </c>
      <c r="C113558" s="1">
        <v>44359</v>
      </c>
      <c r="D113558" t="s">
        <v>9</v>
      </c>
      <c r="E113558" t="s">
        <v>103138</v>
      </c>
    </row>
    <row r="113559" spans="1:5" x14ac:dyDescent="0.3">
      <c r="A113559">
        <v>386873</v>
      </c>
      <c r="B113559" t="s">
        <v>114013</v>
      </c>
      <c r="C113559" s="1">
        <v>44359</v>
      </c>
      <c r="D113559" t="s">
        <v>9</v>
      </c>
      <c r="E113559" t="s">
        <v>103138</v>
      </c>
    </row>
    <row r="113560" spans="1:5" x14ac:dyDescent="0.3">
      <c r="A113560">
        <v>386873</v>
      </c>
      <c r="B113560" t="s">
        <v>114014</v>
      </c>
      <c r="C113560" s="1">
        <v>44359</v>
      </c>
      <c r="D113560" t="s">
        <v>9</v>
      </c>
      <c r="E113560" t="s">
        <v>103138</v>
      </c>
    </row>
    <row r="113561" spans="1:5" x14ac:dyDescent="0.3">
      <c r="A113561">
        <v>386873</v>
      </c>
      <c r="B113561" t="s">
        <v>114015</v>
      </c>
      <c r="C113561" s="1">
        <v>44359</v>
      </c>
      <c r="D113561" t="s">
        <v>9</v>
      </c>
      <c r="E113561" t="s">
        <v>103138</v>
      </c>
    </row>
    <row r="113562" spans="1:5" x14ac:dyDescent="0.3">
      <c r="A113562">
        <v>386873</v>
      </c>
      <c r="B113562" t="s">
        <v>114016</v>
      </c>
      <c r="C113562" s="1">
        <v>44359</v>
      </c>
      <c r="D113562" t="s">
        <v>9</v>
      </c>
      <c r="E113562" t="s">
        <v>103138</v>
      </c>
    </row>
    <row r="113563" spans="1:5" x14ac:dyDescent="0.3">
      <c r="A113563">
        <v>386873</v>
      </c>
      <c r="B113563" t="s">
        <v>114017</v>
      </c>
      <c r="C113563" s="1">
        <v>44359</v>
      </c>
      <c r="D113563" t="s">
        <v>9</v>
      </c>
      <c r="E113563" t="s">
        <v>103138</v>
      </c>
    </row>
    <row r="113564" spans="1:5" x14ac:dyDescent="0.3">
      <c r="A113564">
        <v>386873</v>
      </c>
      <c r="B113564" t="s">
        <v>114018</v>
      </c>
      <c r="C113564" s="1">
        <v>44359</v>
      </c>
      <c r="D113564" t="s">
        <v>9</v>
      </c>
      <c r="E113564" t="s">
        <v>103138</v>
      </c>
    </row>
    <row r="113565" spans="1:5" x14ac:dyDescent="0.3">
      <c r="A113565">
        <v>386873</v>
      </c>
      <c r="B113565" t="s">
        <v>114019</v>
      </c>
      <c r="C113565" s="1">
        <v>44359</v>
      </c>
      <c r="D113565" t="s">
        <v>9</v>
      </c>
      <c r="E113565" t="s">
        <v>103138</v>
      </c>
    </row>
    <row r="113566" spans="1:5" x14ac:dyDescent="0.3">
      <c r="A113566">
        <v>386873</v>
      </c>
      <c r="B113566" t="s">
        <v>114020</v>
      </c>
      <c r="C113566" s="1">
        <v>44359</v>
      </c>
      <c r="D113566" t="s">
        <v>9</v>
      </c>
      <c r="E113566" t="s">
        <v>103138</v>
      </c>
    </row>
    <row r="113567" spans="1:5" x14ac:dyDescent="0.3">
      <c r="A113567">
        <v>386873</v>
      </c>
      <c r="B113567" t="s">
        <v>114021</v>
      </c>
      <c r="C113567" s="1">
        <v>44359</v>
      </c>
      <c r="D113567" t="s">
        <v>9</v>
      </c>
      <c r="E113567" t="s">
        <v>103138</v>
      </c>
    </row>
    <row r="113568" spans="1:5" x14ac:dyDescent="0.3">
      <c r="A113568">
        <v>386873</v>
      </c>
      <c r="B113568" t="s">
        <v>114022</v>
      </c>
      <c r="C113568" s="1">
        <v>44359</v>
      </c>
      <c r="D113568" t="s">
        <v>9</v>
      </c>
      <c r="E113568" t="s">
        <v>103138</v>
      </c>
    </row>
    <row r="113569" spans="1:5" x14ac:dyDescent="0.3">
      <c r="A113569">
        <v>386873</v>
      </c>
      <c r="B113569" t="s">
        <v>114023</v>
      </c>
      <c r="C113569" s="1">
        <v>44359</v>
      </c>
      <c r="D113569" t="s">
        <v>9</v>
      </c>
      <c r="E113569" t="s">
        <v>103138</v>
      </c>
    </row>
    <row r="113570" spans="1:5" x14ac:dyDescent="0.3">
      <c r="A113570">
        <v>386873</v>
      </c>
      <c r="B113570" t="s">
        <v>114024</v>
      </c>
      <c r="C113570" s="1">
        <v>44359</v>
      </c>
      <c r="D113570" t="s">
        <v>9</v>
      </c>
      <c r="E113570" t="s">
        <v>103138</v>
      </c>
    </row>
    <row r="113571" spans="1:5" x14ac:dyDescent="0.3">
      <c r="A113571">
        <v>386873</v>
      </c>
      <c r="B113571" t="s">
        <v>114025</v>
      </c>
      <c r="C113571" s="1">
        <v>44359</v>
      </c>
      <c r="D113571" t="s">
        <v>9</v>
      </c>
      <c r="E113571" t="s">
        <v>103138</v>
      </c>
    </row>
    <row r="113572" spans="1:5" x14ac:dyDescent="0.3">
      <c r="A113572">
        <v>386873</v>
      </c>
      <c r="B113572" t="s">
        <v>114026</v>
      </c>
      <c r="C113572" s="1">
        <v>44359</v>
      </c>
      <c r="D113572" t="s">
        <v>9</v>
      </c>
      <c r="E113572" t="s">
        <v>103138</v>
      </c>
    </row>
    <row r="113573" spans="1:5" x14ac:dyDescent="0.3">
      <c r="A113573">
        <v>386873</v>
      </c>
      <c r="B113573" t="s">
        <v>114027</v>
      </c>
      <c r="C113573" s="1">
        <v>44359</v>
      </c>
      <c r="D113573" t="s">
        <v>9</v>
      </c>
      <c r="E113573" t="s">
        <v>103138</v>
      </c>
    </row>
    <row r="113574" spans="1:5" x14ac:dyDescent="0.3">
      <c r="A113574">
        <v>386873</v>
      </c>
      <c r="B113574" t="s">
        <v>114028</v>
      </c>
      <c r="C113574" s="1">
        <v>44359</v>
      </c>
      <c r="D113574" t="s">
        <v>9</v>
      </c>
      <c r="E113574" t="s">
        <v>103138</v>
      </c>
    </row>
    <row r="113575" spans="1:5" x14ac:dyDescent="0.3">
      <c r="A113575">
        <v>386873</v>
      </c>
      <c r="B113575" t="s">
        <v>114029</v>
      </c>
      <c r="C113575" s="1">
        <v>44359</v>
      </c>
      <c r="D113575" t="s">
        <v>9</v>
      </c>
      <c r="E113575" t="s">
        <v>103138</v>
      </c>
    </row>
    <row r="113576" spans="1:5" x14ac:dyDescent="0.3">
      <c r="A113576">
        <v>386873</v>
      </c>
      <c r="B113576" t="s">
        <v>114030</v>
      </c>
      <c r="C113576" s="1">
        <v>44359</v>
      </c>
      <c r="D113576" t="s">
        <v>9</v>
      </c>
      <c r="E113576" t="s">
        <v>103138</v>
      </c>
    </row>
    <row r="113577" spans="1:5" x14ac:dyDescent="0.3">
      <c r="A113577">
        <v>386873</v>
      </c>
      <c r="B113577" t="s">
        <v>114031</v>
      </c>
      <c r="C113577" s="1">
        <v>44359</v>
      </c>
      <c r="D113577" t="s">
        <v>9</v>
      </c>
      <c r="E113577" t="s">
        <v>103138</v>
      </c>
    </row>
    <row r="113578" spans="1:5" x14ac:dyDescent="0.3">
      <c r="A113578">
        <v>386873</v>
      </c>
      <c r="B113578" t="s">
        <v>114032</v>
      </c>
      <c r="C113578" s="1">
        <v>44359</v>
      </c>
      <c r="D113578" t="s">
        <v>9</v>
      </c>
      <c r="E113578" t="s">
        <v>103138</v>
      </c>
    </row>
    <row r="113579" spans="1:5" x14ac:dyDescent="0.3">
      <c r="A113579">
        <v>386873</v>
      </c>
      <c r="B113579" t="s">
        <v>114033</v>
      </c>
      <c r="C113579" s="1">
        <v>44359</v>
      </c>
      <c r="D113579" t="s">
        <v>9</v>
      </c>
      <c r="E113579" t="s">
        <v>103138</v>
      </c>
    </row>
    <row r="113580" spans="1:5" x14ac:dyDescent="0.3">
      <c r="A113580">
        <v>386873</v>
      </c>
      <c r="B113580" t="s">
        <v>114034</v>
      </c>
      <c r="C113580" s="1">
        <v>44359</v>
      </c>
      <c r="D113580" t="s">
        <v>9</v>
      </c>
      <c r="E113580" t="s">
        <v>103138</v>
      </c>
    </row>
    <row r="113581" spans="1:5" x14ac:dyDescent="0.3">
      <c r="A113581">
        <v>386873</v>
      </c>
      <c r="B113581" t="s">
        <v>114035</v>
      </c>
      <c r="C113581" s="1">
        <v>44359</v>
      </c>
      <c r="D113581" t="s">
        <v>9</v>
      </c>
      <c r="E113581" t="s">
        <v>103138</v>
      </c>
    </row>
    <row r="113582" spans="1:5" x14ac:dyDescent="0.3">
      <c r="A113582">
        <v>386873</v>
      </c>
      <c r="B113582" t="s">
        <v>114036</v>
      </c>
      <c r="C113582" s="1">
        <v>44359</v>
      </c>
      <c r="D113582" t="s">
        <v>9</v>
      </c>
      <c r="E113582" t="s">
        <v>103138</v>
      </c>
    </row>
    <row r="113583" spans="1:5" x14ac:dyDescent="0.3">
      <c r="A113583">
        <v>386873</v>
      </c>
      <c r="B113583" t="s">
        <v>114037</v>
      </c>
      <c r="C113583" s="1">
        <v>44359</v>
      </c>
      <c r="D113583" t="s">
        <v>9</v>
      </c>
      <c r="E113583" t="s">
        <v>103138</v>
      </c>
    </row>
    <row r="113584" spans="1:5" x14ac:dyDescent="0.3">
      <c r="A113584">
        <v>386873</v>
      </c>
      <c r="B113584" t="s">
        <v>114038</v>
      </c>
      <c r="C113584" s="1">
        <v>44359</v>
      </c>
      <c r="D113584" t="s">
        <v>9</v>
      </c>
      <c r="E113584" t="s">
        <v>103138</v>
      </c>
    </row>
    <row r="113585" spans="1:5" x14ac:dyDescent="0.3">
      <c r="A113585">
        <v>386873</v>
      </c>
      <c r="B113585" t="s">
        <v>114039</v>
      </c>
      <c r="C113585" s="1">
        <v>44359</v>
      </c>
      <c r="D113585" t="s">
        <v>9</v>
      </c>
      <c r="E113585" t="s">
        <v>103138</v>
      </c>
    </row>
    <row r="113586" spans="1:5" x14ac:dyDescent="0.3">
      <c r="A113586">
        <v>386873</v>
      </c>
      <c r="B113586" t="s">
        <v>114040</v>
      </c>
      <c r="C113586" s="1">
        <v>44359</v>
      </c>
      <c r="D113586" t="s">
        <v>9</v>
      </c>
      <c r="E113586" t="s">
        <v>103138</v>
      </c>
    </row>
    <row r="113587" spans="1:5" x14ac:dyDescent="0.3">
      <c r="A113587">
        <v>386873</v>
      </c>
      <c r="B113587" t="s">
        <v>114041</v>
      </c>
      <c r="C113587" s="1">
        <v>44359</v>
      </c>
      <c r="D113587" t="s">
        <v>9</v>
      </c>
      <c r="E113587" t="s">
        <v>103138</v>
      </c>
    </row>
    <row r="113588" spans="1:5" x14ac:dyDescent="0.3">
      <c r="A113588">
        <v>386873</v>
      </c>
      <c r="B113588" t="s">
        <v>114042</v>
      </c>
      <c r="C113588" s="1">
        <v>44359</v>
      </c>
      <c r="D113588" t="s">
        <v>9</v>
      </c>
      <c r="E113588" t="s">
        <v>103138</v>
      </c>
    </row>
    <row r="113589" spans="1:5" x14ac:dyDescent="0.3">
      <c r="A113589">
        <v>386873</v>
      </c>
      <c r="B113589" t="s">
        <v>114043</v>
      </c>
      <c r="C113589" s="1">
        <v>44359</v>
      </c>
      <c r="D113589" t="s">
        <v>9</v>
      </c>
      <c r="E113589" t="s">
        <v>103138</v>
      </c>
    </row>
    <row r="113590" spans="1:5" x14ac:dyDescent="0.3">
      <c r="A113590">
        <v>386873</v>
      </c>
      <c r="B113590" t="s">
        <v>114044</v>
      </c>
      <c r="C113590" s="1">
        <v>44359</v>
      </c>
      <c r="D113590" t="s">
        <v>9</v>
      </c>
      <c r="E113590" t="s">
        <v>103138</v>
      </c>
    </row>
    <row r="113591" spans="1:5" x14ac:dyDescent="0.3">
      <c r="A113591">
        <v>386873</v>
      </c>
      <c r="B113591" t="s">
        <v>114045</v>
      </c>
      <c r="C113591" s="1">
        <v>44359</v>
      </c>
      <c r="D113591" t="s">
        <v>9</v>
      </c>
      <c r="E113591" t="s">
        <v>103138</v>
      </c>
    </row>
    <row r="113592" spans="1:5" x14ac:dyDescent="0.3">
      <c r="A113592">
        <v>386873</v>
      </c>
      <c r="B113592" t="s">
        <v>114046</v>
      </c>
      <c r="C113592" s="1">
        <v>44359</v>
      </c>
      <c r="D113592" t="s">
        <v>9</v>
      </c>
      <c r="E113592" t="s">
        <v>103138</v>
      </c>
    </row>
    <row r="113593" spans="1:5" x14ac:dyDescent="0.3">
      <c r="A113593">
        <v>386873</v>
      </c>
      <c r="B113593" t="s">
        <v>114047</v>
      </c>
      <c r="C113593" s="1">
        <v>44359</v>
      </c>
      <c r="D113593" t="s">
        <v>9</v>
      </c>
      <c r="E113593" t="s">
        <v>103138</v>
      </c>
    </row>
    <row r="113594" spans="1:5" x14ac:dyDescent="0.3">
      <c r="A113594">
        <v>386873</v>
      </c>
      <c r="B113594" t="s">
        <v>114048</v>
      </c>
      <c r="C113594" s="1">
        <v>44359</v>
      </c>
      <c r="D113594" t="s">
        <v>9</v>
      </c>
      <c r="E113594" t="s">
        <v>103138</v>
      </c>
    </row>
    <row r="113595" spans="1:5" x14ac:dyDescent="0.3">
      <c r="A113595">
        <v>386873</v>
      </c>
      <c r="B113595" t="s">
        <v>114049</v>
      </c>
      <c r="C113595" s="1">
        <v>44359</v>
      </c>
      <c r="D113595" t="s">
        <v>9</v>
      </c>
      <c r="E113595" t="s">
        <v>103138</v>
      </c>
    </row>
    <row r="113596" spans="1:5" x14ac:dyDescent="0.3">
      <c r="A113596">
        <v>386873</v>
      </c>
      <c r="B113596" t="s">
        <v>114050</v>
      </c>
      <c r="C113596" s="1">
        <v>44359</v>
      </c>
      <c r="D113596" t="s">
        <v>9</v>
      </c>
      <c r="E113596" t="s">
        <v>103138</v>
      </c>
    </row>
    <row r="113597" spans="1:5" x14ac:dyDescent="0.3">
      <c r="A113597">
        <v>386873</v>
      </c>
      <c r="B113597" t="s">
        <v>114051</v>
      </c>
      <c r="C113597" s="1">
        <v>44359</v>
      </c>
      <c r="D113597" t="s">
        <v>9</v>
      </c>
      <c r="E113597" t="s">
        <v>103138</v>
      </c>
    </row>
    <row r="113598" spans="1:5" x14ac:dyDescent="0.3">
      <c r="A113598">
        <v>386873</v>
      </c>
      <c r="B113598" t="s">
        <v>114052</v>
      </c>
      <c r="C113598" s="1">
        <v>44359</v>
      </c>
      <c r="D113598" t="s">
        <v>9</v>
      </c>
      <c r="E113598" t="s">
        <v>103138</v>
      </c>
    </row>
    <row r="113599" spans="1:5" x14ac:dyDescent="0.3">
      <c r="A113599">
        <v>386873</v>
      </c>
      <c r="B113599" t="s">
        <v>114053</v>
      </c>
      <c r="C113599" s="1">
        <v>44359</v>
      </c>
      <c r="D113599" t="s">
        <v>9</v>
      </c>
      <c r="E113599" t="s">
        <v>103138</v>
      </c>
    </row>
    <row r="113600" spans="1:5" x14ac:dyDescent="0.3">
      <c r="A113600">
        <v>386873</v>
      </c>
      <c r="B113600" t="s">
        <v>114054</v>
      </c>
      <c r="C113600" s="1">
        <v>44359</v>
      </c>
      <c r="D113600" t="s">
        <v>9</v>
      </c>
      <c r="E113600" t="s">
        <v>103138</v>
      </c>
    </row>
    <row r="113601" spans="1:5" x14ac:dyDescent="0.3">
      <c r="A113601">
        <v>386873</v>
      </c>
      <c r="B113601" t="s">
        <v>114055</v>
      </c>
      <c r="C113601" s="1">
        <v>44359</v>
      </c>
      <c r="D113601" s="1">
        <v>44359</v>
      </c>
      <c r="E113601" t="s">
        <v>103138</v>
      </c>
    </row>
    <row r="113602" spans="1:5" x14ac:dyDescent="0.3">
      <c r="A113602">
        <v>386873</v>
      </c>
      <c r="B113602" t="s">
        <v>114056</v>
      </c>
      <c r="C113602" s="1">
        <v>44359</v>
      </c>
      <c r="D113602" s="1">
        <v>44728</v>
      </c>
      <c r="E113602" t="s">
        <v>103138</v>
      </c>
    </row>
    <row r="113603" spans="1:5" x14ac:dyDescent="0.3">
      <c r="A113603">
        <v>386873</v>
      </c>
      <c r="B113603" t="s">
        <v>114057</v>
      </c>
      <c r="C113603" s="1">
        <v>44361</v>
      </c>
      <c r="D113603" t="s">
        <v>9</v>
      </c>
      <c r="E113603" t="s">
        <v>103138</v>
      </c>
    </row>
    <row r="113604" spans="1:5" x14ac:dyDescent="0.3">
      <c r="A113604">
        <v>386873</v>
      </c>
      <c r="B113604" t="s">
        <v>114058</v>
      </c>
      <c r="C113604" s="1">
        <v>44361</v>
      </c>
      <c r="D113604" t="s">
        <v>9</v>
      </c>
      <c r="E113604" t="s">
        <v>103138</v>
      </c>
    </row>
    <row r="113605" spans="1:5" x14ac:dyDescent="0.3">
      <c r="A113605">
        <v>386873</v>
      </c>
      <c r="B113605" t="s">
        <v>114059</v>
      </c>
      <c r="C113605" s="1">
        <v>44361</v>
      </c>
      <c r="D113605" t="s">
        <v>9</v>
      </c>
      <c r="E113605" t="s">
        <v>103138</v>
      </c>
    </row>
    <row r="113606" spans="1:5" x14ac:dyDescent="0.3">
      <c r="A113606">
        <v>386873</v>
      </c>
      <c r="B113606" t="s">
        <v>114060</v>
      </c>
      <c r="C113606" s="1">
        <v>44361</v>
      </c>
      <c r="D113606" t="s">
        <v>9</v>
      </c>
      <c r="E113606" t="s">
        <v>103138</v>
      </c>
    </row>
    <row r="113607" spans="1:5" x14ac:dyDescent="0.3">
      <c r="A113607">
        <v>386873</v>
      </c>
      <c r="B113607" t="s">
        <v>114061</v>
      </c>
      <c r="C113607" s="1">
        <v>44361</v>
      </c>
      <c r="D113607" t="s">
        <v>9</v>
      </c>
      <c r="E113607" t="s">
        <v>103138</v>
      </c>
    </row>
    <row r="113608" spans="1:5" x14ac:dyDescent="0.3">
      <c r="A113608">
        <v>386873</v>
      </c>
      <c r="B113608" t="s">
        <v>114062</v>
      </c>
      <c r="C113608" s="1">
        <v>44362</v>
      </c>
      <c r="D113608" t="s">
        <v>9</v>
      </c>
      <c r="E113608" t="s">
        <v>103138</v>
      </c>
    </row>
    <row r="113609" spans="1:5" x14ac:dyDescent="0.3">
      <c r="A113609">
        <v>386873</v>
      </c>
      <c r="B113609" t="s">
        <v>114063</v>
      </c>
      <c r="C113609" s="1">
        <v>44362</v>
      </c>
      <c r="D113609" t="s">
        <v>9</v>
      </c>
      <c r="E113609" t="s">
        <v>103138</v>
      </c>
    </row>
    <row r="113610" spans="1:5" x14ac:dyDescent="0.3">
      <c r="A113610">
        <v>386873</v>
      </c>
      <c r="B113610" t="s">
        <v>114064</v>
      </c>
      <c r="C113610" s="1">
        <v>44362</v>
      </c>
      <c r="D113610" t="s">
        <v>9</v>
      </c>
      <c r="E113610" t="s">
        <v>103138</v>
      </c>
    </row>
    <row r="113611" spans="1:5" x14ac:dyDescent="0.3">
      <c r="A113611">
        <v>386873</v>
      </c>
      <c r="B113611" t="s">
        <v>114065</v>
      </c>
      <c r="C113611" s="1">
        <v>44362</v>
      </c>
      <c r="D113611" t="s">
        <v>9</v>
      </c>
      <c r="E113611" t="s">
        <v>103138</v>
      </c>
    </row>
    <row r="113612" spans="1:5" x14ac:dyDescent="0.3">
      <c r="A113612">
        <v>386873</v>
      </c>
      <c r="B113612" t="s">
        <v>114066</v>
      </c>
      <c r="C113612" s="1">
        <v>44362</v>
      </c>
      <c r="D113612" t="s">
        <v>9</v>
      </c>
      <c r="E113612" t="s">
        <v>103138</v>
      </c>
    </row>
    <row r="113613" spans="1:5" x14ac:dyDescent="0.3">
      <c r="A113613">
        <v>386873</v>
      </c>
      <c r="B113613" t="s">
        <v>114067</v>
      </c>
      <c r="C113613" s="1">
        <v>44362</v>
      </c>
      <c r="D113613" t="s">
        <v>9</v>
      </c>
      <c r="E113613" t="s">
        <v>103138</v>
      </c>
    </row>
    <row r="113614" spans="1:5" x14ac:dyDescent="0.3">
      <c r="A113614">
        <v>386873</v>
      </c>
      <c r="B113614" t="s">
        <v>114068</v>
      </c>
      <c r="C113614" s="1">
        <v>44362</v>
      </c>
      <c r="D113614" t="s">
        <v>9</v>
      </c>
      <c r="E113614" t="s">
        <v>103138</v>
      </c>
    </row>
    <row r="113615" spans="1:5" x14ac:dyDescent="0.3">
      <c r="A113615">
        <v>386873</v>
      </c>
      <c r="B113615" t="s">
        <v>114069</v>
      </c>
      <c r="C113615" s="1">
        <v>44362</v>
      </c>
      <c r="D113615" t="s">
        <v>9</v>
      </c>
      <c r="E113615" t="s">
        <v>103138</v>
      </c>
    </row>
    <row r="113616" spans="1:5" x14ac:dyDescent="0.3">
      <c r="A113616">
        <v>386873</v>
      </c>
      <c r="B113616" t="s">
        <v>114070</v>
      </c>
      <c r="C113616" s="1">
        <v>44362</v>
      </c>
      <c r="D113616" t="s">
        <v>9</v>
      </c>
      <c r="E113616" t="s">
        <v>103138</v>
      </c>
    </row>
    <row r="113617" spans="1:5" x14ac:dyDescent="0.3">
      <c r="A113617">
        <v>386873</v>
      </c>
      <c r="B113617" t="s">
        <v>114071</v>
      </c>
      <c r="C113617" s="1">
        <v>44362</v>
      </c>
      <c r="D113617" t="s">
        <v>9</v>
      </c>
      <c r="E113617" t="s">
        <v>103138</v>
      </c>
    </row>
    <row r="113618" spans="1:5" x14ac:dyDescent="0.3">
      <c r="A113618">
        <v>386873</v>
      </c>
      <c r="B113618" t="s">
        <v>114072</v>
      </c>
      <c r="C113618" s="1">
        <v>44364</v>
      </c>
      <c r="D113618" s="1">
        <v>44454</v>
      </c>
      <c r="E113618" t="s">
        <v>103138</v>
      </c>
    </row>
    <row r="113619" spans="1:5" x14ac:dyDescent="0.3">
      <c r="A113619">
        <v>386873</v>
      </c>
      <c r="B113619" t="s">
        <v>114073</v>
      </c>
      <c r="C113619" s="1">
        <v>44364</v>
      </c>
      <c r="D113619" s="1">
        <v>44544</v>
      </c>
      <c r="E113619" t="s">
        <v>103138</v>
      </c>
    </row>
    <row r="113620" spans="1:5" x14ac:dyDescent="0.3">
      <c r="A113620">
        <v>386873</v>
      </c>
      <c r="B113620" t="s">
        <v>114074</v>
      </c>
      <c r="C113620" s="1">
        <v>44365</v>
      </c>
      <c r="D113620" t="s">
        <v>9</v>
      </c>
      <c r="E113620" t="s">
        <v>103138</v>
      </c>
    </row>
    <row r="113621" spans="1:5" x14ac:dyDescent="0.3">
      <c r="A113621">
        <v>386873</v>
      </c>
      <c r="B113621" t="s">
        <v>114075</v>
      </c>
      <c r="C113621" s="1">
        <v>44365</v>
      </c>
      <c r="D113621" t="s">
        <v>9</v>
      </c>
      <c r="E113621" t="s">
        <v>103138</v>
      </c>
    </row>
    <row r="113622" spans="1:5" x14ac:dyDescent="0.3">
      <c r="A113622">
        <v>386873</v>
      </c>
      <c r="B113622" t="s">
        <v>114076</v>
      </c>
      <c r="C113622" s="1">
        <v>44365</v>
      </c>
      <c r="D113622" t="s">
        <v>9</v>
      </c>
      <c r="E113622" t="s">
        <v>103138</v>
      </c>
    </row>
    <row r="113623" spans="1:5" x14ac:dyDescent="0.3">
      <c r="A113623">
        <v>386873</v>
      </c>
      <c r="B113623" t="s">
        <v>114077</v>
      </c>
      <c r="C113623" s="1">
        <v>44365</v>
      </c>
      <c r="D113623" t="s">
        <v>9</v>
      </c>
      <c r="E113623" t="s">
        <v>103138</v>
      </c>
    </row>
    <row r="113624" spans="1:5" x14ac:dyDescent="0.3">
      <c r="A113624">
        <v>386873</v>
      </c>
      <c r="B113624" t="s">
        <v>114078</v>
      </c>
      <c r="C113624" s="1">
        <v>44365</v>
      </c>
      <c r="D113624" t="s">
        <v>9</v>
      </c>
      <c r="E113624" t="s">
        <v>103138</v>
      </c>
    </row>
    <row r="113625" spans="1:5" x14ac:dyDescent="0.3">
      <c r="A113625">
        <v>386873</v>
      </c>
      <c r="B113625" t="s">
        <v>114079</v>
      </c>
      <c r="C113625" s="1">
        <v>44365</v>
      </c>
      <c r="D113625" t="s">
        <v>9</v>
      </c>
      <c r="E113625" t="s">
        <v>103138</v>
      </c>
    </row>
    <row r="113626" spans="1:5" x14ac:dyDescent="0.3">
      <c r="A113626">
        <v>386873</v>
      </c>
      <c r="B113626" t="s">
        <v>114080</v>
      </c>
      <c r="C113626" s="1">
        <v>44365</v>
      </c>
      <c r="D113626" t="s">
        <v>9</v>
      </c>
      <c r="E113626" t="s">
        <v>103138</v>
      </c>
    </row>
    <row r="113627" spans="1:5" x14ac:dyDescent="0.3">
      <c r="A113627">
        <v>386873</v>
      </c>
      <c r="B113627" t="s">
        <v>114081</v>
      </c>
      <c r="C113627" s="1">
        <v>44365</v>
      </c>
      <c r="D113627" t="s">
        <v>9</v>
      </c>
      <c r="E113627" t="s">
        <v>103138</v>
      </c>
    </row>
    <row r="113628" spans="1:5" x14ac:dyDescent="0.3">
      <c r="A113628">
        <v>386873</v>
      </c>
      <c r="B113628" t="s">
        <v>114082</v>
      </c>
      <c r="C113628" s="1">
        <v>44365</v>
      </c>
      <c r="D113628" t="s">
        <v>9</v>
      </c>
      <c r="E113628" t="s">
        <v>103138</v>
      </c>
    </row>
    <row r="113629" spans="1:5" x14ac:dyDescent="0.3">
      <c r="A113629">
        <v>386873</v>
      </c>
      <c r="B113629" t="s">
        <v>114083</v>
      </c>
      <c r="C113629" s="1">
        <v>44365</v>
      </c>
      <c r="D113629" t="s">
        <v>9</v>
      </c>
      <c r="E113629" t="s">
        <v>103138</v>
      </c>
    </row>
    <row r="113630" spans="1:5" x14ac:dyDescent="0.3">
      <c r="A113630">
        <v>386873</v>
      </c>
      <c r="B113630" t="s">
        <v>114084</v>
      </c>
      <c r="C113630" s="1">
        <v>44365</v>
      </c>
      <c r="D113630" t="s">
        <v>9</v>
      </c>
      <c r="E113630" t="s">
        <v>103138</v>
      </c>
    </row>
    <row r="113631" spans="1:5" x14ac:dyDescent="0.3">
      <c r="A113631">
        <v>386873</v>
      </c>
      <c r="B113631" t="s">
        <v>114085</v>
      </c>
      <c r="C113631" s="1">
        <v>44365</v>
      </c>
      <c r="D113631" t="s">
        <v>9</v>
      </c>
      <c r="E113631" t="s">
        <v>103138</v>
      </c>
    </row>
    <row r="113632" spans="1:5" x14ac:dyDescent="0.3">
      <c r="A113632">
        <v>386873</v>
      </c>
      <c r="B113632" t="s">
        <v>114086</v>
      </c>
      <c r="C113632" s="1">
        <v>44365</v>
      </c>
      <c r="D113632" t="s">
        <v>9</v>
      </c>
      <c r="E113632" t="s">
        <v>103138</v>
      </c>
    </row>
    <row r="113633" spans="1:5" x14ac:dyDescent="0.3">
      <c r="A113633">
        <v>386873</v>
      </c>
      <c r="B113633" t="s">
        <v>114087</v>
      </c>
      <c r="C113633" s="1">
        <v>44365</v>
      </c>
      <c r="D113633" t="s">
        <v>9</v>
      </c>
      <c r="E113633" t="s">
        <v>103138</v>
      </c>
    </row>
    <row r="113634" spans="1:5" x14ac:dyDescent="0.3">
      <c r="A113634">
        <v>386873</v>
      </c>
      <c r="B113634" t="s">
        <v>114088</v>
      </c>
      <c r="C113634" s="1">
        <v>44365</v>
      </c>
      <c r="D113634" t="s">
        <v>9</v>
      </c>
      <c r="E113634" t="s">
        <v>103138</v>
      </c>
    </row>
    <row r="113635" spans="1:5" x14ac:dyDescent="0.3">
      <c r="A113635">
        <v>386873</v>
      </c>
      <c r="B113635" t="s">
        <v>114089</v>
      </c>
      <c r="C113635" s="1">
        <v>44365</v>
      </c>
      <c r="D113635" t="s">
        <v>9</v>
      </c>
      <c r="E113635" t="s">
        <v>103138</v>
      </c>
    </row>
    <row r="113636" spans="1:5" x14ac:dyDescent="0.3">
      <c r="A113636">
        <v>386873</v>
      </c>
      <c r="B113636" t="s">
        <v>114090</v>
      </c>
      <c r="C113636" s="1">
        <v>44365</v>
      </c>
      <c r="D113636" t="s">
        <v>9</v>
      </c>
      <c r="E113636" t="s">
        <v>103138</v>
      </c>
    </row>
    <row r="113637" spans="1:5" x14ac:dyDescent="0.3">
      <c r="A113637">
        <v>386873</v>
      </c>
      <c r="B113637" t="s">
        <v>114091</v>
      </c>
      <c r="C113637" s="1">
        <v>44365</v>
      </c>
      <c r="D113637" t="s">
        <v>9</v>
      </c>
      <c r="E113637" t="s">
        <v>103138</v>
      </c>
    </row>
    <row r="113638" spans="1:5" x14ac:dyDescent="0.3">
      <c r="A113638">
        <v>386873</v>
      </c>
      <c r="B113638" t="s">
        <v>114092</v>
      </c>
      <c r="C113638" s="1">
        <v>44365</v>
      </c>
      <c r="D113638" t="s">
        <v>9</v>
      </c>
      <c r="E113638" t="s">
        <v>103138</v>
      </c>
    </row>
    <row r="113639" spans="1:5" x14ac:dyDescent="0.3">
      <c r="A113639">
        <v>386873</v>
      </c>
      <c r="B113639" t="s">
        <v>114093</v>
      </c>
      <c r="C113639" s="1">
        <v>44365</v>
      </c>
      <c r="D113639" t="s">
        <v>9</v>
      </c>
      <c r="E113639" t="s">
        <v>103138</v>
      </c>
    </row>
    <row r="113640" spans="1:5" x14ac:dyDescent="0.3">
      <c r="A113640">
        <v>386873</v>
      </c>
      <c r="B113640" t="s">
        <v>114094</v>
      </c>
      <c r="C113640" s="1">
        <v>44365</v>
      </c>
      <c r="D113640" t="s">
        <v>9</v>
      </c>
      <c r="E113640" t="s">
        <v>103138</v>
      </c>
    </row>
    <row r="113641" spans="1:5" x14ac:dyDescent="0.3">
      <c r="A113641">
        <v>386873</v>
      </c>
      <c r="B113641" t="s">
        <v>114095</v>
      </c>
      <c r="C113641" s="1">
        <v>44365</v>
      </c>
      <c r="D113641" t="s">
        <v>9</v>
      </c>
      <c r="E113641" t="s">
        <v>103138</v>
      </c>
    </row>
    <row r="113642" spans="1:5" x14ac:dyDescent="0.3">
      <c r="A113642">
        <v>386873</v>
      </c>
      <c r="B113642" t="s">
        <v>114096</v>
      </c>
      <c r="C113642" s="1">
        <v>44365</v>
      </c>
      <c r="D113642" t="s">
        <v>9</v>
      </c>
      <c r="E113642" t="s">
        <v>103138</v>
      </c>
    </row>
    <row r="113643" spans="1:5" x14ac:dyDescent="0.3">
      <c r="A113643">
        <v>386873</v>
      </c>
      <c r="B113643" t="s">
        <v>114097</v>
      </c>
      <c r="C113643" s="1">
        <v>44365</v>
      </c>
      <c r="D113643" t="s">
        <v>9</v>
      </c>
      <c r="E113643" t="s">
        <v>103138</v>
      </c>
    </row>
    <row r="113644" spans="1:5" x14ac:dyDescent="0.3">
      <c r="A113644">
        <v>386873</v>
      </c>
      <c r="B113644" t="s">
        <v>114098</v>
      </c>
      <c r="C113644" s="1">
        <v>44365</v>
      </c>
      <c r="D113644" t="s">
        <v>9</v>
      </c>
      <c r="E113644" t="s">
        <v>103138</v>
      </c>
    </row>
    <row r="113645" spans="1:5" x14ac:dyDescent="0.3">
      <c r="A113645">
        <v>386873</v>
      </c>
      <c r="B113645" t="s">
        <v>114099</v>
      </c>
      <c r="C113645" s="1">
        <v>44365</v>
      </c>
      <c r="D113645" t="s">
        <v>9</v>
      </c>
      <c r="E113645" t="s">
        <v>103138</v>
      </c>
    </row>
    <row r="113646" spans="1:5" x14ac:dyDescent="0.3">
      <c r="A113646">
        <v>386873</v>
      </c>
      <c r="B113646" t="s">
        <v>114100</v>
      </c>
      <c r="C113646" s="1">
        <v>44365</v>
      </c>
      <c r="D113646" t="s">
        <v>9</v>
      </c>
      <c r="E113646" t="s">
        <v>103138</v>
      </c>
    </row>
    <row r="113647" spans="1:5" x14ac:dyDescent="0.3">
      <c r="A113647">
        <v>386873</v>
      </c>
      <c r="B113647" t="s">
        <v>114101</v>
      </c>
      <c r="C113647" s="1">
        <v>44365</v>
      </c>
      <c r="D113647" t="s">
        <v>9</v>
      </c>
      <c r="E113647" t="s">
        <v>103138</v>
      </c>
    </row>
    <row r="113648" spans="1:5" x14ac:dyDescent="0.3">
      <c r="A113648">
        <v>386873</v>
      </c>
      <c r="B113648" t="s">
        <v>114102</v>
      </c>
      <c r="C113648" s="1">
        <v>44365</v>
      </c>
      <c r="D113648" s="1">
        <v>44729</v>
      </c>
      <c r="E113648" t="s">
        <v>103138</v>
      </c>
    </row>
    <row r="113649" spans="1:5" x14ac:dyDescent="0.3">
      <c r="A113649">
        <v>386873</v>
      </c>
      <c r="B113649" t="s">
        <v>114103</v>
      </c>
      <c r="C113649" s="1">
        <v>44366</v>
      </c>
      <c r="D113649" t="s">
        <v>9</v>
      </c>
      <c r="E113649" t="s">
        <v>103138</v>
      </c>
    </row>
    <row r="113650" spans="1:5" x14ac:dyDescent="0.3">
      <c r="A113650">
        <v>386873</v>
      </c>
      <c r="B113650" t="s">
        <v>114104</v>
      </c>
      <c r="C113650" s="1">
        <v>44366</v>
      </c>
      <c r="D113650" t="s">
        <v>9</v>
      </c>
      <c r="E113650" t="s">
        <v>103138</v>
      </c>
    </row>
    <row r="113651" spans="1:5" x14ac:dyDescent="0.3">
      <c r="A113651">
        <v>386873</v>
      </c>
      <c r="B113651" t="s">
        <v>114105</v>
      </c>
      <c r="C113651" s="1">
        <v>44368</v>
      </c>
      <c r="D113651" t="s">
        <v>9</v>
      </c>
      <c r="E113651" t="s">
        <v>103138</v>
      </c>
    </row>
    <row r="113652" spans="1:5" x14ac:dyDescent="0.3">
      <c r="A113652">
        <v>386873</v>
      </c>
      <c r="B113652" t="s">
        <v>114106</v>
      </c>
      <c r="C113652" s="1">
        <v>44368</v>
      </c>
      <c r="D113652" t="s">
        <v>9</v>
      </c>
      <c r="E113652" t="s">
        <v>103138</v>
      </c>
    </row>
    <row r="113653" spans="1:5" x14ac:dyDescent="0.3">
      <c r="A113653">
        <v>386873</v>
      </c>
      <c r="B113653" t="s">
        <v>114107</v>
      </c>
      <c r="C113653" s="1">
        <v>44368</v>
      </c>
      <c r="D113653" t="s">
        <v>9</v>
      </c>
      <c r="E113653" t="s">
        <v>103138</v>
      </c>
    </row>
    <row r="113654" spans="1:5" x14ac:dyDescent="0.3">
      <c r="A113654">
        <v>386873</v>
      </c>
      <c r="B113654" t="s">
        <v>114108</v>
      </c>
      <c r="C113654" s="1">
        <v>44368</v>
      </c>
      <c r="D113654" t="s">
        <v>9</v>
      </c>
      <c r="E113654" t="s">
        <v>103138</v>
      </c>
    </row>
    <row r="113655" spans="1:5" x14ac:dyDescent="0.3">
      <c r="A113655">
        <v>386873</v>
      </c>
      <c r="B113655" t="s">
        <v>114109</v>
      </c>
      <c r="C113655" s="1">
        <v>44368</v>
      </c>
      <c r="D113655" t="s">
        <v>9</v>
      </c>
      <c r="E113655" t="s">
        <v>103138</v>
      </c>
    </row>
    <row r="113656" spans="1:5" x14ac:dyDescent="0.3">
      <c r="A113656">
        <v>386873</v>
      </c>
      <c r="B113656" t="s">
        <v>114110</v>
      </c>
      <c r="C113656" s="1">
        <v>44369</v>
      </c>
      <c r="D113656" t="s">
        <v>9</v>
      </c>
      <c r="E113656" t="s">
        <v>103138</v>
      </c>
    </row>
    <row r="113657" spans="1:5" x14ac:dyDescent="0.3">
      <c r="A113657">
        <v>386873</v>
      </c>
      <c r="B113657" t="s">
        <v>114111</v>
      </c>
      <c r="C113657" s="1">
        <v>44369</v>
      </c>
      <c r="D113657" t="s">
        <v>9</v>
      </c>
      <c r="E113657" t="s">
        <v>103138</v>
      </c>
    </row>
    <row r="113658" spans="1:5" x14ac:dyDescent="0.3">
      <c r="A113658">
        <v>386873</v>
      </c>
      <c r="B113658" t="s">
        <v>114112</v>
      </c>
      <c r="C113658" s="1">
        <v>44369</v>
      </c>
      <c r="D113658" t="s">
        <v>9</v>
      </c>
      <c r="E113658" t="s">
        <v>103138</v>
      </c>
    </row>
    <row r="113659" spans="1:5" x14ac:dyDescent="0.3">
      <c r="A113659">
        <v>386873</v>
      </c>
      <c r="B113659" t="s">
        <v>114113</v>
      </c>
      <c r="C113659" s="1">
        <v>44369</v>
      </c>
      <c r="D113659" t="s">
        <v>9</v>
      </c>
      <c r="E113659" t="s">
        <v>103138</v>
      </c>
    </row>
    <row r="113660" spans="1:5" x14ac:dyDescent="0.3">
      <c r="A113660">
        <v>386873</v>
      </c>
      <c r="B113660" t="s">
        <v>114114</v>
      </c>
      <c r="C113660" s="1">
        <v>44369</v>
      </c>
      <c r="D113660" t="s">
        <v>9</v>
      </c>
      <c r="E113660" t="s">
        <v>103138</v>
      </c>
    </row>
    <row r="113661" spans="1:5" x14ac:dyDescent="0.3">
      <c r="A113661">
        <v>386873</v>
      </c>
      <c r="B113661" t="s">
        <v>114115</v>
      </c>
      <c r="C113661" s="1">
        <v>44369</v>
      </c>
      <c r="D113661" t="s">
        <v>9</v>
      </c>
      <c r="E113661" t="s">
        <v>103138</v>
      </c>
    </row>
    <row r="113662" spans="1:5" x14ac:dyDescent="0.3">
      <c r="A113662">
        <v>386873</v>
      </c>
      <c r="B113662" t="s">
        <v>114116</v>
      </c>
      <c r="C113662" s="1">
        <v>44369</v>
      </c>
      <c r="D113662" t="s">
        <v>9</v>
      </c>
      <c r="E113662" t="s">
        <v>103138</v>
      </c>
    </row>
    <row r="113663" spans="1:5" x14ac:dyDescent="0.3">
      <c r="A113663">
        <v>386873</v>
      </c>
      <c r="B113663" t="s">
        <v>114117</v>
      </c>
      <c r="C113663" s="1">
        <v>44369</v>
      </c>
      <c r="D113663" t="s">
        <v>9</v>
      </c>
      <c r="E113663" t="s">
        <v>103138</v>
      </c>
    </row>
    <row r="113664" spans="1:5" x14ac:dyDescent="0.3">
      <c r="A113664">
        <v>386873</v>
      </c>
      <c r="B113664" t="s">
        <v>114118</v>
      </c>
      <c r="C113664" s="1">
        <v>44370</v>
      </c>
      <c r="D113664" t="s">
        <v>9</v>
      </c>
      <c r="E113664" t="s">
        <v>103138</v>
      </c>
    </row>
    <row r="113665" spans="1:5" x14ac:dyDescent="0.3">
      <c r="A113665">
        <v>386873</v>
      </c>
      <c r="B113665" t="s">
        <v>114119</v>
      </c>
      <c r="C113665" s="1">
        <v>44370</v>
      </c>
      <c r="D113665" t="s">
        <v>9</v>
      </c>
      <c r="E113665" t="s">
        <v>103138</v>
      </c>
    </row>
    <row r="113666" spans="1:5" x14ac:dyDescent="0.3">
      <c r="A113666">
        <v>386873</v>
      </c>
      <c r="B113666" t="s">
        <v>114120</v>
      </c>
      <c r="C113666" s="1">
        <v>44371</v>
      </c>
      <c r="D113666" t="s">
        <v>9</v>
      </c>
      <c r="E113666" t="s">
        <v>103138</v>
      </c>
    </row>
    <row r="113667" spans="1:5" x14ac:dyDescent="0.3">
      <c r="A113667">
        <v>386873</v>
      </c>
      <c r="B113667" t="s">
        <v>114121</v>
      </c>
      <c r="C113667" s="1">
        <v>44371</v>
      </c>
      <c r="D113667" t="s">
        <v>9</v>
      </c>
      <c r="E113667" t="s">
        <v>103138</v>
      </c>
    </row>
    <row r="113668" spans="1:5" x14ac:dyDescent="0.3">
      <c r="A113668">
        <v>386873</v>
      </c>
      <c r="B113668" t="s">
        <v>114122</v>
      </c>
      <c r="C113668" s="1">
        <v>44371</v>
      </c>
      <c r="D113668" t="s">
        <v>9</v>
      </c>
      <c r="E113668" t="s">
        <v>103138</v>
      </c>
    </row>
    <row r="113669" spans="1:5" x14ac:dyDescent="0.3">
      <c r="A113669">
        <v>386873</v>
      </c>
      <c r="B113669" t="s">
        <v>114123</v>
      </c>
      <c r="C113669" s="1">
        <v>44371</v>
      </c>
      <c r="D113669" t="s">
        <v>9</v>
      </c>
      <c r="E113669" t="s">
        <v>103138</v>
      </c>
    </row>
    <row r="113670" spans="1:5" x14ac:dyDescent="0.3">
      <c r="A113670">
        <v>386873</v>
      </c>
      <c r="B113670" t="s">
        <v>114124</v>
      </c>
      <c r="C113670" s="1">
        <v>44371</v>
      </c>
      <c r="D113670" t="s">
        <v>9</v>
      </c>
      <c r="E113670" t="s">
        <v>103138</v>
      </c>
    </row>
    <row r="113671" spans="1:5" x14ac:dyDescent="0.3">
      <c r="A113671">
        <v>386873</v>
      </c>
      <c r="B113671" t="s">
        <v>114125</v>
      </c>
      <c r="C113671" s="1">
        <v>44371</v>
      </c>
      <c r="D113671" t="s">
        <v>9</v>
      </c>
      <c r="E113671" t="s">
        <v>103138</v>
      </c>
    </row>
    <row r="113672" spans="1:5" x14ac:dyDescent="0.3">
      <c r="A113672">
        <v>386873</v>
      </c>
      <c r="B113672" t="s">
        <v>114126</v>
      </c>
      <c r="C113672" s="1">
        <v>44371</v>
      </c>
      <c r="D113672" t="s">
        <v>9</v>
      </c>
      <c r="E113672" t="s">
        <v>103138</v>
      </c>
    </row>
    <row r="113673" spans="1:5" x14ac:dyDescent="0.3">
      <c r="A113673">
        <v>386873</v>
      </c>
      <c r="B113673" t="s">
        <v>114127</v>
      </c>
      <c r="C113673" s="1">
        <v>44371</v>
      </c>
      <c r="D113673" t="s">
        <v>9</v>
      </c>
      <c r="E113673" t="s">
        <v>103138</v>
      </c>
    </row>
    <row r="113674" spans="1:5" x14ac:dyDescent="0.3">
      <c r="A113674">
        <v>386873</v>
      </c>
      <c r="B113674" t="s">
        <v>114128</v>
      </c>
      <c r="C113674" s="1">
        <v>44371</v>
      </c>
      <c r="D113674" t="s">
        <v>9</v>
      </c>
      <c r="E113674" t="s">
        <v>103138</v>
      </c>
    </row>
    <row r="113675" spans="1:5" x14ac:dyDescent="0.3">
      <c r="A113675">
        <v>386873</v>
      </c>
      <c r="B113675" t="s">
        <v>114129</v>
      </c>
      <c r="C113675" s="1">
        <v>44371</v>
      </c>
      <c r="D113675" s="1">
        <v>44460</v>
      </c>
      <c r="E113675" t="s">
        <v>103138</v>
      </c>
    </row>
    <row r="113676" spans="1:5" x14ac:dyDescent="0.3">
      <c r="A113676">
        <v>386873</v>
      </c>
      <c r="B113676" t="s">
        <v>114130</v>
      </c>
      <c r="C113676" s="1">
        <v>44373</v>
      </c>
      <c r="D113676" t="s">
        <v>9</v>
      </c>
      <c r="E113676" t="s">
        <v>103138</v>
      </c>
    </row>
    <row r="113677" spans="1:5" x14ac:dyDescent="0.3">
      <c r="A113677">
        <v>386873</v>
      </c>
      <c r="B113677" t="s">
        <v>114131</v>
      </c>
      <c r="C113677" s="1">
        <v>44373</v>
      </c>
      <c r="D113677" t="s">
        <v>9</v>
      </c>
      <c r="E113677" t="s">
        <v>103138</v>
      </c>
    </row>
    <row r="113678" spans="1:5" x14ac:dyDescent="0.3">
      <c r="A113678">
        <v>386873</v>
      </c>
      <c r="B113678" t="s">
        <v>114132</v>
      </c>
      <c r="C113678" s="1">
        <v>44373</v>
      </c>
      <c r="D113678" t="s">
        <v>9</v>
      </c>
      <c r="E113678" t="s">
        <v>103138</v>
      </c>
    </row>
    <row r="113679" spans="1:5" x14ac:dyDescent="0.3">
      <c r="A113679">
        <v>386873</v>
      </c>
      <c r="B113679" t="s">
        <v>114133</v>
      </c>
      <c r="C113679" s="1">
        <v>44373</v>
      </c>
      <c r="D113679" t="s">
        <v>9</v>
      </c>
      <c r="E113679" t="s">
        <v>103138</v>
      </c>
    </row>
    <row r="113680" spans="1:5" x14ac:dyDescent="0.3">
      <c r="A113680">
        <v>386873</v>
      </c>
      <c r="B113680" t="s">
        <v>114134</v>
      </c>
      <c r="C113680" s="1">
        <v>44373</v>
      </c>
      <c r="D113680" t="s">
        <v>9</v>
      </c>
      <c r="E113680" t="s">
        <v>103138</v>
      </c>
    </row>
    <row r="113681" spans="1:5" x14ac:dyDescent="0.3">
      <c r="A113681">
        <v>386873</v>
      </c>
      <c r="B113681" t="s">
        <v>114135</v>
      </c>
      <c r="C113681" s="1">
        <v>44373</v>
      </c>
      <c r="D113681" t="s">
        <v>9</v>
      </c>
      <c r="E113681" t="s">
        <v>103138</v>
      </c>
    </row>
    <row r="113682" spans="1:5" x14ac:dyDescent="0.3">
      <c r="A113682">
        <v>386873</v>
      </c>
      <c r="B113682" t="s">
        <v>114136</v>
      </c>
      <c r="C113682" s="1">
        <v>44373</v>
      </c>
      <c r="D113682" t="s">
        <v>9</v>
      </c>
      <c r="E113682" t="s">
        <v>103138</v>
      </c>
    </row>
    <row r="113683" spans="1:5" x14ac:dyDescent="0.3">
      <c r="A113683">
        <v>386873</v>
      </c>
      <c r="B113683" t="s">
        <v>114137</v>
      </c>
      <c r="C113683" s="1">
        <v>44373</v>
      </c>
      <c r="D113683" t="s">
        <v>9</v>
      </c>
      <c r="E113683" t="s">
        <v>103138</v>
      </c>
    </row>
    <row r="113684" spans="1:5" x14ac:dyDescent="0.3">
      <c r="A113684">
        <v>386873</v>
      </c>
      <c r="B113684" t="s">
        <v>114138</v>
      </c>
      <c r="C113684" s="1">
        <v>44373</v>
      </c>
      <c r="D113684" t="s">
        <v>9</v>
      </c>
      <c r="E113684" t="s">
        <v>103138</v>
      </c>
    </row>
    <row r="113685" spans="1:5" x14ac:dyDescent="0.3">
      <c r="A113685">
        <v>386873</v>
      </c>
      <c r="B113685" t="s">
        <v>114139</v>
      </c>
      <c r="C113685" s="1">
        <v>44373</v>
      </c>
      <c r="D113685" t="s">
        <v>9</v>
      </c>
      <c r="E113685" t="s">
        <v>103138</v>
      </c>
    </row>
    <row r="113686" spans="1:5" x14ac:dyDescent="0.3">
      <c r="A113686">
        <v>386873</v>
      </c>
      <c r="B113686" t="s">
        <v>114140</v>
      </c>
      <c r="C113686" s="1">
        <v>44373</v>
      </c>
      <c r="D113686" t="s">
        <v>9</v>
      </c>
      <c r="E113686" t="s">
        <v>103138</v>
      </c>
    </row>
    <row r="113687" spans="1:5" x14ac:dyDescent="0.3">
      <c r="A113687">
        <v>386873</v>
      </c>
      <c r="B113687" t="s">
        <v>114141</v>
      </c>
      <c r="C113687" s="1">
        <v>44373</v>
      </c>
      <c r="D113687" t="s">
        <v>9</v>
      </c>
      <c r="E113687" t="s">
        <v>103138</v>
      </c>
    </row>
    <row r="113688" spans="1:5" x14ac:dyDescent="0.3">
      <c r="A113688">
        <v>386873</v>
      </c>
      <c r="B113688" t="s">
        <v>114142</v>
      </c>
      <c r="C113688" s="1">
        <v>44373</v>
      </c>
      <c r="D113688" t="s">
        <v>9</v>
      </c>
      <c r="E113688" t="s">
        <v>103138</v>
      </c>
    </row>
    <row r="113689" spans="1:5" x14ac:dyDescent="0.3">
      <c r="A113689">
        <v>386873</v>
      </c>
      <c r="B113689" t="s">
        <v>114143</v>
      </c>
      <c r="C113689" s="1">
        <v>44373</v>
      </c>
      <c r="D113689" t="s">
        <v>9</v>
      </c>
      <c r="E113689" t="s">
        <v>103138</v>
      </c>
    </row>
    <row r="113690" spans="1:5" x14ac:dyDescent="0.3">
      <c r="A113690">
        <v>386873</v>
      </c>
      <c r="B113690" t="s">
        <v>114144</v>
      </c>
      <c r="C113690" s="1">
        <v>44373</v>
      </c>
      <c r="D113690" t="s">
        <v>9</v>
      </c>
      <c r="E113690" t="s">
        <v>103138</v>
      </c>
    </row>
    <row r="113691" spans="1:5" x14ac:dyDescent="0.3">
      <c r="A113691">
        <v>386873</v>
      </c>
      <c r="B113691" t="s">
        <v>114145</v>
      </c>
      <c r="C113691" s="1">
        <v>44373</v>
      </c>
      <c r="D113691" t="s">
        <v>9</v>
      </c>
      <c r="E113691" t="s">
        <v>103138</v>
      </c>
    </row>
    <row r="113692" spans="1:5" x14ac:dyDescent="0.3">
      <c r="A113692">
        <v>386873</v>
      </c>
      <c r="B113692" t="s">
        <v>114146</v>
      </c>
      <c r="C113692" s="1">
        <v>44373</v>
      </c>
      <c r="D113692" t="s">
        <v>9</v>
      </c>
      <c r="E113692" t="s">
        <v>103138</v>
      </c>
    </row>
    <row r="113693" spans="1:5" x14ac:dyDescent="0.3">
      <c r="A113693">
        <v>386873</v>
      </c>
      <c r="B113693" t="s">
        <v>114147</v>
      </c>
      <c r="C113693" s="1">
        <v>44373</v>
      </c>
      <c r="D113693" t="s">
        <v>9</v>
      </c>
      <c r="E113693" t="s">
        <v>103138</v>
      </c>
    </row>
    <row r="113694" spans="1:5" x14ac:dyDescent="0.3">
      <c r="A113694">
        <v>386873</v>
      </c>
      <c r="B113694" t="s">
        <v>114148</v>
      </c>
      <c r="C113694" s="1">
        <v>44373</v>
      </c>
      <c r="D113694" t="s">
        <v>9</v>
      </c>
      <c r="E113694" t="s">
        <v>103138</v>
      </c>
    </row>
    <row r="113695" spans="1:5" x14ac:dyDescent="0.3">
      <c r="A113695">
        <v>386873</v>
      </c>
      <c r="B113695" t="s">
        <v>114149</v>
      </c>
      <c r="C113695" s="1">
        <v>44373</v>
      </c>
      <c r="D113695" t="s">
        <v>9</v>
      </c>
      <c r="E113695" t="s">
        <v>103138</v>
      </c>
    </row>
    <row r="113696" spans="1:5" x14ac:dyDescent="0.3">
      <c r="A113696">
        <v>386873</v>
      </c>
      <c r="B113696" t="s">
        <v>114150</v>
      </c>
      <c r="C113696" s="1">
        <v>44373</v>
      </c>
      <c r="D113696" t="s">
        <v>9</v>
      </c>
      <c r="E113696" t="s">
        <v>103138</v>
      </c>
    </row>
    <row r="113697" spans="1:5" x14ac:dyDescent="0.3">
      <c r="A113697">
        <v>386873</v>
      </c>
      <c r="B113697" t="s">
        <v>114151</v>
      </c>
      <c r="C113697" s="1">
        <v>44373</v>
      </c>
      <c r="D113697" t="s">
        <v>9</v>
      </c>
      <c r="E113697" t="s">
        <v>103138</v>
      </c>
    </row>
    <row r="113698" spans="1:5" x14ac:dyDescent="0.3">
      <c r="A113698">
        <v>386873</v>
      </c>
      <c r="B113698" t="s">
        <v>114152</v>
      </c>
      <c r="C113698" s="1">
        <v>44373</v>
      </c>
      <c r="D113698" t="s">
        <v>9</v>
      </c>
      <c r="E113698" t="s">
        <v>103138</v>
      </c>
    </row>
    <row r="113699" spans="1:5" x14ac:dyDescent="0.3">
      <c r="A113699">
        <v>386873</v>
      </c>
      <c r="B113699" t="s">
        <v>114153</v>
      </c>
      <c r="C113699" s="1">
        <v>44373</v>
      </c>
      <c r="D113699" t="s">
        <v>9</v>
      </c>
      <c r="E113699" t="s">
        <v>103138</v>
      </c>
    </row>
    <row r="113700" spans="1:5" x14ac:dyDescent="0.3">
      <c r="A113700">
        <v>386873</v>
      </c>
      <c r="B113700" t="s">
        <v>114154</v>
      </c>
      <c r="C113700" s="1">
        <v>44373</v>
      </c>
      <c r="D113700" t="s">
        <v>9</v>
      </c>
      <c r="E113700" t="s">
        <v>103138</v>
      </c>
    </row>
    <row r="113701" spans="1:5" x14ac:dyDescent="0.3">
      <c r="A113701">
        <v>386873</v>
      </c>
      <c r="B113701" t="s">
        <v>114155</v>
      </c>
      <c r="C113701" s="1">
        <v>44373</v>
      </c>
      <c r="D113701" t="s">
        <v>9</v>
      </c>
      <c r="E113701" t="s">
        <v>103138</v>
      </c>
    </row>
    <row r="113702" spans="1:5" x14ac:dyDescent="0.3">
      <c r="A113702">
        <v>386873</v>
      </c>
      <c r="B113702" t="s">
        <v>114156</v>
      </c>
      <c r="C113702" s="1">
        <v>44373</v>
      </c>
      <c r="D113702" t="s">
        <v>9</v>
      </c>
      <c r="E113702" t="s">
        <v>103138</v>
      </c>
    </row>
    <row r="113703" spans="1:5" x14ac:dyDescent="0.3">
      <c r="A113703">
        <v>386873</v>
      </c>
      <c r="B113703" t="s">
        <v>114157</v>
      </c>
      <c r="C113703" s="1">
        <v>44373</v>
      </c>
      <c r="D113703" t="s">
        <v>9</v>
      </c>
      <c r="E113703" t="s">
        <v>103138</v>
      </c>
    </row>
    <row r="113704" spans="1:5" x14ac:dyDescent="0.3">
      <c r="A113704">
        <v>386873</v>
      </c>
      <c r="B113704" t="s">
        <v>114158</v>
      </c>
      <c r="C113704" s="1">
        <v>44373</v>
      </c>
      <c r="D113704" t="s">
        <v>9</v>
      </c>
      <c r="E113704" t="s">
        <v>103138</v>
      </c>
    </row>
    <row r="113705" spans="1:5" x14ac:dyDescent="0.3">
      <c r="A113705">
        <v>386873</v>
      </c>
      <c r="B113705" t="s">
        <v>114159</v>
      </c>
      <c r="C113705" s="1">
        <v>44373</v>
      </c>
      <c r="D113705" t="s">
        <v>9</v>
      </c>
      <c r="E113705" t="s">
        <v>103138</v>
      </c>
    </row>
    <row r="113706" spans="1:5" x14ac:dyDescent="0.3">
      <c r="A113706">
        <v>386873</v>
      </c>
      <c r="B113706" t="s">
        <v>114160</v>
      </c>
      <c r="C113706" s="1">
        <v>44373</v>
      </c>
      <c r="D113706" t="s">
        <v>9</v>
      </c>
      <c r="E113706" t="s">
        <v>103138</v>
      </c>
    </row>
    <row r="113707" spans="1:5" x14ac:dyDescent="0.3">
      <c r="A113707">
        <v>386873</v>
      </c>
      <c r="B113707" t="s">
        <v>114161</v>
      </c>
      <c r="C113707" s="1">
        <v>44373</v>
      </c>
      <c r="D113707" t="s">
        <v>9</v>
      </c>
      <c r="E113707" t="s">
        <v>103138</v>
      </c>
    </row>
    <row r="113708" spans="1:5" x14ac:dyDescent="0.3">
      <c r="A113708">
        <v>386873</v>
      </c>
      <c r="B113708" t="s">
        <v>114162</v>
      </c>
      <c r="C113708" s="1">
        <v>44373</v>
      </c>
      <c r="D113708" t="s">
        <v>9</v>
      </c>
      <c r="E113708" t="s">
        <v>103138</v>
      </c>
    </row>
    <row r="113709" spans="1:5" x14ac:dyDescent="0.3">
      <c r="A113709">
        <v>386873</v>
      </c>
      <c r="B113709" t="s">
        <v>114163</v>
      </c>
      <c r="C113709" s="1">
        <v>44373</v>
      </c>
      <c r="D113709" t="s">
        <v>9</v>
      </c>
      <c r="E113709" t="s">
        <v>103138</v>
      </c>
    </row>
    <row r="113710" spans="1:5" x14ac:dyDescent="0.3">
      <c r="A113710">
        <v>386873</v>
      </c>
      <c r="B113710" t="s">
        <v>114164</v>
      </c>
      <c r="C113710" s="1">
        <v>44373</v>
      </c>
      <c r="D113710" t="s">
        <v>9</v>
      </c>
      <c r="E113710" t="s">
        <v>103138</v>
      </c>
    </row>
    <row r="113711" spans="1:5" x14ac:dyDescent="0.3">
      <c r="A113711">
        <v>386873</v>
      </c>
      <c r="B113711" t="s">
        <v>114165</v>
      </c>
      <c r="C113711" s="1">
        <v>44373</v>
      </c>
      <c r="D113711" t="s">
        <v>9</v>
      </c>
      <c r="E113711" t="s">
        <v>103138</v>
      </c>
    </row>
    <row r="113712" spans="1:5" x14ac:dyDescent="0.3">
      <c r="A113712">
        <v>386873</v>
      </c>
      <c r="B113712" t="s">
        <v>114166</v>
      </c>
      <c r="C113712" s="1">
        <v>44375</v>
      </c>
      <c r="D113712" t="s">
        <v>9</v>
      </c>
      <c r="E113712" t="s">
        <v>103138</v>
      </c>
    </row>
    <row r="113713" spans="1:5" x14ac:dyDescent="0.3">
      <c r="A113713">
        <v>386873</v>
      </c>
      <c r="B113713" t="s">
        <v>114167</v>
      </c>
      <c r="C113713" s="1">
        <v>44375</v>
      </c>
      <c r="D113713" t="s">
        <v>9</v>
      </c>
      <c r="E113713" t="s">
        <v>103138</v>
      </c>
    </row>
    <row r="113714" spans="1:5" x14ac:dyDescent="0.3">
      <c r="A113714">
        <v>386873</v>
      </c>
      <c r="B113714" t="s">
        <v>114168</v>
      </c>
      <c r="C113714" s="1">
        <v>44375</v>
      </c>
      <c r="D113714" t="s">
        <v>9</v>
      </c>
      <c r="E113714" t="s">
        <v>103138</v>
      </c>
    </row>
    <row r="113715" spans="1:5" x14ac:dyDescent="0.3">
      <c r="A113715">
        <v>386873</v>
      </c>
      <c r="B113715" t="s">
        <v>114169</v>
      </c>
      <c r="C113715" s="1">
        <v>44375</v>
      </c>
      <c r="D113715" t="s">
        <v>9</v>
      </c>
      <c r="E113715" t="s">
        <v>103138</v>
      </c>
    </row>
    <row r="113716" spans="1:5" x14ac:dyDescent="0.3">
      <c r="A113716">
        <v>386873</v>
      </c>
      <c r="B113716" t="s">
        <v>114170</v>
      </c>
      <c r="C113716" s="1">
        <v>44376</v>
      </c>
      <c r="D113716" t="s">
        <v>9</v>
      </c>
      <c r="E113716" t="s">
        <v>103138</v>
      </c>
    </row>
    <row r="113717" spans="1:5" x14ac:dyDescent="0.3">
      <c r="A113717">
        <v>386873</v>
      </c>
      <c r="B113717" t="s">
        <v>114171</v>
      </c>
      <c r="C113717" s="1">
        <v>44376</v>
      </c>
      <c r="D113717" t="s">
        <v>9</v>
      </c>
      <c r="E113717" t="s">
        <v>103138</v>
      </c>
    </row>
    <row r="113718" spans="1:5" x14ac:dyDescent="0.3">
      <c r="A113718">
        <v>386873</v>
      </c>
      <c r="B113718" t="s">
        <v>114172</v>
      </c>
      <c r="C113718" s="1">
        <v>44376</v>
      </c>
      <c r="D113718" t="s">
        <v>9</v>
      </c>
      <c r="E113718" t="s">
        <v>103138</v>
      </c>
    </row>
    <row r="113719" spans="1:5" x14ac:dyDescent="0.3">
      <c r="A113719">
        <v>386873</v>
      </c>
      <c r="B113719" t="s">
        <v>114173</v>
      </c>
      <c r="C113719" s="1">
        <v>44376</v>
      </c>
      <c r="D113719" t="s">
        <v>9</v>
      </c>
      <c r="E113719" t="s">
        <v>103138</v>
      </c>
    </row>
    <row r="113720" spans="1:5" x14ac:dyDescent="0.3">
      <c r="A113720">
        <v>386873</v>
      </c>
      <c r="B113720" t="s">
        <v>114174</v>
      </c>
      <c r="C113720" s="1">
        <v>44376</v>
      </c>
      <c r="D113720" t="s">
        <v>9</v>
      </c>
      <c r="E113720" t="s">
        <v>103138</v>
      </c>
    </row>
    <row r="113721" spans="1:5" x14ac:dyDescent="0.3">
      <c r="A113721">
        <v>386873</v>
      </c>
      <c r="B113721" t="s">
        <v>114175</v>
      </c>
      <c r="C113721" s="1">
        <v>44376</v>
      </c>
      <c r="D113721" t="s">
        <v>9</v>
      </c>
      <c r="E113721" t="s">
        <v>103138</v>
      </c>
    </row>
    <row r="113722" spans="1:5" x14ac:dyDescent="0.3">
      <c r="A113722">
        <v>386873</v>
      </c>
      <c r="B113722" t="s">
        <v>114176</v>
      </c>
      <c r="C113722" s="1">
        <v>44376</v>
      </c>
      <c r="D113722" t="s">
        <v>9</v>
      </c>
      <c r="E113722" t="s">
        <v>103138</v>
      </c>
    </row>
    <row r="113723" spans="1:5" x14ac:dyDescent="0.3">
      <c r="A113723">
        <v>386873</v>
      </c>
      <c r="B113723" t="s">
        <v>114177</v>
      </c>
      <c r="C113723" s="1">
        <v>44376</v>
      </c>
      <c r="D113723" t="s">
        <v>9</v>
      </c>
      <c r="E113723" t="s">
        <v>103138</v>
      </c>
    </row>
    <row r="113724" spans="1:5" x14ac:dyDescent="0.3">
      <c r="A113724">
        <v>386873</v>
      </c>
      <c r="B113724" t="s">
        <v>114178</v>
      </c>
      <c r="C113724" s="1">
        <v>44376</v>
      </c>
      <c r="D113724" t="s">
        <v>9</v>
      </c>
      <c r="E113724" t="s">
        <v>103138</v>
      </c>
    </row>
    <row r="113725" spans="1:5" x14ac:dyDescent="0.3">
      <c r="A113725">
        <v>386873</v>
      </c>
      <c r="B113725" t="s">
        <v>114179</v>
      </c>
      <c r="C113725" s="1">
        <v>44376</v>
      </c>
      <c r="D113725" t="s">
        <v>9</v>
      </c>
      <c r="E113725" t="s">
        <v>103138</v>
      </c>
    </row>
    <row r="113726" spans="1:5" x14ac:dyDescent="0.3">
      <c r="A113726">
        <v>386873</v>
      </c>
      <c r="B113726" t="s">
        <v>114180</v>
      </c>
      <c r="C113726" s="1">
        <v>44377</v>
      </c>
      <c r="D113726" t="s">
        <v>9</v>
      </c>
      <c r="E113726" t="s">
        <v>103138</v>
      </c>
    </row>
    <row r="113727" spans="1:5" x14ac:dyDescent="0.3">
      <c r="A113727">
        <v>386873</v>
      </c>
      <c r="B113727" t="s">
        <v>114181</v>
      </c>
      <c r="C113727" s="1">
        <v>44377</v>
      </c>
      <c r="D113727" t="s">
        <v>9</v>
      </c>
      <c r="E113727" t="s">
        <v>103138</v>
      </c>
    </row>
    <row r="113728" spans="1:5" x14ac:dyDescent="0.3">
      <c r="A113728">
        <v>386873</v>
      </c>
      <c r="B113728" t="s">
        <v>114182</v>
      </c>
      <c r="C113728" s="1">
        <v>44377</v>
      </c>
      <c r="D113728" t="s">
        <v>9</v>
      </c>
      <c r="E113728" t="s">
        <v>103138</v>
      </c>
    </row>
    <row r="113729" spans="1:5" x14ac:dyDescent="0.3">
      <c r="A113729">
        <v>386873</v>
      </c>
      <c r="B113729" t="s">
        <v>114183</v>
      </c>
      <c r="C113729" s="1">
        <v>44377</v>
      </c>
      <c r="D113729" t="s">
        <v>9</v>
      </c>
      <c r="E113729" t="s">
        <v>103138</v>
      </c>
    </row>
    <row r="113730" spans="1:5" x14ac:dyDescent="0.3">
      <c r="A113730">
        <v>386873</v>
      </c>
      <c r="B113730" t="s">
        <v>114184</v>
      </c>
      <c r="C113730" s="1">
        <v>44377</v>
      </c>
      <c r="D113730" t="s">
        <v>9</v>
      </c>
      <c r="E113730" t="s">
        <v>103138</v>
      </c>
    </row>
    <row r="113731" spans="1:5" x14ac:dyDescent="0.3">
      <c r="A113731">
        <v>386873</v>
      </c>
      <c r="B113731" t="s">
        <v>114185</v>
      </c>
      <c r="C113731" s="1">
        <v>44377</v>
      </c>
      <c r="D113731" t="s">
        <v>9</v>
      </c>
      <c r="E113731" t="s">
        <v>103138</v>
      </c>
    </row>
    <row r="113732" spans="1:5" x14ac:dyDescent="0.3">
      <c r="A113732">
        <v>386873</v>
      </c>
      <c r="B113732" t="s">
        <v>114186</v>
      </c>
      <c r="C113732" s="1">
        <v>44377</v>
      </c>
      <c r="D113732" t="s">
        <v>9</v>
      </c>
      <c r="E113732" t="s">
        <v>103138</v>
      </c>
    </row>
    <row r="113733" spans="1:5" x14ac:dyDescent="0.3">
      <c r="A113733">
        <v>386873</v>
      </c>
      <c r="B113733" t="s">
        <v>114187</v>
      </c>
      <c r="C113733" s="1">
        <v>44378</v>
      </c>
      <c r="D113733" t="s">
        <v>9</v>
      </c>
      <c r="E113733" t="s">
        <v>103138</v>
      </c>
    </row>
    <row r="113734" spans="1:5" x14ac:dyDescent="0.3">
      <c r="A113734">
        <v>386873</v>
      </c>
      <c r="B113734" t="s">
        <v>114188</v>
      </c>
      <c r="C113734" s="1">
        <v>44378</v>
      </c>
      <c r="D113734" t="s">
        <v>9</v>
      </c>
      <c r="E113734" t="s">
        <v>103138</v>
      </c>
    </row>
    <row r="113735" spans="1:5" x14ac:dyDescent="0.3">
      <c r="A113735">
        <v>386873</v>
      </c>
      <c r="B113735" t="s">
        <v>114189</v>
      </c>
      <c r="C113735" s="1">
        <v>44378</v>
      </c>
      <c r="D113735" t="s">
        <v>9</v>
      </c>
      <c r="E113735" t="s">
        <v>103138</v>
      </c>
    </row>
    <row r="113736" spans="1:5" x14ac:dyDescent="0.3">
      <c r="A113736">
        <v>386873</v>
      </c>
      <c r="B113736" t="s">
        <v>114190</v>
      </c>
      <c r="C113736" s="1">
        <v>44378</v>
      </c>
      <c r="D113736" t="s">
        <v>9</v>
      </c>
      <c r="E113736" t="s">
        <v>103138</v>
      </c>
    </row>
    <row r="113737" spans="1:5" x14ac:dyDescent="0.3">
      <c r="A113737">
        <v>386873</v>
      </c>
      <c r="B113737" t="s">
        <v>114191</v>
      </c>
      <c r="C113737" s="1">
        <v>44378</v>
      </c>
      <c r="D113737" t="s">
        <v>9</v>
      </c>
      <c r="E113737" t="s">
        <v>103138</v>
      </c>
    </row>
    <row r="113738" spans="1:5" x14ac:dyDescent="0.3">
      <c r="A113738">
        <v>386873</v>
      </c>
      <c r="B113738" t="s">
        <v>114192</v>
      </c>
      <c r="C113738" s="1">
        <v>44378</v>
      </c>
      <c r="D113738" t="s">
        <v>9</v>
      </c>
      <c r="E113738" t="s">
        <v>103138</v>
      </c>
    </row>
    <row r="113739" spans="1:5" x14ac:dyDescent="0.3">
      <c r="A113739">
        <v>386873</v>
      </c>
      <c r="B113739" t="s">
        <v>114193</v>
      </c>
      <c r="C113739" s="1">
        <v>44378</v>
      </c>
      <c r="D113739" t="s">
        <v>9</v>
      </c>
      <c r="E113739" t="s">
        <v>103138</v>
      </c>
    </row>
    <row r="113740" spans="1:5" x14ac:dyDescent="0.3">
      <c r="A113740">
        <v>386873</v>
      </c>
      <c r="B113740" t="s">
        <v>114194</v>
      </c>
      <c r="C113740" s="1">
        <v>44378</v>
      </c>
      <c r="D113740" s="1">
        <v>44470</v>
      </c>
      <c r="E113740" t="s">
        <v>103138</v>
      </c>
    </row>
    <row r="113741" spans="1:5" x14ac:dyDescent="0.3">
      <c r="A113741">
        <v>386873</v>
      </c>
      <c r="B113741" t="s">
        <v>114195</v>
      </c>
      <c r="C113741" s="1">
        <v>44380</v>
      </c>
      <c r="D113741" t="s">
        <v>9</v>
      </c>
      <c r="E113741" t="s">
        <v>103138</v>
      </c>
    </row>
    <row r="113742" spans="1:5" x14ac:dyDescent="0.3">
      <c r="A113742">
        <v>386873</v>
      </c>
      <c r="B113742" t="s">
        <v>114196</v>
      </c>
      <c r="C113742" s="1">
        <v>44380</v>
      </c>
      <c r="D113742" t="s">
        <v>9</v>
      </c>
      <c r="E113742" t="s">
        <v>103138</v>
      </c>
    </row>
    <row r="113743" spans="1:5" x14ac:dyDescent="0.3">
      <c r="A113743">
        <v>386873</v>
      </c>
      <c r="B113743" t="s">
        <v>114197</v>
      </c>
      <c r="C113743" s="1">
        <v>44380</v>
      </c>
      <c r="D113743" t="s">
        <v>9</v>
      </c>
      <c r="E113743" t="s">
        <v>103138</v>
      </c>
    </row>
    <row r="113744" spans="1:5" x14ac:dyDescent="0.3">
      <c r="A113744">
        <v>386873</v>
      </c>
      <c r="B113744" t="s">
        <v>114198</v>
      </c>
      <c r="C113744" s="1">
        <v>44380</v>
      </c>
      <c r="D113744" t="s">
        <v>9</v>
      </c>
      <c r="E113744" t="s">
        <v>103138</v>
      </c>
    </row>
    <row r="113745" spans="1:5" x14ac:dyDescent="0.3">
      <c r="A113745">
        <v>386873</v>
      </c>
      <c r="B113745" t="s">
        <v>114199</v>
      </c>
      <c r="C113745" s="1">
        <v>44380</v>
      </c>
      <c r="D113745" t="s">
        <v>9</v>
      </c>
      <c r="E113745" t="s">
        <v>103138</v>
      </c>
    </row>
    <row r="113746" spans="1:5" x14ac:dyDescent="0.3">
      <c r="A113746">
        <v>386873</v>
      </c>
      <c r="B113746" t="s">
        <v>114200</v>
      </c>
      <c r="C113746" s="1">
        <v>44380</v>
      </c>
      <c r="D113746" t="s">
        <v>9</v>
      </c>
      <c r="E113746" t="s">
        <v>103138</v>
      </c>
    </row>
    <row r="113747" spans="1:5" x14ac:dyDescent="0.3">
      <c r="A113747">
        <v>386873</v>
      </c>
      <c r="B113747" t="s">
        <v>114201</v>
      </c>
      <c r="C113747" s="1">
        <v>44380</v>
      </c>
      <c r="D113747" t="s">
        <v>9</v>
      </c>
      <c r="E113747" t="s">
        <v>103138</v>
      </c>
    </row>
    <row r="113748" spans="1:5" x14ac:dyDescent="0.3">
      <c r="A113748">
        <v>386873</v>
      </c>
      <c r="B113748" t="s">
        <v>114202</v>
      </c>
      <c r="C113748" s="1">
        <v>44380</v>
      </c>
      <c r="D113748" t="s">
        <v>9</v>
      </c>
      <c r="E113748" t="s">
        <v>103138</v>
      </c>
    </row>
    <row r="113749" spans="1:5" x14ac:dyDescent="0.3">
      <c r="A113749">
        <v>386873</v>
      </c>
      <c r="B113749" t="s">
        <v>114203</v>
      </c>
      <c r="C113749" s="1">
        <v>44380</v>
      </c>
      <c r="D113749" t="s">
        <v>9</v>
      </c>
      <c r="E113749" t="s">
        <v>103138</v>
      </c>
    </row>
    <row r="113750" spans="1:5" x14ac:dyDescent="0.3">
      <c r="A113750">
        <v>386873</v>
      </c>
      <c r="B113750" t="s">
        <v>114204</v>
      </c>
      <c r="C113750" s="1">
        <v>44380</v>
      </c>
      <c r="D113750" t="s">
        <v>9</v>
      </c>
      <c r="E113750" t="s">
        <v>103138</v>
      </c>
    </row>
    <row r="113751" spans="1:5" x14ac:dyDescent="0.3">
      <c r="A113751">
        <v>386873</v>
      </c>
      <c r="B113751" t="s">
        <v>114205</v>
      </c>
      <c r="C113751" s="1">
        <v>44380</v>
      </c>
      <c r="D113751" t="s">
        <v>9</v>
      </c>
      <c r="E113751" t="s">
        <v>103138</v>
      </c>
    </row>
    <row r="113752" spans="1:5" x14ac:dyDescent="0.3">
      <c r="A113752">
        <v>386873</v>
      </c>
      <c r="B113752" t="s">
        <v>114206</v>
      </c>
      <c r="C113752" s="1">
        <v>44380</v>
      </c>
      <c r="D113752" t="s">
        <v>9</v>
      </c>
      <c r="E113752" t="s">
        <v>103138</v>
      </c>
    </row>
    <row r="113753" spans="1:5" x14ac:dyDescent="0.3">
      <c r="A113753">
        <v>386873</v>
      </c>
      <c r="B113753" t="s">
        <v>114207</v>
      </c>
      <c r="C113753" s="1">
        <v>44380</v>
      </c>
      <c r="D113753" t="s">
        <v>9</v>
      </c>
      <c r="E113753" t="s">
        <v>103138</v>
      </c>
    </row>
    <row r="113754" spans="1:5" x14ac:dyDescent="0.3">
      <c r="A113754">
        <v>386873</v>
      </c>
      <c r="B113754" t="s">
        <v>114208</v>
      </c>
      <c r="C113754" s="1">
        <v>44380</v>
      </c>
      <c r="D113754" t="s">
        <v>9</v>
      </c>
      <c r="E113754" t="s">
        <v>103138</v>
      </c>
    </row>
    <row r="113755" spans="1:5" x14ac:dyDescent="0.3">
      <c r="A113755">
        <v>386873</v>
      </c>
      <c r="B113755" t="s">
        <v>114209</v>
      </c>
      <c r="C113755" s="1">
        <v>44380</v>
      </c>
      <c r="D113755" t="s">
        <v>9</v>
      </c>
      <c r="E113755" t="s">
        <v>103138</v>
      </c>
    </row>
    <row r="113756" spans="1:5" x14ac:dyDescent="0.3">
      <c r="A113756">
        <v>386873</v>
      </c>
      <c r="B113756" t="s">
        <v>114210</v>
      </c>
      <c r="C113756" s="1">
        <v>44380</v>
      </c>
      <c r="D113756" t="s">
        <v>9</v>
      </c>
      <c r="E113756" t="s">
        <v>103138</v>
      </c>
    </row>
    <row r="113757" spans="1:5" x14ac:dyDescent="0.3">
      <c r="A113757">
        <v>386873</v>
      </c>
      <c r="B113757" t="s">
        <v>114211</v>
      </c>
      <c r="C113757" s="1">
        <v>44380</v>
      </c>
      <c r="D113757" t="s">
        <v>9</v>
      </c>
      <c r="E113757" t="s">
        <v>103138</v>
      </c>
    </row>
    <row r="113758" spans="1:5" x14ac:dyDescent="0.3">
      <c r="A113758">
        <v>386873</v>
      </c>
      <c r="B113758" t="s">
        <v>114212</v>
      </c>
      <c r="C113758" s="1">
        <v>44380</v>
      </c>
      <c r="D113758" t="s">
        <v>9</v>
      </c>
      <c r="E113758" t="s">
        <v>103138</v>
      </c>
    </row>
    <row r="113759" spans="1:5" x14ac:dyDescent="0.3">
      <c r="A113759">
        <v>386873</v>
      </c>
      <c r="B113759" t="s">
        <v>114213</v>
      </c>
      <c r="C113759" s="1">
        <v>44380</v>
      </c>
      <c r="D113759" t="s">
        <v>9</v>
      </c>
      <c r="E113759" t="s">
        <v>103138</v>
      </c>
    </row>
    <row r="113760" spans="1:5" x14ac:dyDescent="0.3">
      <c r="A113760">
        <v>386873</v>
      </c>
      <c r="B113760" t="s">
        <v>114214</v>
      </c>
      <c r="C113760" s="1">
        <v>44380</v>
      </c>
      <c r="D113760" t="s">
        <v>9</v>
      </c>
      <c r="E113760" t="s">
        <v>103138</v>
      </c>
    </row>
    <row r="113761" spans="1:5" x14ac:dyDescent="0.3">
      <c r="A113761">
        <v>386873</v>
      </c>
      <c r="B113761" t="s">
        <v>114215</v>
      </c>
      <c r="C113761" s="1">
        <v>44380</v>
      </c>
      <c r="D113761" t="s">
        <v>9</v>
      </c>
      <c r="E113761" t="s">
        <v>103138</v>
      </c>
    </row>
    <row r="113762" spans="1:5" x14ac:dyDescent="0.3">
      <c r="A113762">
        <v>386873</v>
      </c>
      <c r="B113762" t="s">
        <v>114216</v>
      </c>
      <c r="C113762" s="1">
        <v>44380</v>
      </c>
      <c r="D113762" t="s">
        <v>9</v>
      </c>
      <c r="E113762" t="s">
        <v>103138</v>
      </c>
    </row>
    <row r="113763" spans="1:5" x14ac:dyDescent="0.3">
      <c r="A113763">
        <v>386873</v>
      </c>
      <c r="B113763" t="s">
        <v>114217</v>
      </c>
      <c r="C113763" s="1">
        <v>44380</v>
      </c>
      <c r="D113763" t="s">
        <v>9</v>
      </c>
      <c r="E113763" t="s">
        <v>103138</v>
      </c>
    </row>
    <row r="113764" spans="1:5" x14ac:dyDescent="0.3">
      <c r="A113764">
        <v>386873</v>
      </c>
      <c r="B113764" t="s">
        <v>114218</v>
      </c>
      <c r="C113764" s="1">
        <v>44380</v>
      </c>
      <c r="D113764" t="s">
        <v>9</v>
      </c>
      <c r="E113764" t="s">
        <v>103138</v>
      </c>
    </row>
    <row r="113765" spans="1:5" x14ac:dyDescent="0.3">
      <c r="A113765">
        <v>386873</v>
      </c>
      <c r="B113765" t="s">
        <v>114219</v>
      </c>
      <c r="C113765" s="1">
        <v>44380</v>
      </c>
      <c r="D113765" t="s">
        <v>9</v>
      </c>
      <c r="E113765" t="s">
        <v>103138</v>
      </c>
    </row>
    <row r="113766" spans="1:5" x14ac:dyDescent="0.3">
      <c r="A113766">
        <v>386873</v>
      </c>
      <c r="B113766" t="s">
        <v>114220</v>
      </c>
      <c r="C113766" s="1">
        <v>44380</v>
      </c>
      <c r="D113766" t="s">
        <v>9</v>
      </c>
      <c r="E113766" t="s">
        <v>103138</v>
      </c>
    </row>
    <row r="113767" spans="1:5" x14ac:dyDescent="0.3">
      <c r="A113767">
        <v>386873</v>
      </c>
      <c r="B113767" t="s">
        <v>114221</v>
      </c>
      <c r="C113767" s="1">
        <v>44380</v>
      </c>
      <c r="D113767" t="s">
        <v>9</v>
      </c>
      <c r="E113767" t="s">
        <v>103138</v>
      </c>
    </row>
    <row r="113768" spans="1:5" x14ac:dyDescent="0.3">
      <c r="A113768">
        <v>386873</v>
      </c>
      <c r="B113768" t="s">
        <v>114222</v>
      </c>
      <c r="C113768" s="1">
        <v>44380</v>
      </c>
      <c r="D113768" t="s">
        <v>9</v>
      </c>
      <c r="E113768" t="s">
        <v>103138</v>
      </c>
    </row>
    <row r="113769" spans="1:5" x14ac:dyDescent="0.3">
      <c r="A113769">
        <v>386873</v>
      </c>
      <c r="B113769" t="s">
        <v>114223</v>
      </c>
      <c r="C113769" s="1">
        <v>44381</v>
      </c>
      <c r="D113769" t="s">
        <v>9</v>
      </c>
      <c r="E113769" t="s">
        <v>103138</v>
      </c>
    </row>
    <row r="113770" spans="1:5" x14ac:dyDescent="0.3">
      <c r="A113770">
        <v>386873</v>
      </c>
      <c r="B113770" t="s">
        <v>114224</v>
      </c>
      <c r="C113770" s="1">
        <v>44381</v>
      </c>
      <c r="D113770" t="s">
        <v>9</v>
      </c>
      <c r="E113770" t="s">
        <v>103138</v>
      </c>
    </row>
    <row r="113771" spans="1:5" x14ac:dyDescent="0.3">
      <c r="A113771">
        <v>386873</v>
      </c>
      <c r="B113771" t="s">
        <v>114225</v>
      </c>
      <c r="C113771" s="1">
        <v>44382</v>
      </c>
      <c r="D113771" t="s">
        <v>9</v>
      </c>
      <c r="E113771" t="s">
        <v>103138</v>
      </c>
    </row>
    <row r="113772" spans="1:5" x14ac:dyDescent="0.3">
      <c r="A113772">
        <v>386873</v>
      </c>
      <c r="B113772" t="s">
        <v>114226</v>
      </c>
      <c r="C113772" s="1">
        <v>44382</v>
      </c>
      <c r="D113772" s="1">
        <v>44413</v>
      </c>
      <c r="E113772" t="s">
        <v>103138</v>
      </c>
    </row>
    <row r="113773" spans="1:5" x14ac:dyDescent="0.3">
      <c r="A113773">
        <v>386873</v>
      </c>
      <c r="B113773" t="s">
        <v>114227</v>
      </c>
      <c r="C113773" s="1">
        <v>44383</v>
      </c>
      <c r="D113773" t="s">
        <v>9</v>
      </c>
      <c r="E113773" t="s">
        <v>103138</v>
      </c>
    </row>
    <row r="113774" spans="1:5" x14ac:dyDescent="0.3">
      <c r="A113774">
        <v>386873</v>
      </c>
      <c r="B113774" t="s">
        <v>114228</v>
      </c>
      <c r="C113774" s="1">
        <v>44383</v>
      </c>
      <c r="D113774" t="s">
        <v>9</v>
      </c>
      <c r="E113774" t="s">
        <v>103138</v>
      </c>
    </row>
    <row r="113775" spans="1:5" x14ac:dyDescent="0.3">
      <c r="A113775">
        <v>386873</v>
      </c>
      <c r="B113775" t="s">
        <v>114229</v>
      </c>
      <c r="C113775" s="1">
        <v>44383</v>
      </c>
      <c r="D113775" t="s">
        <v>9</v>
      </c>
      <c r="E113775" t="s">
        <v>103138</v>
      </c>
    </row>
    <row r="113776" spans="1:5" x14ac:dyDescent="0.3">
      <c r="A113776">
        <v>386873</v>
      </c>
      <c r="B113776" t="s">
        <v>114230</v>
      </c>
      <c r="C113776" s="1">
        <v>44383</v>
      </c>
      <c r="D113776" t="s">
        <v>9</v>
      </c>
      <c r="E113776" t="s">
        <v>103138</v>
      </c>
    </row>
    <row r="113777" spans="1:5" x14ac:dyDescent="0.3">
      <c r="A113777">
        <v>386873</v>
      </c>
      <c r="B113777" t="s">
        <v>114231</v>
      </c>
      <c r="C113777" s="1">
        <v>44383</v>
      </c>
      <c r="D113777" t="s">
        <v>9</v>
      </c>
      <c r="E113777" t="s">
        <v>103138</v>
      </c>
    </row>
    <row r="113778" spans="1:5" x14ac:dyDescent="0.3">
      <c r="A113778">
        <v>386873</v>
      </c>
      <c r="B113778" t="s">
        <v>114232</v>
      </c>
      <c r="C113778" s="1">
        <v>44383</v>
      </c>
      <c r="D113778" t="s">
        <v>9</v>
      </c>
      <c r="E113778" t="s">
        <v>103138</v>
      </c>
    </row>
    <row r="113779" spans="1:5" x14ac:dyDescent="0.3">
      <c r="A113779">
        <v>386873</v>
      </c>
      <c r="B113779" t="s">
        <v>114233</v>
      </c>
      <c r="C113779" s="1">
        <v>44383</v>
      </c>
      <c r="D113779" t="s">
        <v>9</v>
      </c>
      <c r="E113779" t="s">
        <v>103138</v>
      </c>
    </row>
    <row r="113780" spans="1:5" x14ac:dyDescent="0.3">
      <c r="A113780">
        <v>386873</v>
      </c>
      <c r="B113780" t="s">
        <v>114234</v>
      </c>
      <c r="C113780" s="1">
        <v>44383</v>
      </c>
      <c r="D113780" s="1">
        <v>45119</v>
      </c>
      <c r="E113780" t="s">
        <v>103138</v>
      </c>
    </row>
    <row r="113781" spans="1:5" x14ac:dyDescent="0.3">
      <c r="A113781">
        <v>386873</v>
      </c>
      <c r="B113781" t="s">
        <v>114235</v>
      </c>
      <c r="C113781" s="1">
        <v>44384</v>
      </c>
      <c r="D113781" t="s">
        <v>9</v>
      </c>
      <c r="E113781" t="s">
        <v>103138</v>
      </c>
    </row>
    <row r="113782" spans="1:5" x14ac:dyDescent="0.3">
      <c r="A113782">
        <v>386873</v>
      </c>
      <c r="B113782" t="s">
        <v>114236</v>
      </c>
      <c r="C113782" s="1">
        <v>44384</v>
      </c>
      <c r="D113782" t="s">
        <v>9</v>
      </c>
      <c r="E113782" t="s">
        <v>103138</v>
      </c>
    </row>
    <row r="113783" spans="1:5" x14ac:dyDescent="0.3">
      <c r="A113783">
        <v>386873</v>
      </c>
      <c r="B113783" t="s">
        <v>114237</v>
      </c>
      <c r="C113783" s="1">
        <v>44384</v>
      </c>
      <c r="D113783" t="s">
        <v>9</v>
      </c>
      <c r="E113783" t="s">
        <v>103138</v>
      </c>
    </row>
    <row r="113784" spans="1:5" x14ac:dyDescent="0.3">
      <c r="A113784">
        <v>386873</v>
      </c>
      <c r="B113784" t="s">
        <v>114238</v>
      </c>
      <c r="C113784" s="1">
        <v>44384</v>
      </c>
      <c r="D113784" t="s">
        <v>9</v>
      </c>
      <c r="E113784" t="s">
        <v>103138</v>
      </c>
    </row>
    <row r="113785" spans="1:5" x14ac:dyDescent="0.3">
      <c r="A113785">
        <v>386873</v>
      </c>
      <c r="B113785" t="s">
        <v>114239</v>
      </c>
      <c r="C113785" s="1">
        <v>44384</v>
      </c>
      <c r="D113785" t="s">
        <v>9</v>
      </c>
      <c r="E113785" t="s">
        <v>103138</v>
      </c>
    </row>
    <row r="113786" spans="1:5" x14ac:dyDescent="0.3">
      <c r="A113786">
        <v>386873</v>
      </c>
      <c r="B113786" t="s">
        <v>114240</v>
      </c>
      <c r="C113786" s="1">
        <v>44384</v>
      </c>
      <c r="D113786" t="s">
        <v>9</v>
      </c>
      <c r="E113786" t="s">
        <v>103138</v>
      </c>
    </row>
    <row r="113787" spans="1:5" x14ac:dyDescent="0.3">
      <c r="A113787">
        <v>386873</v>
      </c>
      <c r="B113787" t="s">
        <v>114241</v>
      </c>
      <c r="C113787" s="1">
        <v>44384</v>
      </c>
      <c r="D113787" t="s">
        <v>9</v>
      </c>
      <c r="E113787" t="s">
        <v>103138</v>
      </c>
    </row>
    <row r="113788" spans="1:5" x14ac:dyDescent="0.3">
      <c r="A113788">
        <v>386873</v>
      </c>
      <c r="B113788" t="s">
        <v>114242</v>
      </c>
      <c r="C113788" s="1">
        <v>44384</v>
      </c>
      <c r="D113788" t="s">
        <v>9</v>
      </c>
      <c r="E113788" t="s">
        <v>103138</v>
      </c>
    </row>
    <row r="113789" spans="1:5" x14ac:dyDescent="0.3">
      <c r="A113789">
        <v>386873</v>
      </c>
      <c r="B113789" t="s">
        <v>114243</v>
      </c>
      <c r="C113789" s="1">
        <v>44384</v>
      </c>
      <c r="D113789" t="s">
        <v>9</v>
      </c>
      <c r="E113789" t="s">
        <v>103138</v>
      </c>
    </row>
    <row r="113790" spans="1:5" x14ac:dyDescent="0.3">
      <c r="A113790">
        <v>386873</v>
      </c>
      <c r="B113790" t="s">
        <v>114244</v>
      </c>
      <c r="C113790" s="1">
        <v>44384</v>
      </c>
      <c r="D113790" t="s">
        <v>9</v>
      </c>
      <c r="E113790" t="s">
        <v>103138</v>
      </c>
    </row>
    <row r="113791" spans="1:5" x14ac:dyDescent="0.3">
      <c r="A113791">
        <v>386873</v>
      </c>
      <c r="B113791" t="s">
        <v>114245</v>
      </c>
      <c r="C113791" s="1">
        <v>44384</v>
      </c>
      <c r="D113791" t="s">
        <v>9</v>
      </c>
      <c r="E113791" t="s">
        <v>103138</v>
      </c>
    </row>
    <row r="113792" spans="1:5" x14ac:dyDescent="0.3">
      <c r="A113792">
        <v>386873</v>
      </c>
      <c r="B113792" t="s">
        <v>114246</v>
      </c>
      <c r="C113792" s="1">
        <v>44384</v>
      </c>
      <c r="D113792" t="s">
        <v>9</v>
      </c>
      <c r="E113792" t="s">
        <v>103138</v>
      </c>
    </row>
    <row r="113793" spans="1:5" x14ac:dyDescent="0.3">
      <c r="A113793">
        <v>386873</v>
      </c>
      <c r="B113793" t="s">
        <v>114247</v>
      </c>
      <c r="C113793" s="1">
        <v>44384</v>
      </c>
      <c r="D113793" t="s">
        <v>9</v>
      </c>
      <c r="E113793" t="s">
        <v>103138</v>
      </c>
    </row>
    <row r="113794" spans="1:5" x14ac:dyDescent="0.3">
      <c r="A113794">
        <v>386873</v>
      </c>
      <c r="B113794" t="s">
        <v>114248</v>
      </c>
      <c r="C113794" s="1">
        <v>44384</v>
      </c>
      <c r="D113794" s="1">
        <v>44385</v>
      </c>
      <c r="E113794" t="s">
        <v>103138</v>
      </c>
    </row>
    <row r="113795" spans="1:5" x14ac:dyDescent="0.3">
      <c r="A113795">
        <v>386873</v>
      </c>
      <c r="B113795" t="s">
        <v>114249</v>
      </c>
      <c r="C113795" s="1">
        <v>44385</v>
      </c>
      <c r="D113795" t="s">
        <v>9</v>
      </c>
      <c r="E113795" t="s">
        <v>103138</v>
      </c>
    </row>
    <row r="113796" spans="1:5" x14ac:dyDescent="0.3">
      <c r="A113796">
        <v>386873</v>
      </c>
      <c r="B113796" t="s">
        <v>114250</v>
      </c>
      <c r="C113796" s="1">
        <v>44385</v>
      </c>
      <c r="D113796" t="s">
        <v>9</v>
      </c>
      <c r="E113796" t="s">
        <v>103138</v>
      </c>
    </row>
    <row r="113797" spans="1:5" x14ac:dyDescent="0.3">
      <c r="A113797">
        <v>386873</v>
      </c>
      <c r="B113797" t="s">
        <v>114251</v>
      </c>
      <c r="C113797" s="1">
        <v>44385</v>
      </c>
      <c r="D113797" t="s">
        <v>9</v>
      </c>
      <c r="E113797" t="s">
        <v>103138</v>
      </c>
    </row>
    <row r="113798" spans="1:5" x14ac:dyDescent="0.3">
      <c r="A113798">
        <v>386873</v>
      </c>
      <c r="B113798" t="s">
        <v>114252</v>
      </c>
      <c r="C113798" s="1">
        <v>44385</v>
      </c>
      <c r="D113798" t="s">
        <v>9</v>
      </c>
      <c r="E113798" t="s">
        <v>103138</v>
      </c>
    </row>
    <row r="113799" spans="1:5" x14ac:dyDescent="0.3">
      <c r="A113799">
        <v>386873</v>
      </c>
      <c r="B113799" t="s">
        <v>114253</v>
      </c>
      <c r="C113799" s="1">
        <v>44385</v>
      </c>
      <c r="D113799" t="s">
        <v>9</v>
      </c>
      <c r="E113799" t="s">
        <v>103138</v>
      </c>
    </row>
    <row r="113800" spans="1:5" x14ac:dyDescent="0.3">
      <c r="A113800">
        <v>386873</v>
      </c>
      <c r="B113800" t="s">
        <v>114254</v>
      </c>
      <c r="C113800" s="1">
        <v>44385</v>
      </c>
      <c r="D113800" t="s">
        <v>9</v>
      </c>
      <c r="E113800" t="s">
        <v>103138</v>
      </c>
    </row>
    <row r="113801" spans="1:5" x14ac:dyDescent="0.3">
      <c r="A113801">
        <v>386873</v>
      </c>
      <c r="B113801" t="s">
        <v>114255</v>
      </c>
      <c r="C113801" s="1">
        <v>44385</v>
      </c>
      <c r="D113801" t="s">
        <v>9</v>
      </c>
      <c r="E113801" t="s">
        <v>103138</v>
      </c>
    </row>
    <row r="113802" spans="1:5" x14ac:dyDescent="0.3">
      <c r="A113802">
        <v>386873</v>
      </c>
      <c r="B113802" t="s">
        <v>114256</v>
      </c>
      <c r="C113802" s="1">
        <v>44385</v>
      </c>
      <c r="D113802" t="s">
        <v>9</v>
      </c>
      <c r="E113802" t="s">
        <v>103138</v>
      </c>
    </row>
    <row r="113803" spans="1:5" x14ac:dyDescent="0.3">
      <c r="A113803">
        <v>386873</v>
      </c>
      <c r="B113803" t="s">
        <v>114257</v>
      </c>
      <c r="C113803" s="1">
        <v>44385</v>
      </c>
      <c r="D113803" t="s">
        <v>9</v>
      </c>
      <c r="E113803" t="s">
        <v>103138</v>
      </c>
    </row>
    <row r="113804" spans="1:5" x14ac:dyDescent="0.3">
      <c r="A113804">
        <v>386873</v>
      </c>
      <c r="B113804" t="s">
        <v>114258</v>
      </c>
      <c r="C113804" s="1">
        <v>44385</v>
      </c>
      <c r="D113804" t="s">
        <v>9</v>
      </c>
      <c r="E113804" t="s">
        <v>103138</v>
      </c>
    </row>
    <row r="113805" spans="1:5" x14ac:dyDescent="0.3">
      <c r="A113805">
        <v>386873</v>
      </c>
      <c r="B113805" t="s">
        <v>114259</v>
      </c>
      <c r="C113805" s="1">
        <v>44385</v>
      </c>
      <c r="D113805" t="s">
        <v>9</v>
      </c>
      <c r="E113805" t="s">
        <v>103138</v>
      </c>
    </row>
    <row r="113806" spans="1:5" x14ac:dyDescent="0.3">
      <c r="A113806">
        <v>386873</v>
      </c>
      <c r="B113806" t="s">
        <v>114260</v>
      </c>
      <c r="C113806" s="1">
        <v>44385</v>
      </c>
      <c r="D113806" t="s">
        <v>9</v>
      </c>
      <c r="E113806" t="s">
        <v>103138</v>
      </c>
    </row>
    <row r="113807" spans="1:5" x14ac:dyDescent="0.3">
      <c r="A113807">
        <v>386873</v>
      </c>
      <c r="B113807" t="s">
        <v>114261</v>
      </c>
      <c r="C113807" s="1">
        <v>44385</v>
      </c>
      <c r="D113807" t="s">
        <v>9</v>
      </c>
      <c r="E113807" t="s">
        <v>103138</v>
      </c>
    </row>
    <row r="113808" spans="1:5" x14ac:dyDescent="0.3">
      <c r="A113808">
        <v>386873</v>
      </c>
      <c r="B113808" t="s">
        <v>114262</v>
      </c>
      <c r="C113808" s="1">
        <v>44385</v>
      </c>
      <c r="D113808" t="s">
        <v>9</v>
      </c>
      <c r="E113808" t="s">
        <v>103138</v>
      </c>
    </row>
    <row r="113809" spans="1:5" x14ac:dyDescent="0.3">
      <c r="A113809">
        <v>386873</v>
      </c>
      <c r="B113809" t="s">
        <v>114263</v>
      </c>
      <c r="C113809" s="1">
        <v>44386</v>
      </c>
      <c r="D113809" t="s">
        <v>9</v>
      </c>
      <c r="E113809" t="s">
        <v>103138</v>
      </c>
    </row>
    <row r="113810" spans="1:5" x14ac:dyDescent="0.3">
      <c r="A113810">
        <v>386873</v>
      </c>
      <c r="B113810" t="s">
        <v>114264</v>
      </c>
      <c r="C113810" s="1">
        <v>44386</v>
      </c>
      <c r="D113810" t="s">
        <v>9</v>
      </c>
      <c r="E113810" t="s">
        <v>103138</v>
      </c>
    </row>
    <row r="113811" spans="1:5" x14ac:dyDescent="0.3">
      <c r="A113811">
        <v>386873</v>
      </c>
      <c r="B113811" t="s">
        <v>114265</v>
      </c>
      <c r="C113811" s="1">
        <v>44386</v>
      </c>
      <c r="D113811" t="s">
        <v>9</v>
      </c>
      <c r="E113811" t="s">
        <v>103138</v>
      </c>
    </row>
    <row r="113812" spans="1:5" x14ac:dyDescent="0.3">
      <c r="A113812">
        <v>386873</v>
      </c>
      <c r="B113812" t="s">
        <v>114266</v>
      </c>
      <c r="C113812" s="1">
        <v>44386</v>
      </c>
      <c r="D113812" t="s">
        <v>9</v>
      </c>
      <c r="E113812" t="s">
        <v>103138</v>
      </c>
    </row>
    <row r="113813" spans="1:5" x14ac:dyDescent="0.3">
      <c r="A113813">
        <v>386873</v>
      </c>
      <c r="B113813" t="s">
        <v>114267</v>
      </c>
      <c r="C113813" s="1">
        <v>44386</v>
      </c>
      <c r="D113813" t="s">
        <v>9</v>
      </c>
      <c r="E113813" t="s">
        <v>103138</v>
      </c>
    </row>
    <row r="113814" spans="1:5" x14ac:dyDescent="0.3">
      <c r="A113814">
        <v>386873</v>
      </c>
      <c r="B113814" t="s">
        <v>114268</v>
      </c>
      <c r="C113814" s="1">
        <v>44386</v>
      </c>
      <c r="D113814" t="s">
        <v>9</v>
      </c>
      <c r="E113814" t="s">
        <v>103138</v>
      </c>
    </row>
    <row r="113815" spans="1:5" x14ac:dyDescent="0.3">
      <c r="A113815">
        <v>386873</v>
      </c>
      <c r="B113815" t="s">
        <v>114269</v>
      </c>
      <c r="C113815" s="1">
        <v>44386</v>
      </c>
      <c r="D113815" t="s">
        <v>9</v>
      </c>
      <c r="E113815" t="s">
        <v>103138</v>
      </c>
    </row>
    <row r="113816" spans="1:5" x14ac:dyDescent="0.3">
      <c r="A113816">
        <v>386873</v>
      </c>
      <c r="B113816" t="s">
        <v>114270</v>
      </c>
      <c r="C113816" s="1">
        <v>44386</v>
      </c>
      <c r="D113816" t="s">
        <v>9</v>
      </c>
      <c r="E113816" t="s">
        <v>103138</v>
      </c>
    </row>
    <row r="113817" spans="1:5" x14ac:dyDescent="0.3">
      <c r="A113817">
        <v>386873</v>
      </c>
      <c r="B113817" t="s">
        <v>114271</v>
      </c>
      <c r="C113817" s="1">
        <v>44386</v>
      </c>
      <c r="D113817" t="s">
        <v>9</v>
      </c>
      <c r="E113817" t="s">
        <v>103138</v>
      </c>
    </row>
    <row r="113818" spans="1:5" x14ac:dyDescent="0.3">
      <c r="A113818">
        <v>386873</v>
      </c>
      <c r="B113818" t="s">
        <v>114272</v>
      </c>
      <c r="C113818" s="1">
        <v>44386</v>
      </c>
      <c r="D113818" t="s">
        <v>9</v>
      </c>
      <c r="E113818" t="s">
        <v>103138</v>
      </c>
    </row>
    <row r="113819" spans="1:5" x14ac:dyDescent="0.3">
      <c r="A113819">
        <v>386873</v>
      </c>
      <c r="B113819" t="s">
        <v>114273</v>
      </c>
      <c r="C113819" s="1">
        <v>44386</v>
      </c>
      <c r="D113819" t="s">
        <v>9</v>
      </c>
      <c r="E113819" t="s">
        <v>103138</v>
      </c>
    </row>
    <row r="113820" spans="1:5" x14ac:dyDescent="0.3">
      <c r="A113820">
        <v>386873</v>
      </c>
      <c r="B113820" t="s">
        <v>114274</v>
      </c>
      <c r="C113820" s="1">
        <v>44386</v>
      </c>
      <c r="D113820" t="s">
        <v>9</v>
      </c>
      <c r="E113820" t="s">
        <v>103138</v>
      </c>
    </row>
    <row r="113821" spans="1:5" x14ac:dyDescent="0.3">
      <c r="A113821">
        <v>386873</v>
      </c>
      <c r="B113821" t="s">
        <v>114275</v>
      </c>
      <c r="C113821" s="1">
        <v>44386</v>
      </c>
      <c r="D113821" t="s">
        <v>9</v>
      </c>
      <c r="E113821" t="s">
        <v>103138</v>
      </c>
    </row>
    <row r="113822" spans="1:5" x14ac:dyDescent="0.3">
      <c r="A113822">
        <v>386873</v>
      </c>
      <c r="B113822" t="s">
        <v>114276</v>
      </c>
      <c r="C113822" s="1">
        <v>44386</v>
      </c>
      <c r="D113822" t="s">
        <v>9</v>
      </c>
      <c r="E113822" t="s">
        <v>103138</v>
      </c>
    </row>
    <row r="113823" spans="1:5" x14ac:dyDescent="0.3">
      <c r="A113823">
        <v>386873</v>
      </c>
      <c r="B113823" t="s">
        <v>114277</v>
      </c>
      <c r="C113823" s="1">
        <v>44387</v>
      </c>
      <c r="D113823" t="s">
        <v>9</v>
      </c>
      <c r="E113823" t="s">
        <v>103138</v>
      </c>
    </row>
    <row r="113824" spans="1:5" x14ac:dyDescent="0.3">
      <c r="A113824">
        <v>386873</v>
      </c>
      <c r="B113824" t="s">
        <v>114278</v>
      </c>
      <c r="C113824" s="1">
        <v>44387</v>
      </c>
      <c r="D113824" t="s">
        <v>9</v>
      </c>
      <c r="E113824" t="s">
        <v>103138</v>
      </c>
    </row>
    <row r="113825" spans="1:5" x14ac:dyDescent="0.3">
      <c r="A113825">
        <v>386873</v>
      </c>
      <c r="B113825" t="s">
        <v>114279</v>
      </c>
      <c r="C113825" s="1">
        <v>44387</v>
      </c>
      <c r="D113825" t="s">
        <v>9</v>
      </c>
      <c r="E113825" t="s">
        <v>103138</v>
      </c>
    </row>
    <row r="113826" spans="1:5" x14ac:dyDescent="0.3">
      <c r="A113826">
        <v>386873</v>
      </c>
      <c r="B113826" t="s">
        <v>114280</v>
      </c>
      <c r="C113826" s="1">
        <v>44387</v>
      </c>
      <c r="D113826" t="s">
        <v>9</v>
      </c>
      <c r="E113826" t="s">
        <v>103138</v>
      </c>
    </row>
    <row r="113827" spans="1:5" x14ac:dyDescent="0.3">
      <c r="A113827">
        <v>386873</v>
      </c>
      <c r="B113827" t="s">
        <v>114281</v>
      </c>
      <c r="C113827" s="1">
        <v>44387</v>
      </c>
      <c r="D113827" t="s">
        <v>9</v>
      </c>
      <c r="E113827" t="s">
        <v>103138</v>
      </c>
    </row>
    <row r="113828" spans="1:5" x14ac:dyDescent="0.3">
      <c r="A113828">
        <v>386873</v>
      </c>
      <c r="B113828" t="s">
        <v>114282</v>
      </c>
      <c r="C113828" s="1">
        <v>44387</v>
      </c>
      <c r="D113828" t="s">
        <v>9</v>
      </c>
      <c r="E113828" t="s">
        <v>103138</v>
      </c>
    </row>
    <row r="113829" spans="1:5" x14ac:dyDescent="0.3">
      <c r="A113829">
        <v>386873</v>
      </c>
      <c r="B113829" t="s">
        <v>114283</v>
      </c>
      <c r="C113829" s="1">
        <v>44387</v>
      </c>
      <c r="D113829" t="s">
        <v>9</v>
      </c>
      <c r="E113829" t="s">
        <v>103138</v>
      </c>
    </row>
    <row r="113830" spans="1:5" x14ac:dyDescent="0.3">
      <c r="A113830">
        <v>386873</v>
      </c>
      <c r="B113830" t="s">
        <v>114284</v>
      </c>
      <c r="C113830" s="1">
        <v>44387</v>
      </c>
      <c r="D113830" t="s">
        <v>9</v>
      </c>
      <c r="E113830" t="s">
        <v>103138</v>
      </c>
    </row>
    <row r="113831" spans="1:5" x14ac:dyDescent="0.3">
      <c r="A113831">
        <v>386873</v>
      </c>
      <c r="B113831" t="s">
        <v>114285</v>
      </c>
      <c r="C113831" s="1">
        <v>44387</v>
      </c>
      <c r="D113831" t="s">
        <v>9</v>
      </c>
      <c r="E113831" t="s">
        <v>103138</v>
      </c>
    </row>
    <row r="113832" spans="1:5" x14ac:dyDescent="0.3">
      <c r="A113832">
        <v>386873</v>
      </c>
      <c r="B113832" t="s">
        <v>114286</v>
      </c>
      <c r="C113832" s="1">
        <v>44387</v>
      </c>
      <c r="D113832" t="s">
        <v>9</v>
      </c>
      <c r="E113832" t="s">
        <v>103138</v>
      </c>
    </row>
    <row r="113833" spans="1:5" x14ac:dyDescent="0.3">
      <c r="A113833">
        <v>386873</v>
      </c>
      <c r="B113833" t="s">
        <v>114287</v>
      </c>
      <c r="C113833" s="1">
        <v>44387</v>
      </c>
      <c r="D113833" t="s">
        <v>9</v>
      </c>
      <c r="E113833" t="s">
        <v>103138</v>
      </c>
    </row>
    <row r="113834" spans="1:5" x14ac:dyDescent="0.3">
      <c r="A113834">
        <v>386873</v>
      </c>
      <c r="B113834" t="s">
        <v>114288</v>
      </c>
      <c r="C113834" s="1">
        <v>44387</v>
      </c>
      <c r="D113834" t="s">
        <v>9</v>
      </c>
      <c r="E113834" t="s">
        <v>103138</v>
      </c>
    </row>
    <row r="113835" spans="1:5" x14ac:dyDescent="0.3">
      <c r="A113835">
        <v>386873</v>
      </c>
      <c r="B113835" t="s">
        <v>114289</v>
      </c>
      <c r="C113835" s="1">
        <v>44387</v>
      </c>
      <c r="D113835" t="s">
        <v>9</v>
      </c>
      <c r="E113835" t="s">
        <v>103138</v>
      </c>
    </row>
    <row r="113836" spans="1:5" x14ac:dyDescent="0.3">
      <c r="A113836">
        <v>386873</v>
      </c>
      <c r="B113836" t="s">
        <v>114290</v>
      </c>
      <c r="C113836" s="1">
        <v>44387</v>
      </c>
      <c r="D113836" t="s">
        <v>9</v>
      </c>
      <c r="E113836" t="s">
        <v>103138</v>
      </c>
    </row>
    <row r="113837" spans="1:5" x14ac:dyDescent="0.3">
      <c r="A113837">
        <v>386873</v>
      </c>
      <c r="B113837" t="s">
        <v>114291</v>
      </c>
      <c r="C113837" s="1">
        <v>44387</v>
      </c>
      <c r="D113837" t="s">
        <v>9</v>
      </c>
      <c r="E113837" t="s">
        <v>103138</v>
      </c>
    </row>
    <row r="113838" spans="1:5" x14ac:dyDescent="0.3">
      <c r="A113838">
        <v>386873</v>
      </c>
      <c r="B113838" t="s">
        <v>114292</v>
      </c>
      <c r="C113838" s="1">
        <v>44388</v>
      </c>
      <c r="D113838" t="s">
        <v>9</v>
      </c>
      <c r="E113838" t="s">
        <v>103138</v>
      </c>
    </row>
    <row r="113839" spans="1:5" x14ac:dyDescent="0.3">
      <c r="A113839">
        <v>386873</v>
      </c>
      <c r="B113839" t="s">
        <v>114293</v>
      </c>
      <c r="C113839" s="1">
        <v>44389</v>
      </c>
      <c r="D113839" t="s">
        <v>9</v>
      </c>
      <c r="E113839" t="s">
        <v>103138</v>
      </c>
    </row>
    <row r="113840" spans="1:5" x14ac:dyDescent="0.3">
      <c r="A113840">
        <v>386873</v>
      </c>
      <c r="B113840" t="s">
        <v>114294</v>
      </c>
      <c r="C113840" s="1">
        <v>44389</v>
      </c>
      <c r="D113840" t="s">
        <v>9</v>
      </c>
      <c r="E113840" t="s">
        <v>103138</v>
      </c>
    </row>
    <row r="113841" spans="1:5" x14ac:dyDescent="0.3">
      <c r="A113841">
        <v>386873</v>
      </c>
      <c r="B113841" t="s">
        <v>114295</v>
      </c>
      <c r="C113841" s="1">
        <v>44389</v>
      </c>
      <c r="D113841" s="1">
        <v>44476</v>
      </c>
      <c r="E113841" t="s">
        <v>103138</v>
      </c>
    </row>
    <row r="113842" spans="1:5" x14ac:dyDescent="0.3">
      <c r="A113842">
        <v>386873</v>
      </c>
      <c r="B113842" t="s">
        <v>114296</v>
      </c>
      <c r="C113842" s="1">
        <v>44390</v>
      </c>
      <c r="D113842" t="s">
        <v>9</v>
      </c>
      <c r="E113842" t="s">
        <v>103138</v>
      </c>
    </row>
    <row r="113843" spans="1:5" x14ac:dyDescent="0.3">
      <c r="A113843">
        <v>386873</v>
      </c>
      <c r="B113843" t="s">
        <v>114297</v>
      </c>
      <c r="C113843" s="1">
        <v>44390</v>
      </c>
      <c r="D113843" t="s">
        <v>9</v>
      </c>
      <c r="E113843" t="s">
        <v>103138</v>
      </c>
    </row>
    <row r="113844" spans="1:5" x14ac:dyDescent="0.3">
      <c r="A113844">
        <v>386873</v>
      </c>
      <c r="B113844" t="s">
        <v>114298</v>
      </c>
      <c r="C113844" s="1">
        <v>44390</v>
      </c>
      <c r="D113844" t="s">
        <v>9</v>
      </c>
      <c r="E113844" t="s">
        <v>103138</v>
      </c>
    </row>
    <row r="113845" spans="1:5" x14ac:dyDescent="0.3">
      <c r="A113845">
        <v>386873</v>
      </c>
      <c r="B113845" t="s">
        <v>114299</v>
      </c>
      <c r="C113845" s="1">
        <v>44390</v>
      </c>
      <c r="D113845" t="s">
        <v>9</v>
      </c>
      <c r="E113845" t="s">
        <v>103138</v>
      </c>
    </row>
    <row r="113846" spans="1:5" x14ac:dyDescent="0.3">
      <c r="A113846">
        <v>386873</v>
      </c>
      <c r="B113846" t="s">
        <v>114300</v>
      </c>
      <c r="C113846" s="1">
        <v>44390</v>
      </c>
      <c r="D113846" t="s">
        <v>9</v>
      </c>
      <c r="E113846" t="s">
        <v>103138</v>
      </c>
    </row>
    <row r="113847" spans="1:5" x14ac:dyDescent="0.3">
      <c r="A113847">
        <v>386873</v>
      </c>
      <c r="B113847" t="s">
        <v>114301</v>
      </c>
      <c r="C113847" s="1">
        <v>44390</v>
      </c>
      <c r="D113847" t="s">
        <v>9</v>
      </c>
      <c r="E113847" t="s">
        <v>103138</v>
      </c>
    </row>
    <row r="113848" spans="1:5" x14ac:dyDescent="0.3">
      <c r="A113848">
        <v>386873</v>
      </c>
      <c r="B113848" t="s">
        <v>114302</v>
      </c>
      <c r="C113848" s="1">
        <v>44390</v>
      </c>
      <c r="D113848" s="1">
        <v>44390</v>
      </c>
      <c r="E113848" t="s">
        <v>103138</v>
      </c>
    </row>
    <row r="113849" spans="1:5" x14ac:dyDescent="0.3">
      <c r="A113849">
        <v>386873</v>
      </c>
      <c r="B113849" t="s">
        <v>114303</v>
      </c>
      <c r="C113849" s="1">
        <v>44391</v>
      </c>
      <c r="D113849" t="s">
        <v>9</v>
      </c>
      <c r="E113849" t="s">
        <v>103138</v>
      </c>
    </row>
    <row r="113850" spans="1:5" x14ac:dyDescent="0.3">
      <c r="A113850">
        <v>386873</v>
      </c>
      <c r="B113850" t="s">
        <v>114304</v>
      </c>
      <c r="C113850" s="1">
        <v>44391</v>
      </c>
      <c r="D113850" t="s">
        <v>9</v>
      </c>
      <c r="E113850" t="s">
        <v>103138</v>
      </c>
    </row>
    <row r="113851" spans="1:5" x14ac:dyDescent="0.3">
      <c r="A113851">
        <v>386873</v>
      </c>
      <c r="B113851" t="s">
        <v>114305</v>
      </c>
      <c r="C113851" s="1">
        <v>44391</v>
      </c>
      <c r="D113851" t="s">
        <v>9</v>
      </c>
      <c r="E113851" t="s">
        <v>103138</v>
      </c>
    </row>
    <row r="113852" spans="1:5" x14ac:dyDescent="0.3">
      <c r="A113852">
        <v>386873</v>
      </c>
      <c r="B113852" t="s">
        <v>114306</v>
      </c>
      <c r="C113852" s="1">
        <v>44391</v>
      </c>
      <c r="D113852" t="s">
        <v>9</v>
      </c>
      <c r="E113852" t="s">
        <v>103138</v>
      </c>
    </row>
    <row r="113853" spans="1:5" x14ac:dyDescent="0.3">
      <c r="A113853">
        <v>386873</v>
      </c>
      <c r="B113853" t="s">
        <v>114307</v>
      </c>
      <c r="C113853" s="1">
        <v>44391</v>
      </c>
      <c r="D113853" t="s">
        <v>9</v>
      </c>
      <c r="E113853" t="s">
        <v>103138</v>
      </c>
    </row>
    <row r="113854" spans="1:5" x14ac:dyDescent="0.3">
      <c r="A113854">
        <v>386873</v>
      </c>
      <c r="B113854" t="s">
        <v>114308</v>
      </c>
      <c r="C113854" s="1">
        <v>44391</v>
      </c>
      <c r="D113854" t="s">
        <v>9</v>
      </c>
      <c r="E113854" t="s">
        <v>103138</v>
      </c>
    </row>
    <row r="113855" spans="1:5" x14ac:dyDescent="0.3">
      <c r="A113855">
        <v>386873</v>
      </c>
      <c r="B113855" t="s">
        <v>114309</v>
      </c>
      <c r="C113855" s="1">
        <v>44391</v>
      </c>
      <c r="D113855" t="s">
        <v>9</v>
      </c>
      <c r="E113855" t="s">
        <v>103138</v>
      </c>
    </row>
    <row r="113856" spans="1:5" x14ac:dyDescent="0.3">
      <c r="A113856">
        <v>386873</v>
      </c>
      <c r="B113856" t="s">
        <v>114310</v>
      </c>
      <c r="C113856" s="1">
        <v>44392</v>
      </c>
      <c r="D113856" t="s">
        <v>9</v>
      </c>
      <c r="E113856" t="s">
        <v>103138</v>
      </c>
    </row>
    <row r="113857" spans="1:5" x14ac:dyDescent="0.3">
      <c r="A113857">
        <v>386873</v>
      </c>
      <c r="B113857" t="s">
        <v>114311</v>
      </c>
      <c r="C113857" s="1">
        <v>44392</v>
      </c>
      <c r="D113857" t="s">
        <v>9</v>
      </c>
      <c r="E113857" t="s">
        <v>103138</v>
      </c>
    </row>
    <row r="113858" spans="1:5" x14ac:dyDescent="0.3">
      <c r="A113858">
        <v>386873</v>
      </c>
      <c r="B113858" t="s">
        <v>114312</v>
      </c>
      <c r="C113858" s="1">
        <v>44392</v>
      </c>
      <c r="D113858" t="s">
        <v>9</v>
      </c>
      <c r="E113858" t="s">
        <v>103138</v>
      </c>
    </row>
    <row r="113859" spans="1:5" x14ac:dyDescent="0.3">
      <c r="A113859">
        <v>386873</v>
      </c>
      <c r="B113859" t="s">
        <v>114313</v>
      </c>
      <c r="C113859" s="1">
        <v>44392</v>
      </c>
      <c r="D113859" t="s">
        <v>9</v>
      </c>
      <c r="E113859" t="s">
        <v>103138</v>
      </c>
    </row>
    <row r="113860" spans="1:5" x14ac:dyDescent="0.3">
      <c r="A113860">
        <v>386873</v>
      </c>
      <c r="B113860" t="s">
        <v>114314</v>
      </c>
      <c r="C113860" s="1">
        <v>44392</v>
      </c>
      <c r="D113860" t="s">
        <v>9</v>
      </c>
      <c r="E113860" t="s">
        <v>103138</v>
      </c>
    </row>
    <row r="113861" spans="1:5" x14ac:dyDescent="0.3">
      <c r="A113861">
        <v>386873</v>
      </c>
      <c r="B113861" t="s">
        <v>114315</v>
      </c>
      <c r="C113861" s="1">
        <v>44392</v>
      </c>
      <c r="D113861" t="s">
        <v>9</v>
      </c>
      <c r="E113861" t="s">
        <v>103138</v>
      </c>
    </row>
    <row r="113862" spans="1:5" x14ac:dyDescent="0.3">
      <c r="A113862">
        <v>386873</v>
      </c>
      <c r="B113862" t="s">
        <v>114316</v>
      </c>
      <c r="C113862" s="1">
        <v>44392</v>
      </c>
      <c r="D113862" t="s">
        <v>9</v>
      </c>
      <c r="E113862" t="s">
        <v>103138</v>
      </c>
    </row>
    <row r="113863" spans="1:5" x14ac:dyDescent="0.3">
      <c r="A113863">
        <v>386873</v>
      </c>
      <c r="B113863" t="s">
        <v>114317</v>
      </c>
      <c r="C113863" s="1">
        <v>44392</v>
      </c>
      <c r="D113863" t="s">
        <v>9</v>
      </c>
      <c r="E113863" t="s">
        <v>103138</v>
      </c>
    </row>
    <row r="113864" spans="1:5" x14ac:dyDescent="0.3">
      <c r="A113864">
        <v>386873</v>
      </c>
      <c r="B113864" t="s">
        <v>114318</v>
      </c>
      <c r="C113864" s="1">
        <v>44392</v>
      </c>
      <c r="D113864" t="s">
        <v>9</v>
      </c>
      <c r="E113864" t="s">
        <v>103138</v>
      </c>
    </row>
    <row r="113865" spans="1:5" x14ac:dyDescent="0.3">
      <c r="A113865">
        <v>386873</v>
      </c>
      <c r="B113865" t="s">
        <v>114319</v>
      </c>
      <c r="C113865" s="1">
        <v>44392</v>
      </c>
      <c r="D113865" s="1">
        <v>44573</v>
      </c>
      <c r="E113865" t="s">
        <v>103138</v>
      </c>
    </row>
    <row r="113866" spans="1:5" x14ac:dyDescent="0.3">
      <c r="A113866">
        <v>386873</v>
      </c>
      <c r="B113866" t="s">
        <v>114320</v>
      </c>
      <c r="C113866" s="1">
        <v>44394</v>
      </c>
      <c r="D113866" t="s">
        <v>9</v>
      </c>
      <c r="E113866" t="s">
        <v>103138</v>
      </c>
    </row>
    <row r="113867" spans="1:5" x14ac:dyDescent="0.3">
      <c r="A113867">
        <v>386873</v>
      </c>
      <c r="B113867" t="s">
        <v>114321</v>
      </c>
      <c r="C113867" s="1">
        <v>44394</v>
      </c>
      <c r="D113867" t="s">
        <v>9</v>
      </c>
      <c r="E113867" t="s">
        <v>103138</v>
      </c>
    </row>
    <row r="113868" spans="1:5" x14ac:dyDescent="0.3">
      <c r="A113868">
        <v>386873</v>
      </c>
      <c r="B113868" t="s">
        <v>114322</v>
      </c>
      <c r="C113868" s="1">
        <v>44394</v>
      </c>
      <c r="D113868" t="s">
        <v>9</v>
      </c>
      <c r="E113868" t="s">
        <v>103138</v>
      </c>
    </row>
    <row r="113869" spans="1:5" x14ac:dyDescent="0.3">
      <c r="A113869">
        <v>386873</v>
      </c>
      <c r="B113869" t="s">
        <v>114323</v>
      </c>
      <c r="C113869" s="1">
        <v>44394</v>
      </c>
      <c r="D113869" t="s">
        <v>9</v>
      </c>
      <c r="E113869" t="s">
        <v>103138</v>
      </c>
    </row>
    <row r="113870" spans="1:5" x14ac:dyDescent="0.3">
      <c r="A113870">
        <v>386873</v>
      </c>
      <c r="B113870" t="s">
        <v>114324</v>
      </c>
      <c r="C113870" s="1">
        <v>44394</v>
      </c>
      <c r="D113870" t="s">
        <v>9</v>
      </c>
      <c r="E113870" t="s">
        <v>103138</v>
      </c>
    </row>
    <row r="113871" spans="1:5" x14ac:dyDescent="0.3">
      <c r="A113871">
        <v>386873</v>
      </c>
      <c r="B113871" t="s">
        <v>114325</v>
      </c>
      <c r="C113871" s="1">
        <v>44394</v>
      </c>
      <c r="D113871" t="s">
        <v>9</v>
      </c>
      <c r="E113871" t="s">
        <v>103138</v>
      </c>
    </row>
    <row r="113872" spans="1:5" x14ac:dyDescent="0.3">
      <c r="A113872">
        <v>386873</v>
      </c>
      <c r="B113872" t="s">
        <v>114326</v>
      </c>
      <c r="C113872" s="1">
        <v>44394</v>
      </c>
      <c r="D113872" t="s">
        <v>9</v>
      </c>
      <c r="E113872" t="s">
        <v>103138</v>
      </c>
    </row>
    <row r="113873" spans="1:5" x14ac:dyDescent="0.3">
      <c r="A113873">
        <v>386873</v>
      </c>
      <c r="B113873" t="s">
        <v>114327</v>
      </c>
      <c r="C113873" s="1">
        <v>44394</v>
      </c>
      <c r="D113873" t="s">
        <v>9</v>
      </c>
      <c r="E113873" t="s">
        <v>103138</v>
      </c>
    </row>
    <row r="113874" spans="1:5" x14ac:dyDescent="0.3">
      <c r="A113874">
        <v>386873</v>
      </c>
      <c r="B113874" t="s">
        <v>114328</v>
      </c>
      <c r="C113874" s="1">
        <v>44394</v>
      </c>
      <c r="D113874" t="s">
        <v>9</v>
      </c>
      <c r="E113874" t="s">
        <v>103138</v>
      </c>
    </row>
    <row r="113875" spans="1:5" x14ac:dyDescent="0.3">
      <c r="A113875">
        <v>386873</v>
      </c>
      <c r="B113875" t="s">
        <v>114329</v>
      </c>
      <c r="C113875" s="1">
        <v>44394</v>
      </c>
      <c r="D113875" t="s">
        <v>9</v>
      </c>
      <c r="E113875" t="s">
        <v>103138</v>
      </c>
    </row>
    <row r="113876" spans="1:5" x14ac:dyDescent="0.3">
      <c r="A113876">
        <v>386873</v>
      </c>
      <c r="B113876" t="s">
        <v>114330</v>
      </c>
      <c r="C113876" s="1">
        <v>44394</v>
      </c>
      <c r="D113876" t="s">
        <v>9</v>
      </c>
      <c r="E113876" t="s">
        <v>103138</v>
      </c>
    </row>
    <row r="113877" spans="1:5" x14ac:dyDescent="0.3">
      <c r="A113877">
        <v>386873</v>
      </c>
      <c r="B113877" t="s">
        <v>114331</v>
      </c>
      <c r="C113877" s="1">
        <v>44394</v>
      </c>
      <c r="D113877" t="s">
        <v>9</v>
      </c>
      <c r="E113877" t="s">
        <v>103138</v>
      </c>
    </row>
    <row r="113878" spans="1:5" x14ac:dyDescent="0.3">
      <c r="A113878">
        <v>386873</v>
      </c>
      <c r="B113878" t="s">
        <v>114332</v>
      </c>
      <c r="C113878" s="1">
        <v>44394</v>
      </c>
      <c r="D113878" t="s">
        <v>9</v>
      </c>
      <c r="E113878" t="s">
        <v>103138</v>
      </c>
    </row>
    <row r="113879" spans="1:5" x14ac:dyDescent="0.3">
      <c r="A113879">
        <v>386873</v>
      </c>
      <c r="B113879" t="s">
        <v>114333</v>
      </c>
      <c r="C113879" s="1">
        <v>44394</v>
      </c>
      <c r="D113879" t="s">
        <v>9</v>
      </c>
      <c r="E113879" t="s">
        <v>103138</v>
      </c>
    </row>
    <row r="113880" spans="1:5" x14ac:dyDescent="0.3">
      <c r="A113880">
        <v>386873</v>
      </c>
      <c r="B113880" t="s">
        <v>114334</v>
      </c>
      <c r="C113880" s="1">
        <v>44394</v>
      </c>
      <c r="D113880" t="s">
        <v>9</v>
      </c>
      <c r="E113880" t="s">
        <v>103138</v>
      </c>
    </row>
    <row r="113881" spans="1:5" x14ac:dyDescent="0.3">
      <c r="A113881">
        <v>386873</v>
      </c>
      <c r="B113881" t="s">
        <v>114335</v>
      </c>
      <c r="C113881" s="1">
        <v>44394</v>
      </c>
      <c r="D113881" t="s">
        <v>9</v>
      </c>
      <c r="E113881" t="s">
        <v>103138</v>
      </c>
    </row>
    <row r="113882" spans="1:5" x14ac:dyDescent="0.3">
      <c r="A113882">
        <v>386873</v>
      </c>
      <c r="B113882" t="s">
        <v>114336</v>
      </c>
      <c r="C113882" s="1">
        <v>44394</v>
      </c>
      <c r="D113882" t="s">
        <v>9</v>
      </c>
      <c r="E113882" t="s">
        <v>103138</v>
      </c>
    </row>
    <row r="113883" spans="1:5" x14ac:dyDescent="0.3">
      <c r="A113883">
        <v>386873</v>
      </c>
      <c r="B113883" t="s">
        <v>114337</v>
      </c>
      <c r="C113883" s="1">
        <v>44394</v>
      </c>
      <c r="D113883" t="s">
        <v>9</v>
      </c>
      <c r="E113883" t="s">
        <v>103138</v>
      </c>
    </row>
    <row r="113884" spans="1:5" x14ac:dyDescent="0.3">
      <c r="A113884">
        <v>386873</v>
      </c>
      <c r="B113884" t="s">
        <v>114338</v>
      </c>
      <c r="C113884" s="1">
        <v>44394</v>
      </c>
      <c r="D113884" t="s">
        <v>9</v>
      </c>
      <c r="E113884" t="s">
        <v>103138</v>
      </c>
    </row>
    <row r="113885" spans="1:5" x14ac:dyDescent="0.3">
      <c r="A113885">
        <v>386873</v>
      </c>
      <c r="B113885" t="s">
        <v>114339</v>
      </c>
      <c r="C113885" s="1">
        <v>44394</v>
      </c>
      <c r="D113885" t="s">
        <v>9</v>
      </c>
      <c r="E113885" t="s">
        <v>103138</v>
      </c>
    </row>
    <row r="113886" spans="1:5" x14ac:dyDescent="0.3">
      <c r="A113886">
        <v>386873</v>
      </c>
      <c r="B113886" t="s">
        <v>114340</v>
      </c>
      <c r="C113886" s="1">
        <v>44397</v>
      </c>
      <c r="D113886" t="s">
        <v>9</v>
      </c>
      <c r="E113886" t="s">
        <v>103138</v>
      </c>
    </row>
    <row r="113887" spans="1:5" x14ac:dyDescent="0.3">
      <c r="A113887">
        <v>386873</v>
      </c>
      <c r="B113887" t="s">
        <v>114341</v>
      </c>
      <c r="C113887" s="1">
        <v>44397</v>
      </c>
      <c r="D113887" t="s">
        <v>9</v>
      </c>
      <c r="E113887" t="s">
        <v>103138</v>
      </c>
    </row>
    <row r="113888" spans="1:5" x14ac:dyDescent="0.3">
      <c r="A113888">
        <v>386873</v>
      </c>
      <c r="B113888" t="s">
        <v>114342</v>
      </c>
      <c r="C113888" s="1">
        <v>44397</v>
      </c>
      <c r="D113888" t="s">
        <v>9</v>
      </c>
      <c r="E113888" t="s">
        <v>103138</v>
      </c>
    </row>
    <row r="113889" spans="1:5" x14ac:dyDescent="0.3">
      <c r="A113889">
        <v>386873</v>
      </c>
      <c r="B113889" t="s">
        <v>114343</v>
      </c>
      <c r="C113889" s="1">
        <v>44398</v>
      </c>
      <c r="D113889" t="s">
        <v>9</v>
      </c>
      <c r="E113889" t="s">
        <v>103138</v>
      </c>
    </row>
    <row r="113890" spans="1:5" x14ac:dyDescent="0.3">
      <c r="A113890">
        <v>386873</v>
      </c>
      <c r="B113890" t="s">
        <v>114344</v>
      </c>
      <c r="C113890" s="1">
        <v>44398</v>
      </c>
      <c r="D113890" t="s">
        <v>9</v>
      </c>
      <c r="E113890" t="s">
        <v>103138</v>
      </c>
    </row>
    <row r="113891" spans="1:5" x14ac:dyDescent="0.3">
      <c r="A113891">
        <v>386873</v>
      </c>
      <c r="B113891" t="s">
        <v>114345</v>
      </c>
      <c r="C113891" s="1">
        <v>44398</v>
      </c>
      <c r="D113891" t="s">
        <v>9</v>
      </c>
      <c r="E113891" t="s">
        <v>103138</v>
      </c>
    </row>
    <row r="113892" spans="1:5" x14ac:dyDescent="0.3">
      <c r="A113892">
        <v>386873</v>
      </c>
      <c r="B113892" t="s">
        <v>114346</v>
      </c>
      <c r="C113892" s="1">
        <v>44398</v>
      </c>
      <c r="D113892" t="s">
        <v>9</v>
      </c>
      <c r="E113892" t="s">
        <v>103138</v>
      </c>
    </row>
    <row r="113893" spans="1:5" x14ac:dyDescent="0.3">
      <c r="A113893">
        <v>386873</v>
      </c>
      <c r="B113893" t="s">
        <v>114347</v>
      </c>
      <c r="C113893" s="1">
        <v>44398</v>
      </c>
      <c r="D113893" t="s">
        <v>9</v>
      </c>
      <c r="E113893" t="s">
        <v>103138</v>
      </c>
    </row>
    <row r="113894" spans="1:5" x14ac:dyDescent="0.3">
      <c r="A113894">
        <v>386873</v>
      </c>
      <c r="B113894" t="s">
        <v>114348</v>
      </c>
      <c r="C113894" s="1">
        <v>44398</v>
      </c>
      <c r="D113894" t="s">
        <v>9</v>
      </c>
      <c r="E113894" t="s">
        <v>103138</v>
      </c>
    </row>
    <row r="113895" spans="1:5" x14ac:dyDescent="0.3">
      <c r="A113895">
        <v>386873</v>
      </c>
      <c r="B113895" t="s">
        <v>114349</v>
      </c>
      <c r="C113895" s="1">
        <v>44399</v>
      </c>
      <c r="D113895" t="s">
        <v>9</v>
      </c>
      <c r="E113895" t="s">
        <v>103138</v>
      </c>
    </row>
    <row r="113896" spans="1:5" x14ac:dyDescent="0.3">
      <c r="A113896">
        <v>386873</v>
      </c>
      <c r="B113896" t="s">
        <v>114350</v>
      </c>
      <c r="C113896" s="1">
        <v>44399</v>
      </c>
      <c r="D113896" t="s">
        <v>9</v>
      </c>
      <c r="E113896" t="s">
        <v>103138</v>
      </c>
    </row>
    <row r="113897" spans="1:5" x14ac:dyDescent="0.3">
      <c r="A113897">
        <v>386873</v>
      </c>
      <c r="B113897" t="s">
        <v>114351</v>
      </c>
      <c r="C113897" s="1">
        <v>44399</v>
      </c>
      <c r="D113897" t="s">
        <v>9</v>
      </c>
      <c r="E113897" t="s">
        <v>103138</v>
      </c>
    </row>
    <row r="113898" spans="1:5" x14ac:dyDescent="0.3">
      <c r="A113898">
        <v>386873</v>
      </c>
      <c r="B113898" t="s">
        <v>114352</v>
      </c>
      <c r="C113898" s="1">
        <v>44399</v>
      </c>
      <c r="D113898" t="s">
        <v>9</v>
      </c>
      <c r="E113898" t="s">
        <v>103138</v>
      </c>
    </row>
    <row r="113899" spans="1:5" x14ac:dyDescent="0.3">
      <c r="A113899">
        <v>386873</v>
      </c>
      <c r="B113899" t="s">
        <v>114353</v>
      </c>
      <c r="C113899" s="1">
        <v>44399</v>
      </c>
      <c r="D113899" t="s">
        <v>9</v>
      </c>
      <c r="E113899" t="s">
        <v>103138</v>
      </c>
    </row>
    <row r="113900" spans="1:5" x14ac:dyDescent="0.3">
      <c r="A113900">
        <v>386873</v>
      </c>
      <c r="B113900" t="s">
        <v>114354</v>
      </c>
      <c r="C113900" s="1">
        <v>44400</v>
      </c>
      <c r="D113900" s="1">
        <v>44490</v>
      </c>
      <c r="E113900" t="s">
        <v>103138</v>
      </c>
    </row>
    <row r="113901" spans="1:5" x14ac:dyDescent="0.3">
      <c r="A113901">
        <v>386873</v>
      </c>
      <c r="B113901" t="s">
        <v>114355</v>
      </c>
      <c r="C113901" s="1">
        <v>44401</v>
      </c>
      <c r="D113901" t="s">
        <v>9</v>
      </c>
      <c r="E113901" t="s">
        <v>103138</v>
      </c>
    </row>
    <row r="113902" spans="1:5" x14ac:dyDescent="0.3">
      <c r="A113902">
        <v>386873</v>
      </c>
      <c r="B113902" t="s">
        <v>114356</v>
      </c>
      <c r="C113902" s="1">
        <v>44401</v>
      </c>
      <c r="D113902" t="s">
        <v>9</v>
      </c>
      <c r="E113902" t="s">
        <v>103138</v>
      </c>
    </row>
    <row r="113903" spans="1:5" x14ac:dyDescent="0.3">
      <c r="A113903">
        <v>386873</v>
      </c>
      <c r="B113903" t="s">
        <v>114357</v>
      </c>
      <c r="C113903" s="1">
        <v>44401</v>
      </c>
      <c r="D113903" t="s">
        <v>9</v>
      </c>
      <c r="E113903" t="s">
        <v>103138</v>
      </c>
    </row>
    <row r="113904" spans="1:5" x14ac:dyDescent="0.3">
      <c r="A113904">
        <v>386873</v>
      </c>
      <c r="B113904" t="s">
        <v>114358</v>
      </c>
      <c r="C113904" s="1">
        <v>44401</v>
      </c>
      <c r="D113904" t="s">
        <v>9</v>
      </c>
      <c r="E113904" t="s">
        <v>103138</v>
      </c>
    </row>
    <row r="113905" spans="1:5" x14ac:dyDescent="0.3">
      <c r="A113905">
        <v>386873</v>
      </c>
      <c r="B113905" t="s">
        <v>114359</v>
      </c>
      <c r="C113905" s="1">
        <v>44401</v>
      </c>
      <c r="D113905" t="s">
        <v>9</v>
      </c>
      <c r="E113905" t="s">
        <v>103138</v>
      </c>
    </row>
    <row r="113906" spans="1:5" x14ac:dyDescent="0.3">
      <c r="A113906">
        <v>386873</v>
      </c>
      <c r="B113906" t="s">
        <v>114360</v>
      </c>
      <c r="C113906" s="1">
        <v>44401</v>
      </c>
      <c r="D113906" t="s">
        <v>9</v>
      </c>
      <c r="E113906" t="s">
        <v>103138</v>
      </c>
    </row>
    <row r="113907" spans="1:5" x14ac:dyDescent="0.3">
      <c r="A113907">
        <v>386873</v>
      </c>
      <c r="B113907" t="s">
        <v>114361</v>
      </c>
      <c r="C113907" s="1">
        <v>44401</v>
      </c>
      <c r="D113907" t="s">
        <v>9</v>
      </c>
      <c r="E113907" t="s">
        <v>103138</v>
      </c>
    </row>
    <row r="113908" spans="1:5" x14ac:dyDescent="0.3">
      <c r="A113908">
        <v>386873</v>
      </c>
      <c r="B113908" t="s">
        <v>114362</v>
      </c>
      <c r="C113908" s="1">
        <v>44401</v>
      </c>
      <c r="D113908" t="s">
        <v>9</v>
      </c>
      <c r="E113908" t="s">
        <v>103138</v>
      </c>
    </row>
    <row r="113909" spans="1:5" x14ac:dyDescent="0.3">
      <c r="A113909">
        <v>386873</v>
      </c>
      <c r="B113909" t="s">
        <v>114363</v>
      </c>
      <c r="C113909" s="1">
        <v>44401</v>
      </c>
      <c r="D113909" t="s">
        <v>9</v>
      </c>
      <c r="E113909" t="s">
        <v>103138</v>
      </c>
    </row>
    <row r="113910" spans="1:5" x14ac:dyDescent="0.3">
      <c r="A113910">
        <v>386873</v>
      </c>
      <c r="B113910" t="s">
        <v>114364</v>
      </c>
      <c r="C113910" s="1">
        <v>44401</v>
      </c>
      <c r="D113910" t="s">
        <v>9</v>
      </c>
      <c r="E113910" t="s">
        <v>103138</v>
      </c>
    </row>
    <row r="113911" spans="1:5" x14ac:dyDescent="0.3">
      <c r="A113911">
        <v>386873</v>
      </c>
      <c r="B113911" t="s">
        <v>114365</v>
      </c>
      <c r="C113911" s="1">
        <v>44401</v>
      </c>
      <c r="D113911" t="s">
        <v>9</v>
      </c>
      <c r="E113911" t="s">
        <v>103138</v>
      </c>
    </row>
    <row r="113912" spans="1:5" x14ac:dyDescent="0.3">
      <c r="A113912">
        <v>386873</v>
      </c>
      <c r="B113912" t="s">
        <v>114366</v>
      </c>
      <c r="C113912" s="1">
        <v>44401</v>
      </c>
      <c r="D113912" t="s">
        <v>9</v>
      </c>
      <c r="E113912" t="s">
        <v>103138</v>
      </c>
    </row>
    <row r="113913" spans="1:5" x14ac:dyDescent="0.3">
      <c r="A113913">
        <v>386873</v>
      </c>
      <c r="B113913" t="s">
        <v>114367</v>
      </c>
      <c r="C113913" s="1">
        <v>44401</v>
      </c>
      <c r="D113913" t="s">
        <v>9</v>
      </c>
      <c r="E113913" t="s">
        <v>103138</v>
      </c>
    </row>
    <row r="113914" spans="1:5" x14ac:dyDescent="0.3">
      <c r="A113914">
        <v>386873</v>
      </c>
      <c r="B113914" t="s">
        <v>114368</v>
      </c>
      <c r="C113914" s="1">
        <v>44401</v>
      </c>
      <c r="D113914" t="s">
        <v>9</v>
      </c>
      <c r="E113914" t="s">
        <v>103138</v>
      </c>
    </row>
    <row r="113915" spans="1:5" x14ac:dyDescent="0.3">
      <c r="A113915">
        <v>386873</v>
      </c>
      <c r="B113915" t="s">
        <v>114369</v>
      </c>
      <c r="C113915" s="1">
        <v>44401</v>
      </c>
      <c r="D113915" t="s">
        <v>9</v>
      </c>
      <c r="E113915" t="s">
        <v>103138</v>
      </c>
    </row>
    <row r="113916" spans="1:5" x14ac:dyDescent="0.3">
      <c r="A113916">
        <v>386873</v>
      </c>
      <c r="B113916" t="s">
        <v>114370</v>
      </c>
      <c r="C113916" s="1">
        <v>44401</v>
      </c>
      <c r="D113916" t="s">
        <v>9</v>
      </c>
      <c r="E113916" t="s">
        <v>103138</v>
      </c>
    </row>
    <row r="113917" spans="1:5" x14ac:dyDescent="0.3">
      <c r="A113917">
        <v>386873</v>
      </c>
      <c r="B113917" t="s">
        <v>114371</v>
      </c>
      <c r="C113917" s="1">
        <v>44401</v>
      </c>
      <c r="D113917" t="s">
        <v>9</v>
      </c>
      <c r="E113917" t="s">
        <v>103138</v>
      </c>
    </row>
    <row r="113918" spans="1:5" x14ac:dyDescent="0.3">
      <c r="A113918">
        <v>386873</v>
      </c>
      <c r="B113918" t="s">
        <v>114372</v>
      </c>
      <c r="C113918" s="1">
        <v>44401</v>
      </c>
      <c r="D113918" t="s">
        <v>9</v>
      </c>
      <c r="E113918" t="s">
        <v>103138</v>
      </c>
    </row>
    <row r="113919" spans="1:5" x14ac:dyDescent="0.3">
      <c r="A113919">
        <v>386873</v>
      </c>
      <c r="B113919" t="s">
        <v>114373</v>
      </c>
      <c r="C113919" s="1">
        <v>44401</v>
      </c>
      <c r="D113919" t="s">
        <v>9</v>
      </c>
      <c r="E113919" t="s">
        <v>103138</v>
      </c>
    </row>
    <row r="113920" spans="1:5" x14ac:dyDescent="0.3">
      <c r="A113920">
        <v>386873</v>
      </c>
      <c r="B113920" t="s">
        <v>114374</v>
      </c>
      <c r="C113920" s="1">
        <v>44401</v>
      </c>
      <c r="D113920" t="s">
        <v>9</v>
      </c>
      <c r="E113920" t="s">
        <v>103138</v>
      </c>
    </row>
    <row r="113921" spans="1:5" x14ac:dyDescent="0.3">
      <c r="A113921">
        <v>386873</v>
      </c>
      <c r="B113921" t="s">
        <v>114375</v>
      </c>
      <c r="C113921" s="1">
        <v>44401</v>
      </c>
      <c r="D113921" t="s">
        <v>9</v>
      </c>
      <c r="E113921" t="s">
        <v>103138</v>
      </c>
    </row>
    <row r="113922" spans="1:5" x14ac:dyDescent="0.3">
      <c r="A113922">
        <v>386873</v>
      </c>
      <c r="B113922" t="s">
        <v>114376</v>
      </c>
      <c r="C113922" s="1">
        <v>44401</v>
      </c>
      <c r="D113922" t="s">
        <v>9</v>
      </c>
      <c r="E113922" t="s">
        <v>103138</v>
      </c>
    </row>
    <row r="113923" spans="1:5" x14ac:dyDescent="0.3">
      <c r="A113923">
        <v>386873</v>
      </c>
      <c r="B113923" t="s">
        <v>114377</v>
      </c>
      <c r="C113923" s="1">
        <v>44401</v>
      </c>
      <c r="D113923" t="s">
        <v>9</v>
      </c>
      <c r="E113923" t="s">
        <v>103138</v>
      </c>
    </row>
    <row r="113924" spans="1:5" x14ac:dyDescent="0.3">
      <c r="A113924">
        <v>386873</v>
      </c>
      <c r="B113924" t="s">
        <v>114378</v>
      </c>
      <c r="C113924" s="1">
        <v>44401</v>
      </c>
      <c r="D113924" t="s">
        <v>9</v>
      </c>
      <c r="E113924" t="s">
        <v>103138</v>
      </c>
    </row>
    <row r="113925" spans="1:5" x14ac:dyDescent="0.3">
      <c r="A113925">
        <v>386873</v>
      </c>
      <c r="B113925" t="s">
        <v>114379</v>
      </c>
      <c r="C113925" s="1">
        <v>44404</v>
      </c>
      <c r="D113925" t="s">
        <v>9</v>
      </c>
      <c r="E113925" t="s">
        <v>103138</v>
      </c>
    </row>
    <row r="113926" spans="1:5" x14ac:dyDescent="0.3">
      <c r="A113926">
        <v>386873</v>
      </c>
      <c r="B113926" t="s">
        <v>114380</v>
      </c>
      <c r="C113926" s="1">
        <v>44404</v>
      </c>
      <c r="D113926" t="s">
        <v>9</v>
      </c>
      <c r="E113926" t="s">
        <v>103138</v>
      </c>
    </row>
    <row r="113927" spans="1:5" x14ac:dyDescent="0.3">
      <c r="A113927">
        <v>386873</v>
      </c>
      <c r="B113927" t="s">
        <v>114381</v>
      </c>
      <c r="C113927" s="1">
        <v>44404</v>
      </c>
      <c r="D113927" s="1">
        <v>44462</v>
      </c>
      <c r="E113927" t="s">
        <v>103138</v>
      </c>
    </row>
    <row r="113928" spans="1:5" x14ac:dyDescent="0.3">
      <c r="A113928">
        <v>386873</v>
      </c>
      <c r="B113928" t="s">
        <v>114382</v>
      </c>
      <c r="C113928" s="1">
        <v>44405</v>
      </c>
      <c r="D113928" t="s">
        <v>9</v>
      </c>
      <c r="E113928" t="s">
        <v>103138</v>
      </c>
    </row>
    <row r="113929" spans="1:5" x14ac:dyDescent="0.3">
      <c r="A113929">
        <v>386873</v>
      </c>
      <c r="B113929" t="s">
        <v>114383</v>
      </c>
      <c r="C113929" s="1">
        <v>44405</v>
      </c>
      <c r="D113929" t="s">
        <v>9</v>
      </c>
      <c r="E113929" t="s">
        <v>103138</v>
      </c>
    </row>
    <row r="113930" spans="1:5" x14ac:dyDescent="0.3">
      <c r="A113930">
        <v>386873</v>
      </c>
      <c r="B113930" t="s">
        <v>114384</v>
      </c>
      <c r="C113930" s="1">
        <v>44405</v>
      </c>
      <c r="D113930" t="s">
        <v>9</v>
      </c>
      <c r="E113930" t="s">
        <v>103138</v>
      </c>
    </row>
    <row r="113931" spans="1:5" x14ac:dyDescent="0.3">
      <c r="A113931">
        <v>386873</v>
      </c>
      <c r="B113931" t="s">
        <v>114385</v>
      </c>
      <c r="C113931" s="1">
        <v>44405</v>
      </c>
      <c r="D113931" t="s">
        <v>9</v>
      </c>
      <c r="E113931" t="s">
        <v>103138</v>
      </c>
    </row>
    <row r="113932" spans="1:5" x14ac:dyDescent="0.3">
      <c r="A113932">
        <v>386873</v>
      </c>
      <c r="B113932" t="s">
        <v>114386</v>
      </c>
      <c r="C113932" s="1">
        <v>44405</v>
      </c>
      <c r="D113932" t="s">
        <v>9</v>
      </c>
      <c r="E113932" t="s">
        <v>103138</v>
      </c>
    </row>
    <row r="113933" spans="1:5" x14ac:dyDescent="0.3">
      <c r="A113933">
        <v>386873</v>
      </c>
      <c r="B113933" t="s">
        <v>114387</v>
      </c>
      <c r="C113933" s="1">
        <v>44405</v>
      </c>
      <c r="D113933" t="s">
        <v>9</v>
      </c>
      <c r="E113933" t="s">
        <v>103138</v>
      </c>
    </row>
    <row r="113934" spans="1:5" x14ac:dyDescent="0.3">
      <c r="A113934">
        <v>386873</v>
      </c>
      <c r="B113934" t="s">
        <v>114388</v>
      </c>
      <c r="C113934" s="1">
        <v>44405</v>
      </c>
      <c r="D113934" t="s">
        <v>9</v>
      </c>
      <c r="E113934" t="s">
        <v>103138</v>
      </c>
    </row>
    <row r="113935" spans="1:5" x14ac:dyDescent="0.3">
      <c r="A113935">
        <v>386873</v>
      </c>
      <c r="B113935" t="s">
        <v>114389</v>
      </c>
      <c r="C113935" s="1">
        <v>44405</v>
      </c>
      <c r="D113935" t="s">
        <v>9</v>
      </c>
      <c r="E113935" t="s">
        <v>103138</v>
      </c>
    </row>
    <row r="113936" spans="1:5" x14ac:dyDescent="0.3">
      <c r="A113936">
        <v>386873</v>
      </c>
      <c r="B113936" t="s">
        <v>114390</v>
      </c>
      <c r="C113936" s="1">
        <v>44405</v>
      </c>
      <c r="D113936" t="s">
        <v>9</v>
      </c>
      <c r="E113936" t="s">
        <v>103138</v>
      </c>
    </row>
    <row r="113937" spans="1:5" x14ac:dyDescent="0.3">
      <c r="A113937">
        <v>386873</v>
      </c>
      <c r="B113937" t="s">
        <v>114391</v>
      </c>
      <c r="C113937" s="1">
        <v>44405</v>
      </c>
      <c r="D113937" t="s">
        <v>9</v>
      </c>
      <c r="E113937" t="s">
        <v>103138</v>
      </c>
    </row>
    <row r="113938" spans="1:5" x14ac:dyDescent="0.3">
      <c r="A113938">
        <v>386873</v>
      </c>
      <c r="B113938" t="s">
        <v>114392</v>
      </c>
      <c r="C113938" s="1">
        <v>44405</v>
      </c>
      <c r="D113938" t="s">
        <v>9</v>
      </c>
      <c r="E113938" t="s">
        <v>103138</v>
      </c>
    </row>
    <row r="113939" spans="1:5" x14ac:dyDescent="0.3">
      <c r="A113939">
        <v>386873</v>
      </c>
      <c r="B113939" t="s">
        <v>114393</v>
      </c>
      <c r="C113939" s="1">
        <v>44405</v>
      </c>
      <c r="D113939" t="s">
        <v>9</v>
      </c>
      <c r="E113939" t="s">
        <v>103138</v>
      </c>
    </row>
    <row r="113940" spans="1:5" x14ac:dyDescent="0.3">
      <c r="A113940">
        <v>386873</v>
      </c>
      <c r="B113940" t="s">
        <v>114394</v>
      </c>
      <c r="C113940" s="1">
        <v>44405</v>
      </c>
      <c r="D113940" t="s">
        <v>9</v>
      </c>
      <c r="E113940" t="s">
        <v>103138</v>
      </c>
    </row>
    <row r="113941" spans="1:5" x14ac:dyDescent="0.3">
      <c r="A113941">
        <v>386873</v>
      </c>
      <c r="B113941" t="s">
        <v>114395</v>
      </c>
      <c r="C113941" s="1">
        <v>44405</v>
      </c>
      <c r="D113941" t="s">
        <v>9</v>
      </c>
      <c r="E113941" t="s">
        <v>103138</v>
      </c>
    </row>
    <row r="113942" spans="1:5" x14ac:dyDescent="0.3">
      <c r="A113942">
        <v>386873</v>
      </c>
      <c r="B113942" t="s">
        <v>114396</v>
      </c>
      <c r="C113942" s="1">
        <v>44405</v>
      </c>
      <c r="D113942" t="s">
        <v>9</v>
      </c>
      <c r="E113942" t="s">
        <v>103138</v>
      </c>
    </row>
    <row r="113943" spans="1:5" x14ac:dyDescent="0.3">
      <c r="A113943">
        <v>386873</v>
      </c>
      <c r="B113943" t="s">
        <v>114397</v>
      </c>
      <c r="C113943" s="1">
        <v>44405</v>
      </c>
      <c r="D113943" s="1">
        <v>44420</v>
      </c>
      <c r="E113943" t="s">
        <v>103138</v>
      </c>
    </row>
    <row r="113944" spans="1:5" x14ac:dyDescent="0.3">
      <c r="A113944">
        <v>386873</v>
      </c>
      <c r="B113944" t="s">
        <v>114398</v>
      </c>
      <c r="C113944" s="1">
        <v>44405</v>
      </c>
      <c r="D113944" s="1">
        <v>44421</v>
      </c>
      <c r="E113944" t="s">
        <v>103138</v>
      </c>
    </row>
    <row r="113945" spans="1:5" x14ac:dyDescent="0.3">
      <c r="A113945">
        <v>386873</v>
      </c>
      <c r="B113945" t="s">
        <v>114399</v>
      </c>
      <c r="C113945" s="1">
        <v>44405</v>
      </c>
      <c r="D113945" s="1">
        <v>44425</v>
      </c>
      <c r="E113945" t="s">
        <v>103138</v>
      </c>
    </row>
    <row r="113946" spans="1:5" x14ac:dyDescent="0.3">
      <c r="A113946">
        <v>386873</v>
      </c>
      <c r="B113946" t="s">
        <v>114400</v>
      </c>
      <c r="C113946" s="1">
        <v>44405</v>
      </c>
      <c r="D113946" s="1">
        <v>44450</v>
      </c>
      <c r="E113946" t="s">
        <v>103138</v>
      </c>
    </row>
    <row r="113947" spans="1:5" x14ac:dyDescent="0.3">
      <c r="A113947">
        <v>386873</v>
      </c>
      <c r="B113947" t="s">
        <v>114401</v>
      </c>
      <c r="C113947" s="1">
        <v>44405</v>
      </c>
      <c r="D113947" s="1">
        <v>44453</v>
      </c>
      <c r="E113947" t="s">
        <v>103138</v>
      </c>
    </row>
    <row r="113948" spans="1:5" x14ac:dyDescent="0.3">
      <c r="A113948">
        <v>386873</v>
      </c>
      <c r="B113948" t="s">
        <v>114402</v>
      </c>
      <c r="C113948" s="1">
        <v>44405</v>
      </c>
      <c r="D113948" s="1">
        <v>44455</v>
      </c>
      <c r="E113948" t="s">
        <v>103138</v>
      </c>
    </row>
    <row r="113949" spans="1:5" x14ac:dyDescent="0.3">
      <c r="A113949">
        <v>386873</v>
      </c>
      <c r="B113949" t="s">
        <v>114403</v>
      </c>
      <c r="C113949" s="1">
        <v>44405</v>
      </c>
      <c r="D113949" s="1">
        <v>44483</v>
      </c>
      <c r="E113949" t="s">
        <v>103138</v>
      </c>
    </row>
    <row r="113950" spans="1:5" x14ac:dyDescent="0.3">
      <c r="A113950">
        <v>386873</v>
      </c>
      <c r="B113950" t="s">
        <v>114404</v>
      </c>
      <c r="C113950" s="1">
        <v>44405</v>
      </c>
      <c r="D113950" s="1">
        <v>44484</v>
      </c>
      <c r="E113950" t="s">
        <v>103138</v>
      </c>
    </row>
    <row r="113951" spans="1:5" x14ac:dyDescent="0.3">
      <c r="A113951">
        <v>386873</v>
      </c>
      <c r="B113951" t="s">
        <v>114405</v>
      </c>
      <c r="C113951" s="1">
        <v>44405</v>
      </c>
      <c r="D113951" s="1">
        <v>44491</v>
      </c>
      <c r="E113951" t="s">
        <v>103138</v>
      </c>
    </row>
    <row r="113952" spans="1:5" x14ac:dyDescent="0.3">
      <c r="A113952">
        <v>386873</v>
      </c>
      <c r="B113952" t="s">
        <v>114406</v>
      </c>
      <c r="C113952" s="1">
        <v>44405</v>
      </c>
      <c r="D113952" s="1">
        <v>44497</v>
      </c>
      <c r="E113952" t="s">
        <v>103138</v>
      </c>
    </row>
    <row r="113953" spans="1:5" x14ac:dyDescent="0.3">
      <c r="A113953">
        <v>386873</v>
      </c>
      <c r="B113953" t="s">
        <v>114407</v>
      </c>
      <c r="C113953" s="1">
        <v>44405</v>
      </c>
      <c r="D113953" s="1">
        <v>44504</v>
      </c>
      <c r="E113953" t="s">
        <v>103138</v>
      </c>
    </row>
    <row r="113954" spans="1:5" x14ac:dyDescent="0.3">
      <c r="A113954">
        <v>386873</v>
      </c>
      <c r="B113954" t="s">
        <v>114408</v>
      </c>
      <c r="C113954" s="1">
        <v>44405</v>
      </c>
      <c r="D113954" s="1">
        <v>44505</v>
      </c>
      <c r="E113954" t="s">
        <v>103138</v>
      </c>
    </row>
    <row r="113955" spans="1:5" x14ac:dyDescent="0.3">
      <c r="A113955">
        <v>386873</v>
      </c>
      <c r="B113955" t="s">
        <v>114409</v>
      </c>
      <c r="C113955" s="1">
        <v>44405</v>
      </c>
      <c r="D113955" s="1">
        <v>44509</v>
      </c>
      <c r="E113955" t="s">
        <v>103138</v>
      </c>
    </row>
    <row r="113956" spans="1:5" x14ac:dyDescent="0.3">
      <c r="A113956">
        <v>386873</v>
      </c>
      <c r="B113956" t="s">
        <v>114410</v>
      </c>
      <c r="C113956" s="1">
        <v>44405</v>
      </c>
      <c r="D113956" s="1">
        <v>44510</v>
      </c>
      <c r="E113956" t="s">
        <v>103138</v>
      </c>
    </row>
    <row r="113957" spans="1:5" x14ac:dyDescent="0.3">
      <c r="A113957">
        <v>386873</v>
      </c>
      <c r="B113957" t="s">
        <v>114411</v>
      </c>
      <c r="C113957" s="1">
        <v>44405</v>
      </c>
      <c r="D113957" s="1">
        <v>44512</v>
      </c>
      <c r="E113957" t="s">
        <v>103138</v>
      </c>
    </row>
    <row r="113958" spans="1:5" x14ac:dyDescent="0.3">
      <c r="A113958">
        <v>386873</v>
      </c>
      <c r="B113958" t="s">
        <v>114412</v>
      </c>
      <c r="C113958" s="1">
        <v>44405</v>
      </c>
      <c r="D113958" s="1">
        <v>44513</v>
      </c>
      <c r="E113958" t="s">
        <v>103138</v>
      </c>
    </row>
    <row r="113959" spans="1:5" x14ac:dyDescent="0.3">
      <c r="A113959">
        <v>386873</v>
      </c>
      <c r="B113959" t="s">
        <v>114413</v>
      </c>
      <c r="C113959" s="1">
        <v>44405</v>
      </c>
      <c r="D113959" s="1">
        <v>44516</v>
      </c>
      <c r="E113959" t="s">
        <v>103138</v>
      </c>
    </row>
    <row r="113960" spans="1:5" x14ac:dyDescent="0.3">
      <c r="A113960">
        <v>386873</v>
      </c>
      <c r="B113960" t="s">
        <v>114414</v>
      </c>
      <c r="C113960" s="1">
        <v>44405</v>
      </c>
      <c r="D113960" s="1">
        <v>44519</v>
      </c>
      <c r="E113960" t="s">
        <v>103138</v>
      </c>
    </row>
    <row r="113961" spans="1:5" x14ac:dyDescent="0.3">
      <c r="A113961">
        <v>386873</v>
      </c>
      <c r="B113961" t="s">
        <v>114415</v>
      </c>
      <c r="C113961" s="1">
        <v>44405</v>
      </c>
      <c r="D113961" s="1">
        <v>44526</v>
      </c>
      <c r="E113961" t="s">
        <v>103138</v>
      </c>
    </row>
    <row r="113962" spans="1:5" x14ac:dyDescent="0.3">
      <c r="A113962">
        <v>386873</v>
      </c>
      <c r="B113962" t="s">
        <v>114416</v>
      </c>
      <c r="C113962" s="1">
        <v>44405</v>
      </c>
      <c r="D113962" s="1">
        <v>44532</v>
      </c>
      <c r="E113962" t="s">
        <v>103138</v>
      </c>
    </row>
    <row r="113963" spans="1:5" x14ac:dyDescent="0.3">
      <c r="A113963">
        <v>386873</v>
      </c>
      <c r="B113963" t="s">
        <v>114417</v>
      </c>
      <c r="C113963" s="1">
        <v>44405</v>
      </c>
      <c r="D113963" s="1">
        <v>44539</v>
      </c>
      <c r="E113963" t="s">
        <v>103138</v>
      </c>
    </row>
    <row r="113964" spans="1:5" x14ac:dyDescent="0.3">
      <c r="A113964">
        <v>386873</v>
      </c>
      <c r="B113964" t="s">
        <v>114418</v>
      </c>
      <c r="C113964" s="1">
        <v>44405</v>
      </c>
      <c r="D113964" s="1">
        <v>44540</v>
      </c>
      <c r="E113964" t="s">
        <v>103138</v>
      </c>
    </row>
    <row r="113965" spans="1:5" x14ac:dyDescent="0.3">
      <c r="A113965">
        <v>386873</v>
      </c>
      <c r="B113965" t="s">
        <v>114419</v>
      </c>
      <c r="C113965" s="1">
        <v>44405</v>
      </c>
      <c r="D113965" s="1">
        <v>44541</v>
      </c>
      <c r="E113965" t="s">
        <v>103138</v>
      </c>
    </row>
    <row r="113966" spans="1:5" x14ac:dyDescent="0.3">
      <c r="A113966">
        <v>386873</v>
      </c>
      <c r="B113966" t="s">
        <v>114420</v>
      </c>
      <c r="C113966" s="1">
        <v>44405</v>
      </c>
      <c r="D113966" s="1">
        <v>44547</v>
      </c>
      <c r="E113966" t="s">
        <v>103138</v>
      </c>
    </row>
    <row r="113967" spans="1:5" x14ac:dyDescent="0.3">
      <c r="A113967">
        <v>386873</v>
      </c>
      <c r="B113967" t="s">
        <v>114421</v>
      </c>
      <c r="C113967" s="1">
        <v>44405</v>
      </c>
      <c r="D113967" s="1">
        <v>44553</v>
      </c>
      <c r="E113967" t="s">
        <v>103138</v>
      </c>
    </row>
    <row r="113968" spans="1:5" x14ac:dyDescent="0.3">
      <c r="A113968">
        <v>386873</v>
      </c>
      <c r="B113968" t="s">
        <v>114422</v>
      </c>
      <c r="C113968" s="1">
        <v>44405</v>
      </c>
      <c r="D113968" s="1">
        <v>44554</v>
      </c>
      <c r="E113968" t="s">
        <v>103138</v>
      </c>
    </row>
    <row r="113969" spans="1:5" x14ac:dyDescent="0.3">
      <c r="A113969">
        <v>386873</v>
      </c>
      <c r="B113969" t="s">
        <v>114423</v>
      </c>
      <c r="C113969" s="1">
        <v>44405</v>
      </c>
      <c r="D113969" s="1">
        <v>44560</v>
      </c>
      <c r="E113969" t="s">
        <v>103138</v>
      </c>
    </row>
    <row r="113970" spans="1:5" x14ac:dyDescent="0.3">
      <c r="A113970">
        <v>386873</v>
      </c>
      <c r="B113970" t="s">
        <v>114424</v>
      </c>
      <c r="C113970" s="1">
        <v>44406</v>
      </c>
      <c r="D113970" t="s">
        <v>9</v>
      </c>
      <c r="E113970" t="s">
        <v>103138</v>
      </c>
    </row>
    <row r="113971" spans="1:5" x14ac:dyDescent="0.3">
      <c r="A113971">
        <v>386873</v>
      </c>
      <c r="B113971" t="s">
        <v>114425</v>
      </c>
      <c r="C113971" s="1">
        <v>44406</v>
      </c>
      <c r="D113971" t="s">
        <v>9</v>
      </c>
      <c r="E113971" t="s">
        <v>103138</v>
      </c>
    </row>
    <row r="113972" spans="1:5" x14ac:dyDescent="0.3">
      <c r="A113972">
        <v>386873</v>
      </c>
      <c r="B113972" t="s">
        <v>114426</v>
      </c>
      <c r="C113972" s="1">
        <v>44407</v>
      </c>
      <c r="D113972" t="s">
        <v>9</v>
      </c>
      <c r="E113972" t="s">
        <v>103138</v>
      </c>
    </row>
    <row r="113973" spans="1:5" x14ac:dyDescent="0.3">
      <c r="A113973">
        <v>386873</v>
      </c>
      <c r="B113973" t="s">
        <v>114427</v>
      </c>
      <c r="C113973" s="1">
        <v>44407</v>
      </c>
      <c r="D113973" t="s">
        <v>9</v>
      </c>
      <c r="E113973" t="s">
        <v>103138</v>
      </c>
    </row>
    <row r="113974" spans="1:5" x14ac:dyDescent="0.3">
      <c r="A113974">
        <v>386873</v>
      </c>
      <c r="B113974" t="s">
        <v>114428</v>
      </c>
      <c r="C113974" s="1">
        <v>44407</v>
      </c>
      <c r="D113974" t="s">
        <v>9</v>
      </c>
      <c r="E113974" t="s">
        <v>103138</v>
      </c>
    </row>
    <row r="113975" spans="1:5" x14ac:dyDescent="0.3">
      <c r="A113975">
        <v>386873</v>
      </c>
      <c r="B113975" t="s">
        <v>114429</v>
      </c>
      <c r="C113975" s="1">
        <v>44407</v>
      </c>
      <c r="D113975" t="s">
        <v>9</v>
      </c>
      <c r="E113975" t="s">
        <v>103138</v>
      </c>
    </row>
    <row r="113976" spans="1:5" x14ac:dyDescent="0.3">
      <c r="A113976">
        <v>386873</v>
      </c>
      <c r="B113976" t="s">
        <v>114430</v>
      </c>
      <c r="C113976" s="1">
        <v>44407</v>
      </c>
      <c r="D113976" t="s">
        <v>9</v>
      </c>
      <c r="E113976" t="s">
        <v>103138</v>
      </c>
    </row>
    <row r="113977" spans="1:5" x14ac:dyDescent="0.3">
      <c r="A113977">
        <v>386873</v>
      </c>
      <c r="B113977" t="s">
        <v>114431</v>
      </c>
      <c r="C113977" s="1">
        <v>44407</v>
      </c>
      <c r="D113977" t="s">
        <v>9</v>
      </c>
      <c r="E113977" t="s">
        <v>103138</v>
      </c>
    </row>
    <row r="113978" spans="1:5" x14ac:dyDescent="0.3">
      <c r="A113978">
        <v>386873</v>
      </c>
      <c r="B113978" t="s">
        <v>114432</v>
      </c>
      <c r="C113978" s="1">
        <v>44407</v>
      </c>
      <c r="D113978" t="s">
        <v>9</v>
      </c>
      <c r="E113978" t="s">
        <v>103138</v>
      </c>
    </row>
    <row r="113979" spans="1:5" x14ac:dyDescent="0.3">
      <c r="A113979">
        <v>386873</v>
      </c>
      <c r="B113979" t="s">
        <v>114433</v>
      </c>
      <c r="C113979" s="1">
        <v>44407</v>
      </c>
      <c r="D113979" t="s">
        <v>9</v>
      </c>
      <c r="E113979" t="s">
        <v>103138</v>
      </c>
    </row>
    <row r="113980" spans="1:5" x14ac:dyDescent="0.3">
      <c r="A113980">
        <v>386873</v>
      </c>
      <c r="B113980" t="s">
        <v>114434</v>
      </c>
      <c r="C113980" s="1">
        <v>44407</v>
      </c>
      <c r="D113980" t="s">
        <v>9</v>
      </c>
      <c r="E113980" t="s">
        <v>103138</v>
      </c>
    </row>
    <row r="113981" spans="1:5" x14ac:dyDescent="0.3">
      <c r="A113981">
        <v>386873</v>
      </c>
      <c r="B113981" t="s">
        <v>114435</v>
      </c>
      <c r="C113981" s="1">
        <v>44407</v>
      </c>
      <c r="D113981" t="s">
        <v>9</v>
      </c>
      <c r="E113981" t="s">
        <v>103138</v>
      </c>
    </row>
    <row r="113982" spans="1:5" x14ac:dyDescent="0.3">
      <c r="A113982">
        <v>386873</v>
      </c>
      <c r="B113982" t="s">
        <v>114436</v>
      </c>
      <c r="C113982" s="1">
        <v>44407</v>
      </c>
      <c r="D113982" t="s">
        <v>9</v>
      </c>
      <c r="E113982" t="s">
        <v>103138</v>
      </c>
    </row>
    <row r="113983" spans="1:5" x14ac:dyDescent="0.3">
      <c r="A113983">
        <v>386873</v>
      </c>
      <c r="B113983" t="s">
        <v>114437</v>
      </c>
      <c r="C113983" s="1">
        <v>44407</v>
      </c>
      <c r="D113983" t="s">
        <v>9</v>
      </c>
      <c r="E113983" t="s">
        <v>103138</v>
      </c>
    </row>
    <row r="113984" spans="1:5" x14ac:dyDescent="0.3">
      <c r="A113984">
        <v>386873</v>
      </c>
      <c r="B113984" t="s">
        <v>114438</v>
      </c>
      <c r="C113984" s="1">
        <v>44407</v>
      </c>
      <c r="D113984" t="s">
        <v>9</v>
      </c>
      <c r="E113984" t="s">
        <v>103138</v>
      </c>
    </row>
    <row r="113985" spans="1:5" x14ac:dyDescent="0.3">
      <c r="A113985">
        <v>386873</v>
      </c>
      <c r="B113985" t="s">
        <v>114439</v>
      </c>
      <c r="C113985" s="1">
        <v>44407</v>
      </c>
      <c r="D113985" t="s">
        <v>9</v>
      </c>
      <c r="E113985" t="s">
        <v>103138</v>
      </c>
    </row>
    <row r="113986" spans="1:5" x14ac:dyDescent="0.3">
      <c r="A113986">
        <v>386873</v>
      </c>
      <c r="B113986" t="s">
        <v>114440</v>
      </c>
      <c r="C113986" s="1">
        <v>44407</v>
      </c>
      <c r="D113986" t="s">
        <v>9</v>
      </c>
      <c r="E113986" t="s">
        <v>103138</v>
      </c>
    </row>
    <row r="113987" spans="1:5" x14ac:dyDescent="0.3">
      <c r="A113987">
        <v>386873</v>
      </c>
      <c r="B113987" t="s">
        <v>114441</v>
      </c>
      <c r="C113987" s="1">
        <v>44407</v>
      </c>
      <c r="D113987" t="s">
        <v>9</v>
      </c>
      <c r="E113987" t="s">
        <v>103138</v>
      </c>
    </row>
    <row r="113988" spans="1:5" x14ac:dyDescent="0.3">
      <c r="A113988">
        <v>386873</v>
      </c>
      <c r="B113988" t="s">
        <v>114442</v>
      </c>
      <c r="C113988" s="1">
        <v>44407</v>
      </c>
      <c r="D113988" t="s">
        <v>9</v>
      </c>
      <c r="E113988" t="s">
        <v>103138</v>
      </c>
    </row>
    <row r="113989" spans="1:5" x14ac:dyDescent="0.3">
      <c r="A113989">
        <v>386873</v>
      </c>
      <c r="B113989" t="s">
        <v>114443</v>
      </c>
      <c r="C113989" s="1">
        <v>44407</v>
      </c>
      <c r="D113989" t="s">
        <v>9</v>
      </c>
      <c r="E113989" t="s">
        <v>103138</v>
      </c>
    </row>
    <row r="113990" spans="1:5" x14ac:dyDescent="0.3">
      <c r="A113990">
        <v>386873</v>
      </c>
      <c r="B113990" t="s">
        <v>114444</v>
      </c>
      <c r="C113990" s="1">
        <v>44407</v>
      </c>
      <c r="D113990" t="s">
        <v>9</v>
      </c>
      <c r="E113990" t="s">
        <v>103138</v>
      </c>
    </row>
    <row r="113991" spans="1:5" x14ac:dyDescent="0.3">
      <c r="A113991">
        <v>386873</v>
      </c>
      <c r="B113991" t="s">
        <v>114445</v>
      </c>
      <c r="C113991" s="1">
        <v>44407</v>
      </c>
      <c r="D113991" t="s">
        <v>9</v>
      </c>
      <c r="E113991" t="s">
        <v>103138</v>
      </c>
    </row>
    <row r="113992" spans="1:5" x14ac:dyDescent="0.3">
      <c r="A113992">
        <v>386873</v>
      </c>
      <c r="B113992" t="s">
        <v>114446</v>
      </c>
      <c r="C113992" s="1">
        <v>44407</v>
      </c>
      <c r="D113992" t="s">
        <v>9</v>
      </c>
      <c r="E113992" t="s">
        <v>103138</v>
      </c>
    </row>
    <row r="113993" spans="1:5" x14ac:dyDescent="0.3">
      <c r="A113993">
        <v>386873</v>
      </c>
      <c r="B113993" t="s">
        <v>114447</v>
      </c>
      <c r="C113993" s="1">
        <v>44407</v>
      </c>
      <c r="D113993" t="s">
        <v>9</v>
      </c>
      <c r="E113993" t="s">
        <v>103138</v>
      </c>
    </row>
    <row r="113994" spans="1:5" x14ac:dyDescent="0.3">
      <c r="A113994">
        <v>386873</v>
      </c>
      <c r="B113994" t="s">
        <v>114448</v>
      </c>
      <c r="C113994" s="1">
        <v>44407</v>
      </c>
      <c r="D113994" s="1">
        <v>44572</v>
      </c>
      <c r="E113994" t="s">
        <v>103138</v>
      </c>
    </row>
    <row r="113995" spans="1:5" x14ac:dyDescent="0.3">
      <c r="A113995">
        <v>386873</v>
      </c>
      <c r="B113995" t="s">
        <v>114449</v>
      </c>
      <c r="C113995" s="1">
        <v>44407</v>
      </c>
      <c r="D113995" s="1">
        <v>44574</v>
      </c>
      <c r="E113995" t="s">
        <v>103138</v>
      </c>
    </row>
    <row r="113996" spans="1:5" x14ac:dyDescent="0.3">
      <c r="A113996">
        <v>386873</v>
      </c>
      <c r="B113996" t="s">
        <v>114450</v>
      </c>
      <c r="C113996" s="1">
        <v>44407</v>
      </c>
      <c r="D113996" s="1">
        <v>44579</v>
      </c>
      <c r="E113996" t="s">
        <v>103138</v>
      </c>
    </row>
    <row r="113997" spans="1:5" x14ac:dyDescent="0.3">
      <c r="A113997">
        <v>386873</v>
      </c>
      <c r="B113997" t="s">
        <v>114451</v>
      </c>
      <c r="C113997" s="1">
        <v>44407</v>
      </c>
      <c r="D113997" s="1">
        <v>44581</v>
      </c>
      <c r="E113997" t="s">
        <v>103138</v>
      </c>
    </row>
    <row r="113998" spans="1:5" x14ac:dyDescent="0.3">
      <c r="A113998">
        <v>386873</v>
      </c>
      <c r="B113998" t="s">
        <v>114452</v>
      </c>
      <c r="C113998" s="1">
        <v>44407</v>
      </c>
      <c r="D113998" s="1">
        <v>44582</v>
      </c>
      <c r="E113998" t="s">
        <v>103138</v>
      </c>
    </row>
    <row r="113999" spans="1:5" x14ac:dyDescent="0.3">
      <c r="A113999">
        <v>386873</v>
      </c>
      <c r="B113999" t="s">
        <v>114453</v>
      </c>
      <c r="C113999" s="1">
        <v>44407</v>
      </c>
      <c r="D113999" s="1">
        <v>44588</v>
      </c>
      <c r="E113999" t="s">
        <v>103138</v>
      </c>
    </row>
    <row r="114000" spans="1:5" x14ac:dyDescent="0.3">
      <c r="A114000">
        <v>386873</v>
      </c>
      <c r="B114000" t="s">
        <v>114454</v>
      </c>
      <c r="C114000" s="1">
        <v>44407</v>
      </c>
      <c r="D114000" s="1">
        <v>44589</v>
      </c>
      <c r="E114000" t="s">
        <v>103138</v>
      </c>
    </row>
    <row r="114001" spans="1:5" x14ac:dyDescent="0.3">
      <c r="A114001">
        <v>386873</v>
      </c>
      <c r="B114001" t="s">
        <v>114455</v>
      </c>
      <c r="C114001" s="1">
        <v>44407</v>
      </c>
      <c r="D114001" s="1">
        <v>44595</v>
      </c>
      <c r="E114001" t="s">
        <v>103138</v>
      </c>
    </row>
    <row r="114002" spans="1:5" x14ac:dyDescent="0.3">
      <c r="A114002">
        <v>386873</v>
      </c>
      <c r="B114002" t="s">
        <v>114456</v>
      </c>
      <c r="C114002" s="1">
        <v>44407</v>
      </c>
      <c r="D114002" s="1">
        <v>44596</v>
      </c>
      <c r="E114002" t="s">
        <v>103138</v>
      </c>
    </row>
    <row r="114003" spans="1:5" x14ac:dyDescent="0.3">
      <c r="A114003">
        <v>386873</v>
      </c>
      <c r="B114003" t="s">
        <v>114457</v>
      </c>
      <c r="C114003" s="1">
        <v>44407</v>
      </c>
      <c r="D114003" s="1">
        <v>44600</v>
      </c>
      <c r="E114003" t="s">
        <v>103138</v>
      </c>
    </row>
    <row r="114004" spans="1:5" x14ac:dyDescent="0.3">
      <c r="A114004">
        <v>386873</v>
      </c>
      <c r="B114004" t="s">
        <v>114458</v>
      </c>
      <c r="C114004" s="1">
        <v>44407</v>
      </c>
      <c r="D114004" s="1">
        <v>44602</v>
      </c>
      <c r="E114004" t="s">
        <v>103138</v>
      </c>
    </row>
    <row r="114005" spans="1:5" x14ac:dyDescent="0.3">
      <c r="A114005">
        <v>386873</v>
      </c>
      <c r="B114005" t="s">
        <v>114459</v>
      </c>
      <c r="C114005" s="1">
        <v>44407</v>
      </c>
      <c r="D114005" s="1">
        <v>44603</v>
      </c>
      <c r="E114005" t="s">
        <v>103138</v>
      </c>
    </row>
    <row r="114006" spans="1:5" x14ac:dyDescent="0.3">
      <c r="A114006">
        <v>386873</v>
      </c>
      <c r="B114006" t="s">
        <v>114460</v>
      </c>
      <c r="C114006" s="1">
        <v>44407</v>
      </c>
      <c r="D114006" s="1">
        <v>44609</v>
      </c>
      <c r="E114006" t="s">
        <v>103138</v>
      </c>
    </row>
    <row r="114007" spans="1:5" x14ac:dyDescent="0.3">
      <c r="A114007">
        <v>386873</v>
      </c>
      <c r="B114007" t="s">
        <v>114461</v>
      </c>
      <c r="C114007" s="1">
        <v>44407</v>
      </c>
      <c r="D114007" s="1">
        <v>44610</v>
      </c>
      <c r="E114007" t="s">
        <v>103138</v>
      </c>
    </row>
    <row r="114008" spans="1:5" x14ac:dyDescent="0.3">
      <c r="A114008">
        <v>386873</v>
      </c>
      <c r="B114008" t="s">
        <v>114462</v>
      </c>
      <c r="C114008" s="1">
        <v>44407</v>
      </c>
      <c r="D114008" s="1">
        <v>44616</v>
      </c>
      <c r="E114008" t="s">
        <v>103138</v>
      </c>
    </row>
    <row r="114009" spans="1:5" x14ac:dyDescent="0.3">
      <c r="A114009">
        <v>386873</v>
      </c>
      <c r="B114009" t="s">
        <v>114463</v>
      </c>
      <c r="C114009" s="1">
        <v>44407</v>
      </c>
      <c r="D114009" s="1">
        <v>44617</v>
      </c>
      <c r="E114009" t="s">
        <v>103138</v>
      </c>
    </row>
    <row r="114010" spans="1:5" x14ac:dyDescent="0.3">
      <c r="A114010">
        <v>386873</v>
      </c>
      <c r="B114010" t="s">
        <v>114464</v>
      </c>
      <c r="C114010" s="1">
        <v>44407</v>
      </c>
      <c r="D114010" s="1">
        <v>44623</v>
      </c>
      <c r="E114010" t="s">
        <v>103138</v>
      </c>
    </row>
    <row r="114011" spans="1:5" x14ac:dyDescent="0.3">
      <c r="A114011">
        <v>386873</v>
      </c>
      <c r="B114011" t="s">
        <v>114465</v>
      </c>
      <c r="C114011" s="1">
        <v>44407</v>
      </c>
      <c r="D114011" s="1">
        <v>44624</v>
      </c>
      <c r="E114011" t="s">
        <v>103138</v>
      </c>
    </row>
    <row r="114012" spans="1:5" x14ac:dyDescent="0.3">
      <c r="A114012">
        <v>386873</v>
      </c>
      <c r="B114012" t="s">
        <v>114466</v>
      </c>
      <c r="C114012" s="1">
        <v>44407</v>
      </c>
      <c r="D114012" s="1">
        <v>44630</v>
      </c>
      <c r="E114012" t="s">
        <v>103138</v>
      </c>
    </row>
    <row r="114013" spans="1:5" x14ac:dyDescent="0.3">
      <c r="A114013">
        <v>386873</v>
      </c>
      <c r="B114013" t="s">
        <v>114467</v>
      </c>
      <c r="C114013" s="1">
        <v>44407</v>
      </c>
      <c r="D114013" s="1">
        <v>44631</v>
      </c>
      <c r="E114013" t="s">
        <v>103138</v>
      </c>
    </row>
    <row r="114014" spans="1:5" x14ac:dyDescent="0.3">
      <c r="A114014">
        <v>386873</v>
      </c>
      <c r="B114014" t="s">
        <v>114468</v>
      </c>
      <c r="C114014" s="1">
        <v>44407</v>
      </c>
      <c r="D114014" s="1">
        <v>44637</v>
      </c>
      <c r="E114014" t="s">
        <v>103138</v>
      </c>
    </row>
    <row r="114015" spans="1:5" x14ac:dyDescent="0.3">
      <c r="A114015">
        <v>386873</v>
      </c>
      <c r="B114015" t="s">
        <v>114469</v>
      </c>
      <c r="C114015" s="1">
        <v>44407</v>
      </c>
      <c r="D114015" s="1">
        <v>44643</v>
      </c>
      <c r="E114015" t="s">
        <v>103138</v>
      </c>
    </row>
    <row r="114016" spans="1:5" x14ac:dyDescent="0.3">
      <c r="A114016">
        <v>386873</v>
      </c>
      <c r="B114016" t="s">
        <v>114470</v>
      </c>
      <c r="C114016" s="1">
        <v>44407</v>
      </c>
      <c r="D114016" s="1">
        <v>44650</v>
      </c>
      <c r="E114016" t="s">
        <v>103138</v>
      </c>
    </row>
    <row r="114017" spans="1:5" x14ac:dyDescent="0.3">
      <c r="A114017">
        <v>386873</v>
      </c>
      <c r="B114017" t="s">
        <v>114471</v>
      </c>
      <c r="C114017" s="1">
        <v>44407</v>
      </c>
      <c r="D114017" s="1">
        <v>44658</v>
      </c>
      <c r="E114017" t="s">
        <v>103138</v>
      </c>
    </row>
    <row r="114018" spans="1:5" x14ac:dyDescent="0.3">
      <c r="A114018">
        <v>386873</v>
      </c>
      <c r="B114018" t="s">
        <v>114472</v>
      </c>
      <c r="C114018" s="1">
        <v>44407</v>
      </c>
      <c r="D114018" s="1">
        <v>44663</v>
      </c>
      <c r="E114018" t="s">
        <v>103138</v>
      </c>
    </row>
    <row r="114019" spans="1:5" x14ac:dyDescent="0.3">
      <c r="A114019">
        <v>386873</v>
      </c>
      <c r="B114019" t="s">
        <v>114473</v>
      </c>
      <c r="C114019" s="1">
        <v>44407</v>
      </c>
      <c r="D114019" s="1">
        <v>44665</v>
      </c>
      <c r="E114019" t="s">
        <v>103138</v>
      </c>
    </row>
    <row r="114020" spans="1:5" x14ac:dyDescent="0.3">
      <c r="A114020">
        <v>386873</v>
      </c>
      <c r="B114020" t="s">
        <v>114474</v>
      </c>
      <c r="C114020" s="1">
        <v>44407</v>
      </c>
      <c r="D114020" s="1">
        <v>44684</v>
      </c>
      <c r="E114020" t="s">
        <v>103138</v>
      </c>
    </row>
    <row r="114021" spans="1:5" x14ac:dyDescent="0.3">
      <c r="A114021">
        <v>386873</v>
      </c>
      <c r="B114021" t="s">
        <v>114475</v>
      </c>
      <c r="C114021" s="1">
        <v>44407</v>
      </c>
      <c r="D114021" s="1">
        <v>44686</v>
      </c>
      <c r="E114021" t="s">
        <v>103138</v>
      </c>
    </row>
    <row r="114022" spans="1:5" x14ac:dyDescent="0.3">
      <c r="A114022">
        <v>386873</v>
      </c>
      <c r="B114022" t="s">
        <v>114476</v>
      </c>
      <c r="C114022" s="1">
        <v>44407</v>
      </c>
      <c r="D114022" s="1">
        <v>44693</v>
      </c>
      <c r="E114022" t="s">
        <v>103138</v>
      </c>
    </row>
    <row r="114023" spans="1:5" x14ac:dyDescent="0.3">
      <c r="A114023">
        <v>386873</v>
      </c>
      <c r="B114023" t="s">
        <v>114477</v>
      </c>
      <c r="C114023" s="1">
        <v>44407</v>
      </c>
      <c r="D114023" s="1">
        <v>44699</v>
      </c>
      <c r="E114023" t="s">
        <v>103138</v>
      </c>
    </row>
    <row r="114024" spans="1:5" x14ac:dyDescent="0.3">
      <c r="A114024">
        <v>386873</v>
      </c>
      <c r="B114024" t="s">
        <v>114478</v>
      </c>
      <c r="C114024" s="1">
        <v>44407</v>
      </c>
      <c r="D114024" s="1">
        <v>44700</v>
      </c>
      <c r="E114024" t="s">
        <v>103138</v>
      </c>
    </row>
    <row r="114025" spans="1:5" x14ac:dyDescent="0.3">
      <c r="A114025">
        <v>386873</v>
      </c>
      <c r="B114025" t="s">
        <v>114479</v>
      </c>
      <c r="C114025" s="1">
        <v>44407</v>
      </c>
      <c r="D114025" s="1">
        <v>44726</v>
      </c>
      <c r="E114025" t="s">
        <v>103138</v>
      </c>
    </row>
    <row r="114026" spans="1:5" x14ac:dyDescent="0.3">
      <c r="A114026">
        <v>386873</v>
      </c>
      <c r="B114026" t="s">
        <v>114480</v>
      </c>
      <c r="C114026" s="1">
        <v>44407</v>
      </c>
      <c r="D114026" s="1">
        <v>44727</v>
      </c>
      <c r="E114026" t="s">
        <v>103138</v>
      </c>
    </row>
    <row r="114027" spans="1:5" x14ac:dyDescent="0.3">
      <c r="A114027">
        <v>386873</v>
      </c>
      <c r="B114027" t="s">
        <v>114481</v>
      </c>
      <c r="C114027" s="1">
        <v>44407</v>
      </c>
      <c r="D114027" s="1">
        <v>44729</v>
      </c>
      <c r="E114027" t="s">
        <v>103138</v>
      </c>
    </row>
    <row r="114028" spans="1:5" x14ac:dyDescent="0.3">
      <c r="A114028">
        <v>386873</v>
      </c>
      <c r="B114028" t="s">
        <v>114482</v>
      </c>
      <c r="C114028" s="1">
        <v>44407</v>
      </c>
      <c r="D114028" s="1">
        <v>44733</v>
      </c>
      <c r="E114028" t="s">
        <v>103138</v>
      </c>
    </row>
    <row r="114029" spans="1:5" x14ac:dyDescent="0.3">
      <c r="A114029">
        <v>386873</v>
      </c>
      <c r="B114029" t="s">
        <v>114483</v>
      </c>
      <c r="C114029" s="1">
        <v>44407</v>
      </c>
      <c r="D114029" s="1">
        <v>44750</v>
      </c>
      <c r="E114029" t="s">
        <v>103138</v>
      </c>
    </row>
    <row r="114030" spans="1:5" x14ac:dyDescent="0.3">
      <c r="A114030">
        <v>386873</v>
      </c>
      <c r="B114030" t="s">
        <v>114484</v>
      </c>
      <c r="C114030" s="1">
        <v>44407</v>
      </c>
      <c r="D114030" s="1">
        <v>44754</v>
      </c>
      <c r="E114030" t="s">
        <v>103138</v>
      </c>
    </row>
    <row r="114031" spans="1:5" x14ac:dyDescent="0.3">
      <c r="A114031">
        <v>386873</v>
      </c>
      <c r="B114031" t="s">
        <v>114485</v>
      </c>
      <c r="C114031" s="1">
        <v>44407</v>
      </c>
      <c r="D114031" s="1">
        <v>44757</v>
      </c>
      <c r="E114031" t="s">
        <v>103138</v>
      </c>
    </row>
    <row r="114032" spans="1:5" x14ac:dyDescent="0.3">
      <c r="A114032">
        <v>386873</v>
      </c>
      <c r="B114032" t="s">
        <v>114486</v>
      </c>
      <c r="C114032" s="1">
        <v>44407</v>
      </c>
      <c r="D114032" s="1">
        <v>44761</v>
      </c>
      <c r="E114032" t="s">
        <v>103138</v>
      </c>
    </row>
    <row r="114033" spans="1:5" x14ac:dyDescent="0.3">
      <c r="A114033">
        <v>386873</v>
      </c>
      <c r="B114033" t="s">
        <v>114487</v>
      </c>
      <c r="C114033" s="1">
        <v>44407</v>
      </c>
      <c r="D114033" s="1">
        <v>44763</v>
      </c>
      <c r="E114033" t="s">
        <v>103138</v>
      </c>
    </row>
    <row r="114034" spans="1:5" x14ac:dyDescent="0.3">
      <c r="A114034">
        <v>386873</v>
      </c>
      <c r="B114034" t="s">
        <v>114488</v>
      </c>
      <c r="C114034" s="1">
        <v>44407</v>
      </c>
      <c r="D114034" s="1">
        <v>44764</v>
      </c>
      <c r="E114034" t="s">
        <v>103138</v>
      </c>
    </row>
    <row r="114035" spans="1:5" x14ac:dyDescent="0.3">
      <c r="A114035">
        <v>386873</v>
      </c>
      <c r="B114035" t="s">
        <v>114489</v>
      </c>
      <c r="C114035" s="1">
        <v>44407</v>
      </c>
      <c r="D114035" s="1">
        <v>44764</v>
      </c>
      <c r="E114035" t="s">
        <v>103138</v>
      </c>
    </row>
    <row r="114036" spans="1:5" x14ac:dyDescent="0.3">
      <c r="A114036">
        <v>386873</v>
      </c>
      <c r="B114036" t="s">
        <v>114490</v>
      </c>
      <c r="C114036" s="1">
        <v>44408</v>
      </c>
      <c r="D114036" t="s">
        <v>9</v>
      </c>
      <c r="E114036" t="s">
        <v>103138</v>
      </c>
    </row>
    <row r="114037" spans="1:5" x14ac:dyDescent="0.3">
      <c r="A114037">
        <v>386873</v>
      </c>
      <c r="B114037" t="s">
        <v>114491</v>
      </c>
      <c r="C114037" s="1">
        <v>44408</v>
      </c>
      <c r="D114037" t="s">
        <v>9</v>
      </c>
      <c r="E114037" t="s">
        <v>103138</v>
      </c>
    </row>
    <row r="114038" spans="1:5" x14ac:dyDescent="0.3">
      <c r="A114038">
        <v>386873</v>
      </c>
      <c r="B114038" t="s">
        <v>114492</v>
      </c>
      <c r="C114038" s="1">
        <v>44408</v>
      </c>
      <c r="D114038" t="s">
        <v>9</v>
      </c>
      <c r="E114038" t="s">
        <v>103138</v>
      </c>
    </row>
    <row r="114039" spans="1:5" x14ac:dyDescent="0.3">
      <c r="A114039">
        <v>386873</v>
      </c>
      <c r="B114039" t="s">
        <v>114493</v>
      </c>
      <c r="C114039" s="1">
        <v>44408</v>
      </c>
      <c r="D114039" t="s">
        <v>9</v>
      </c>
      <c r="E114039" t="s">
        <v>103138</v>
      </c>
    </row>
    <row r="114040" spans="1:5" x14ac:dyDescent="0.3">
      <c r="A114040">
        <v>386873</v>
      </c>
      <c r="B114040" t="s">
        <v>114494</v>
      </c>
      <c r="C114040" s="1">
        <v>44408</v>
      </c>
      <c r="D114040" t="s">
        <v>9</v>
      </c>
      <c r="E114040" t="s">
        <v>103138</v>
      </c>
    </row>
    <row r="114041" spans="1:5" x14ac:dyDescent="0.3">
      <c r="A114041">
        <v>386873</v>
      </c>
      <c r="B114041" t="s">
        <v>114495</v>
      </c>
      <c r="C114041" s="1">
        <v>44408</v>
      </c>
      <c r="D114041" t="s">
        <v>9</v>
      </c>
      <c r="E114041" t="s">
        <v>103138</v>
      </c>
    </row>
    <row r="114042" spans="1:5" x14ac:dyDescent="0.3">
      <c r="A114042">
        <v>386873</v>
      </c>
      <c r="B114042" t="s">
        <v>114496</v>
      </c>
      <c r="C114042" s="1">
        <v>44408</v>
      </c>
      <c r="D114042" t="s">
        <v>9</v>
      </c>
      <c r="E114042" t="s">
        <v>103138</v>
      </c>
    </row>
    <row r="114043" spans="1:5" x14ac:dyDescent="0.3">
      <c r="A114043">
        <v>386873</v>
      </c>
      <c r="B114043" t="s">
        <v>114497</v>
      </c>
      <c r="C114043" s="1">
        <v>44408</v>
      </c>
      <c r="D114043" t="s">
        <v>9</v>
      </c>
      <c r="E114043" t="s">
        <v>103138</v>
      </c>
    </row>
    <row r="114044" spans="1:5" x14ac:dyDescent="0.3">
      <c r="A114044">
        <v>386873</v>
      </c>
      <c r="B114044" t="s">
        <v>114498</v>
      </c>
      <c r="C114044" s="1">
        <v>44408</v>
      </c>
      <c r="D114044" t="s">
        <v>9</v>
      </c>
      <c r="E114044" t="s">
        <v>103138</v>
      </c>
    </row>
    <row r="114045" spans="1:5" x14ac:dyDescent="0.3">
      <c r="A114045">
        <v>386873</v>
      </c>
      <c r="B114045" t="s">
        <v>114499</v>
      </c>
      <c r="C114045" s="1">
        <v>44408</v>
      </c>
      <c r="D114045" t="s">
        <v>9</v>
      </c>
      <c r="E114045" t="s">
        <v>103138</v>
      </c>
    </row>
    <row r="114046" spans="1:5" x14ac:dyDescent="0.3">
      <c r="A114046">
        <v>386873</v>
      </c>
      <c r="B114046" t="s">
        <v>114500</v>
      </c>
      <c r="C114046" s="1">
        <v>44408</v>
      </c>
      <c r="D114046" t="s">
        <v>9</v>
      </c>
      <c r="E114046" t="s">
        <v>103138</v>
      </c>
    </row>
    <row r="114047" spans="1:5" x14ac:dyDescent="0.3">
      <c r="A114047">
        <v>386873</v>
      </c>
      <c r="B114047" t="s">
        <v>114501</v>
      </c>
      <c r="C114047" s="1">
        <v>44408</v>
      </c>
      <c r="D114047" t="s">
        <v>9</v>
      </c>
      <c r="E114047" t="s">
        <v>103138</v>
      </c>
    </row>
    <row r="114048" spans="1:5" x14ac:dyDescent="0.3">
      <c r="A114048">
        <v>386873</v>
      </c>
      <c r="B114048" t="s">
        <v>114502</v>
      </c>
      <c r="C114048" s="1">
        <v>44408</v>
      </c>
      <c r="D114048" t="s">
        <v>9</v>
      </c>
      <c r="E114048" t="s">
        <v>103138</v>
      </c>
    </row>
    <row r="114049" spans="1:5" x14ac:dyDescent="0.3">
      <c r="A114049">
        <v>386873</v>
      </c>
      <c r="B114049" t="s">
        <v>114503</v>
      </c>
      <c r="C114049" s="1">
        <v>44408</v>
      </c>
      <c r="D114049" t="s">
        <v>9</v>
      </c>
      <c r="E114049" t="s">
        <v>103138</v>
      </c>
    </row>
    <row r="114050" spans="1:5" x14ac:dyDescent="0.3">
      <c r="A114050">
        <v>386873</v>
      </c>
      <c r="B114050" t="s">
        <v>114504</v>
      </c>
      <c r="C114050" s="1">
        <v>44408</v>
      </c>
      <c r="D114050" t="s">
        <v>9</v>
      </c>
      <c r="E114050" t="s">
        <v>103138</v>
      </c>
    </row>
    <row r="114051" spans="1:5" x14ac:dyDescent="0.3">
      <c r="A114051">
        <v>386873</v>
      </c>
      <c r="B114051" t="s">
        <v>114505</v>
      </c>
      <c r="C114051" s="1">
        <v>44408</v>
      </c>
      <c r="D114051" t="s">
        <v>9</v>
      </c>
      <c r="E114051" t="s">
        <v>103138</v>
      </c>
    </row>
    <row r="114052" spans="1:5" x14ac:dyDescent="0.3">
      <c r="A114052">
        <v>386873</v>
      </c>
      <c r="B114052" t="s">
        <v>114506</v>
      </c>
      <c r="C114052" s="1">
        <v>44408</v>
      </c>
      <c r="D114052" t="s">
        <v>9</v>
      </c>
      <c r="E114052" t="s">
        <v>103138</v>
      </c>
    </row>
    <row r="114053" spans="1:5" x14ac:dyDescent="0.3">
      <c r="A114053">
        <v>386873</v>
      </c>
      <c r="B114053" t="s">
        <v>114507</v>
      </c>
      <c r="C114053" s="1">
        <v>44408</v>
      </c>
      <c r="D114053" t="s">
        <v>9</v>
      </c>
      <c r="E114053" t="s">
        <v>103138</v>
      </c>
    </row>
    <row r="114054" spans="1:5" x14ac:dyDescent="0.3">
      <c r="A114054">
        <v>386873</v>
      </c>
      <c r="B114054" t="s">
        <v>114508</v>
      </c>
      <c r="C114054" s="1">
        <v>44408</v>
      </c>
      <c r="D114054" t="s">
        <v>9</v>
      </c>
      <c r="E114054" t="s">
        <v>103138</v>
      </c>
    </row>
    <row r="114055" spans="1:5" x14ac:dyDescent="0.3">
      <c r="A114055">
        <v>386873</v>
      </c>
      <c r="B114055" t="s">
        <v>114509</v>
      </c>
      <c r="C114055" s="1">
        <v>44408</v>
      </c>
      <c r="D114055" t="s">
        <v>9</v>
      </c>
      <c r="E114055" t="s">
        <v>103138</v>
      </c>
    </row>
    <row r="114056" spans="1:5" x14ac:dyDescent="0.3">
      <c r="A114056">
        <v>386873</v>
      </c>
      <c r="B114056" t="s">
        <v>114510</v>
      </c>
      <c r="C114056" s="1">
        <v>44408</v>
      </c>
      <c r="D114056" t="s">
        <v>9</v>
      </c>
      <c r="E114056" t="s">
        <v>103138</v>
      </c>
    </row>
    <row r="114057" spans="1:5" x14ac:dyDescent="0.3">
      <c r="A114057">
        <v>386873</v>
      </c>
      <c r="B114057" t="s">
        <v>114511</v>
      </c>
      <c r="C114057" s="1">
        <v>44408</v>
      </c>
      <c r="D114057" t="s">
        <v>9</v>
      </c>
      <c r="E114057" t="s">
        <v>103138</v>
      </c>
    </row>
    <row r="114058" spans="1:5" x14ac:dyDescent="0.3">
      <c r="A114058">
        <v>386873</v>
      </c>
      <c r="B114058" t="s">
        <v>114512</v>
      </c>
      <c r="C114058" s="1">
        <v>44408</v>
      </c>
      <c r="D114058" t="s">
        <v>9</v>
      </c>
      <c r="E114058" t="s">
        <v>103138</v>
      </c>
    </row>
    <row r="114059" spans="1:5" x14ac:dyDescent="0.3">
      <c r="A114059">
        <v>386873</v>
      </c>
      <c r="B114059" t="s">
        <v>114513</v>
      </c>
      <c r="C114059" s="1">
        <v>44408</v>
      </c>
      <c r="D114059" t="s">
        <v>9</v>
      </c>
      <c r="E114059" t="s">
        <v>103138</v>
      </c>
    </row>
    <row r="114060" spans="1:5" x14ac:dyDescent="0.3">
      <c r="A114060">
        <v>386873</v>
      </c>
      <c r="B114060" t="s">
        <v>114514</v>
      </c>
      <c r="C114060" s="1">
        <v>44408</v>
      </c>
      <c r="D114060" t="s">
        <v>9</v>
      </c>
      <c r="E114060" t="s">
        <v>103138</v>
      </c>
    </row>
    <row r="114061" spans="1:5" x14ac:dyDescent="0.3">
      <c r="A114061">
        <v>386873</v>
      </c>
      <c r="B114061" t="s">
        <v>114515</v>
      </c>
      <c r="C114061" s="1">
        <v>44408</v>
      </c>
      <c r="D114061" t="s">
        <v>9</v>
      </c>
      <c r="E114061" t="s">
        <v>103138</v>
      </c>
    </row>
    <row r="114062" spans="1:5" x14ac:dyDescent="0.3">
      <c r="A114062">
        <v>386873</v>
      </c>
      <c r="B114062" t="s">
        <v>114516</v>
      </c>
      <c r="C114062" s="1">
        <v>44408</v>
      </c>
      <c r="D114062" t="s">
        <v>9</v>
      </c>
      <c r="E114062" t="s">
        <v>103138</v>
      </c>
    </row>
    <row r="114063" spans="1:5" x14ac:dyDescent="0.3">
      <c r="A114063">
        <v>386873</v>
      </c>
      <c r="B114063" t="s">
        <v>114517</v>
      </c>
      <c r="C114063" s="1">
        <v>44408</v>
      </c>
      <c r="D114063" t="s">
        <v>9</v>
      </c>
      <c r="E114063" t="s">
        <v>103138</v>
      </c>
    </row>
    <row r="114064" spans="1:5" x14ac:dyDescent="0.3">
      <c r="A114064">
        <v>386873</v>
      </c>
      <c r="B114064" t="s">
        <v>114518</v>
      </c>
      <c r="C114064" s="1">
        <v>44408</v>
      </c>
      <c r="D114064" t="s">
        <v>9</v>
      </c>
      <c r="E114064" t="s">
        <v>103138</v>
      </c>
    </row>
    <row r="114065" spans="1:5" x14ac:dyDescent="0.3">
      <c r="A114065">
        <v>386873</v>
      </c>
      <c r="B114065" t="s">
        <v>114519</v>
      </c>
      <c r="C114065" s="1">
        <v>44408</v>
      </c>
      <c r="D114065" t="s">
        <v>9</v>
      </c>
      <c r="E114065" t="s">
        <v>103138</v>
      </c>
    </row>
    <row r="114066" spans="1:5" x14ac:dyDescent="0.3">
      <c r="A114066">
        <v>386873</v>
      </c>
      <c r="B114066" t="s">
        <v>114520</v>
      </c>
      <c r="C114066" s="1">
        <v>44408</v>
      </c>
      <c r="D114066" t="s">
        <v>9</v>
      </c>
      <c r="E114066" t="s">
        <v>103138</v>
      </c>
    </row>
    <row r="114067" spans="1:5" x14ac:dyDescent="0.3">
      <c r="A114067">
        <v>386873</v>
      </c>
      <c r="B114067" t="s">
        <v>114521</v>
      </c>
      <c r="C114067" s="1">
        <v>44408</v>
      </c>
      <c r="D114067" t="s">
        <v>9</v>
      </c>
      <c r="E114067" t="s">
        <v>103138</v>
      </c>
    </row>
    <row r="114068" spans="1:5" x14ac:dyDescent="0.3">
      <c r="A114068">
        <v>386873</v>
      </c>
      <c r="B114068" t="s">
        <v>114522</v>
      </c>
      <c r="C114068" s="1">
        <v>44408</v>
      </c>
      <c r="D114068" t="s">
        <v>9</v>
      </c>
      <c r="E114068" t="s">
        <v>103138</v>
      </c>
    </row>
    <row r="114069" spans="1:5" x14ac:dyDescent="0.3">
      <c r="A114069">
        <v>386873</v>
      </c>
      <c r="B114069" t="s">
        <v>114523</v>
      </c>
      <c r="C114069" s="1">
        <v>44408</v>
      </c>
      <c r="D114069" t="s">
        <v>9</v>
      </c>
      <c r="E114069" t="s">
        <v>103138</v>
      </c>
    </row>
    <row r="114070" spans="1:5" x14ac:dyDescent="0.3">
      <c r="A114070">
        <v>386873</v>
      </c>
      <c r="B114070" t="s">
        <v>114524</v>
      </c>
      <c r="C114070" s="1">
        <v>44408</v>
      </c>
      <c r="D114070" t="s">
        <v>9</v>
      </c>
      <c r="E114070" t="s">
        <v>103138</v>
      </c>
    </row>
    <row r="114071" spans="1:5" x14ac:dyDescent="0.3">
      <c r="A114071">
        <v>386873</v>
      </c>
      <c r="B114071" t="s">
        <v>114525</v>
      </c>
      <c r="C114071" s="1">
        <v>44408</v>
      </c>
      <c r="D114071" t="s">
        <v>9</v>
      </c>
      <c r="E114071" t="s">
        <v>103138</v>
      </c>
    </row>
    <row r="114072" spans="1:5" x14ac:dyDescent="0.3">
      <c r="A114072">
        <v>386873</v>
      </c>
      <c r="B114072" t="s">
        <v>114526</v>
      </c>
      <c r="C114072" s="1">
        <v>44408</v>
      </c>
      <c r="D114072" t="s">
        <v>9</v>
      </c>
      <c r="E114072" t="s">
        <v>103138</v>
      </c>
    </row>
    <row r="114073" spans="1:5" x14ac:dyDescent="0.3">
      <c r="A114073">
        <v>386873</v>
      </c>
      <c r="B114073" t="s">
        <v>114527</v>
      </c>
      <c r="C114073" s="1">
        <v>44408</v>
      </c>
      <c r="D114073" t="s">
        <v>9</v>
      </c>
      <c r="E114073" t="s">
        <v>103138</v>
      </c>
    </row>
    <row r="114074" spans="1:5" x14ac:dyDescent="0.3">
      <c r="A114074">
        <v>386873</v>
      </c>
      <c r="B114074" t="s">
        <v>114528</v>
      </c>
      <c r="C114074" s="1">
        <v>44408</v>
      </c>
      <c r="D114074" t="s">
        <v>9</v>
      </c>
      <c r="E114074" t="s">
        <v>103138</v>
      </c>
    </row>
    <row r="114075" spans="1:5" x14ac:dyDescent="0.3">
      <c r="A114075">
        <v>386873</v>
      </c>
      <c r="B114075" t="s">
        <v>114529</v>
      </c>
      <c r="C114075" s="1">
        <v>44408</v>
      </c>
      <c r="D114075" t="s">
        <v>9</v>
      </c>
      <c r="E114075" t="s">
        <v>103138</v>
      </c>
    </row>
    <row r="114076" spans="1:5" x14ac:dyDescent="0.3">
      <c r="A114076">
        <v>386873</v>
      </c>
      <c r="B114076" t="s">
        <v>114530</v>
      </c>
      <c r="C114076" s="1">
        <v>44408</v>
      </c>
      <c r="D114076" t="s">
        <v>9</v>
      </c>
      <c r="E114076" t="s">
        <v>103138</v>
      </c>
    </row>
    <row r="114077" spans="1:5" x14ac:dyDescent="0.3">
      <c r="A114077">
        <v>386873</v>
      </c>
      <c r="B114077" t="s">
        <v>114531</v>
      </c>
      <c r="C114077" s="1">
        <v>44408</v>
      </c>
      <c r="D114077" t="s">
        <v>9</v>
      </c>
      <c r="E114077" t="s">
        <v>103138</v>
      </c>
    </row>
    <row r="114078" spans="1:5" x14ac:dyDescent="0.3">
      <c r="A114078">
        <v>386873</v>
      </c>
      <c r="B114078" t="s">
        <v>114532</v>
      </c>
      <c r="C114078" s="1">
        <v>44408</v>
      </c>
      <c r="D114078" t="s">
        <v>9</v>
      </c>
      <c r="E114078" t="s">
        <v>103138</v>
      </c>
    </row>
    <row r="114079" spans="1:5" x14ac:dyDescent="0.3">
      <c r="A114079">
        <v>386873</v>
      </c>
      <c r="B114079" t="s">
        <v>114533</v>
      </c>
      <c r="C114079" s="1">
        <v>44408</v>
      </c>
      <c r="D114079" t="s">
        <v>9</v>
      </c>
      <c r="E114079" t="s">
        <v>103138</v>
      </c>
    </row>
    <row r="114080" spans="1:5" x14ac:dyDescent="0.3">
      <c r="A114080">
        <v>386873</v>
      </c>
      <c r="B114080" t="s">
        <v>114534</v>
      </c>
      <c r="C114080" s="1">
        <v>44408</v>
      </c>
      <c r="D114080" s="1">
        <v>44429</v>
      </c>
      <c r="E114080" t="s">
        <v>103138</v>
      </c>
    </row>
    <row r="114081" spans="1:5" x14ac:dyDescent="0.3">
      <c r="A114081">
        <v>386873</v>
      </c>
      <c r="B114081" t="s">
        <v>114535</v>
      </c>
      <c r="C114081" s="1">
        <v>44408</v>
      </c>
      <c r="D114081" s="1">
        <v>44429</v>
      </c>
      <c r="E114081" t="s">
        <v>103138</v>
      </c>
    </row>
    <row r="114082" spans="1:5" x14ac:dyDescent="0.3">
      <c r="A114082">
        <v>386873</v>
      </c>
      <c r="B114082" t="s">
        <v>114536</v>
      </c>
      <c r="C114082" s="1">
        <v>44411</v>
      </c>
      <c r="D114082" t="s">
        <v>9</v>
      </c>
      <c r="E114082" t="s">
        <v>103138</v>
      </c>
    </row>
    <row r="114083" spans="1:5" x14ac:dyDescent="0.3">
      <c r="A114083">
        <v>386873</v>
      </c>
      <c r="B114083" t="s">
        <v>114537</v>
      </c>
      <c r="C114083" s="1">
        <v>44411</v>
      </c>
      <c r="D114083" t="s">
        <v>9</v>
      </c>
      <c r="E114083" t="s">
        <v>103138</v>
      </c>
    </row>
    <row r="114084" spans="1:5" x14ac:dyDescent="0.3">
      <c r="A114084">
        <v>386873</v>
      </c>
      <c r="B114084" t="s">
        <v>114538</v>
      </c>
      <c r="C114084" s="1">
        <v>44411</v>
      </c>
      <c r="D114084" t="s">
        <v>9</v>
      </c>
      <c r="E114084" t="s">
        <v>103138</v>
      </c>
    </row>
    <row r="114085" spans="1:5" x14ac:dyDescent="0.3">
      <c r="A114085">
        <v>386873</v>
      </c>
      <c r="B114085" t="s">
        <v>114539</v>
      </c>
      <c r="C114085" s="1">
        <v>44411</v>
      </c>
      <c r="D114085" t="s">
        <v>9</v>
      </c>
      <c r="E114085" t="s">
        <v>103138</v>
      </c>
    </row>
    <row r="114086" spans="1:5" x14ac:dyDescent="0.3">
      <c r="A114086">
        <v>386873</v>
      </c>
      <c r="B114086" t="s">
        <v>114540</v>
      </c>
      <c r="C114086" s="1">
        <v>44411</v>
      </c>
      <c r="D114086" t="s">
        <v>9</v>
      </c>
      <c r="E114086" t="s">
        <v>103138</v>
      </c>
    </row>
    <row r="114087" spans="1:5" x14ac:dyDescent="0.3">
      <c r="A114087">
        <v>386873</v>
      </c>
      <c r="B114087" t="s">
        <v>114541</v>
      </c>
      <c r="C114087" s="1">
        <v>44412</v>
      </c>
      <c r="D114087" t="s">
        <v>9</v>
      </c>
      <c r="E114087" t="s">
        <v>103138</v>
      </c>
    </row>
    <row r="114088" spans="1:5" x14ac:dyDescent="0.3">
      <c r="A114088">
        <v>386873</v>
      </c>
      <c r="B114088" t="s">
        <v>114542</v>
      </c>
      <c r="C114088" s="1">
        <v>44412</v>
      </c>
      <c r="D114088" t="s">
        <v>9</v>
      </c>
      <c r="E114088" t="s">
        <v>103138</v>
      </c>
    </row>
    <row r="114089" spans="1:5" x14ac:dyDescent="0.3">
      <c r="A114089">
        <v>386873</v>
      </c>
      <c r="B114089" t="s">
        <v>114543</v>
      </c>
      <c r="C114089" s="1">
        <v>44414</v>
      </c>
      <c r="D114089" t="s">
        <v>9</v>
      </c>
      <c r="E114089" t="s">
        <v>103138</v>
      </c>
    </row>
    <row r="114090" spans="1:5" x14ac:dyDescent="0.3">
      <c r="A114090">
        <v>386873</v>
      </c>
      <c r="B114090" t="s">
        <v>114544</v>
      </c>
      <c r="C114090" s="1">
        <v>44414</v>
      </c>
      <c r="D114090" t="s">
        <v>9</v>
      </c>
      <c r="E114090" t="s">
        <v>103138</v>
      </c>
    </row>
    <row r="114091" spans="1:5" x14ac:dyDescent="0.3">
      <c r="A114091">
        <v>386873</v>
      </c>
      <c r="B114091" t="s">
        <v>114545</v>
      </c>
      <c r="C114091" s="1">
        <v>44414</v>
      </c>
      <c r="D114091" t="s">
        <v>9</v>
      </c>
      <c r="E114091" t="s">
        <v>103138</v>
      </c>
    </row>
    <row r="114092" spans="1:5" x14ac:dyDescent="0.3">
      <c r="A114092">
        <v>386873</v>
      </c>
      <c r="B114092" t="s">
        <v>114546</v>
      </c>
      <c r="C114092" s="1">
        <v>44414</v>
      </c>
      <c r="D114092" t="s">
        <v>9</v>
      </c>
      <c r="E114092" t="s">
        <v>103138</v>
      </c>
    </row>
    <row r="114093" spans="1:5" x14ac:dyDescent="0.3">
      <c r="A114093">
        <v>386873</v>
      </c>
      <c r="B114093" t="s">
        <v>114547</v>
      </c>
      <c r="C114093" s="1">
        <v>44414</v>
      </c>
      <c r="D114093" t="s">
        <v>9</v>
      </c>
      <c r="E114093" t="s">
        <v>103138</v>
      </c>
    </row>
    <row r="114094" spans="1:5" x14ac:dyDescent="0.3">
      <c r="A114094">
        <v>386873</v>
      </c>
      <c r="B114094" t="s">
        <v>114548</v>
      </c>
      <c r="C114094" s="1">
        <v>44414</v>
      </c>
      <c r="D114094" t="s">
        <v>9</v>
      </c>
      <c r="E114094" t="s">
        <v>103138</v>
      </c>
    </row>
    <row r="114095" spans="1:5" x14ac:dyDescent="0.3">
      <c r="A114095">
        <v>386873</v>
      </c>
      <c r="B114095" t="s">
        <v>114549</v>
      </c>
      <c r="C114095" s="1">
        <v>44414</v>
      </c>
      <c r="D114095" t="s">
        <v>9</v>
      </c>
      <c r="E114095" t="s">
        <v>103138</v>
      </c>
    </row>
    <row r="114096" spans="1:5" x14ac:dyDescent="0.3">
      <c r="A114096">
        <v>386873</v>
      </c>
      <c r="B114096" t="s">
        <v>114550</v>
      </c>
      <c r="C114096" s="1">
        <v>44414</v>
      </c>
      <c r="D114096" t="s">
        <v>9</v>
      </c>
      <c r="E114096" t="s">
        <v>103138</v>
      </c>
    </row>
    <row r="114097" spans="1:5" x14ac:dyDescent="0.3">
      <c r="A114097">
        <v>386873</v>
      </c>
      <c r="B114097" t="s">
        <v>114551</v>
      </c>
      <c r="C114097" s="1">
        <v>44414</v>
      </c>
      <c r="D114097" t="s">
        <v>9</v>
      </c>
      <c r="E114097" t="s">
        <v>103138</v>
      </c>
    </row>
    <row r="114098" spans="1:5" x14ac:dyDescent="0.3">
      <c r="A114098">
        <v>386873</v>
      </c>
      <c r="B114098" t="s">
        <v>114552</v>
      </c>
      <c r="C114098" s="1">
        <v>44414</v>
      </c>
      <c r="D114098" t="s">
        <v>9</v>
      </c>
      <c r="E114098" t="s">
        <v>103138</v>
      </c>
    </row>
    <row r="114099" spans="1:5" x14ac:dyDescent="0.3">
      <c r="A114099">
        <v>386873</v>
      </c>
      <c r="B114099" t="s">
        <v>114553</v>
      </c>
      <c r="C114099" s="1">
        <v>44414</v>
      </c>
      <c r="D114099" t="s">
        <v>9</v>
      </c>
      <c r="E114099" t="s">
        <v>103138</v>
      </c>
    </row>
    <row r="114100" spans="1:5" x14ac:dyDescent="0.3">
      <c r="A114100">
        <v>386873</v>
      </c>
      <c r="B114100" t="s">
        <v>114554</v>
      </c>
      <c r="C114100" s="1">
        <v>44414</v>
      </c>
      <c r="D114100" t="s">
        <v>9</v>
      </c>
      <c r="E114100" t="s">
        <v>103138</v>
      </c>
    </row>
    <row r="114101" spans="1:5" x14ac:dyDescent="0.3">
      <c r="A114101">
        <v>386873</v>
      </c>
      <c r="B114101" t="s">
        <v>114555</v>
      </c>
      <c r="C114101" s="1">
        <v>44414</v>
      </c>
      <c r="D114101" t="s">
        <v>9</v>
      </c>
      <c r="E114101" t="s">
        <v>103138</v>
      </c>
    </row>
    <row r="114102" spans="1:5" x14ac:dyDescent="0.3">
      <c r="A114102">
        <v>386873</v>
      </c>
      <c r="B114102" t="s">
        <v>114556</v>
      </c>
      <c r="C114102" s="1">
        <v>44414</v>
      </c>
      <c r="D114102" t="s">
        <v>9</v>
      </c>
      <c r="E114102" t="s">
        <v>103138</v>
      </c>
    </row>
    <row r="114103" spans="1:5" x14ac:dyDescent="0.3">
      <c r="A114103">
        <v>386873</v>
      </c>
      <c r="B114103" t="s">
        <v>114557</v>
      </c>
      <c r="C114103" s="1">
        <v>44414</v>
      </c>
      <c r="D114103" t="s">
        <v>9</v>
      </c>
      <c r="E114103" t="s">
        <v>103138</v>
      </c>
    </row>
    <row r="114104" spans="1:5" x14ac:dyDescent="0.3">
      <c r="A114104">
        <v>386873</v>
      </c>
      <c r="B114104" t="s">
        <v>114558</v>
      </c>
      <c r="C114104" s="1">
        <v>44414</v>
      </c>
      <c r="D114104" s="1">
        <v>44429</v>
      </c>
      <c r="E114104" t="s">
        <v>103138</v>
      </c>
    </row>
    <row r="114105" spans="1:5" x14ac:dyDescent="0.3">
      <c r="A114105">
        <v>386873</v>
      </c>
      <c r="B114105" t="s">
        <v>114559</v>
      </c>
      <c r="C114105" s="1">
        <v>44415</v>
      </c>
      <c r="D114105" t="s">
        <v>9</v>
      </c>
      <c r="E114105" t="s">
        <v>103138</v>
      </c>
    </row>
    <row r="114106" spans="1:5" x14ac:dyDescent="0.3">
      <c r="A114106">
        <v>386873</v>
      </c>
      <c r="B114106" t="s">
        <v>114560</v>
      </c>
      <c r="C114106" s="1">
        <v>44415</v>
      </c>
      <c r="D114106" t="s">
        <v>9</v>
      </c>
      <c r="E114106" t="s">
        <v>103138</v>
      </c>
    </row>
    <row r="114107" spans="1:5" x14ac:dyDescent="0.3">
      <c r="A114107">
        <v>386873</v>
      </c>
      <c r="B114107" t="s">
        <v>114561</v>
      </c>
      <c r="C114107" s="1">
        <v>44415</v>
      </c>
      <c r="D114107" t="s">
        <v>9</v>
      </c>
      <c r="E114107" t="s">
        <v>103138</v>
      </c>
    </row>
    <row r="114108" spans="1:5" x14ac:dyDescent="0.3">
      <c r="A114108">
        <v>386873</v>
      </c>
      <c r="B114108" t="s">
        <v>114562</v>
      </c>
      <c r="C114108" s="1">
        <v>44415</v>
      </c>
      <c r="D114108" t="s">
        <v>9</v>
      </c>
      <c r="E114108" t="s">
        <v>103138</v>
      </c>
    </row>
    <row r="114109" spans="1:5" x14ac:dyDescent="0.3">
      <c r="A114109">
        <v>386873</v>
      </c>
      <c r="B114109" t="s">
        <v>114563</v>
      </c>
      <c r="C114109" s="1">
        <v>44415</v>
      </c>
      <c r="D114109" t="s">
        <v>9</v>
      </c>
      <c r="E114109" t="s">
        <v>103138</v>
      </c>
    </row>
    <row r="114110" spans="1:5" x14ac:dyDescent="0.3">
      <c r="A114110">
        <v>386873</v>
      </c>
      <c r="B114110" t="s">
        <v>114564</v>
      </c>
      <c r="C114110" s="1">
        <v>44415</v>
      </c>
      <c r="D114110" t="s">
        <v>9</v>
      </c>
      <c r="E114110" t="s">
        <v>103138</v>
      </c>
    </row>
    <row r="114111" spans="1:5" x14ac:dyDescent="0.3">
      <c r="A114111">
        <v>386873</v>
      </c>
      <c r="B114111" t="s">
        <v>114565</v>
      </c>
      <c r="C114111" s="1">
        <v>44415</v>
      </c>
      <c r="D114111" t="s">
        <v>9</v>
      </c>
      <c r="E114111" t="s">
        <v>103138</v>
      </c>
    </row>
    <row r="114112" spans="1:5" x14ac:dyDescent="0.3">
      <c r="A114112">
        <v>386873</v>
      </c>
      <c r="B114112" t="s">
        <v>114566</v>
      </c>
      <c r="C114112" s="1">
        <v>44415</v>
      </c>
      <c r="D114112" t="s">
        <v>9</v>
      </c>
      <c r="E114112" t="s">
        <v>103138</v>
      </c>
    </row>
    <row r="114113" spans="1:5" x14ac:dyDescent="0.3">
      <c r="A114113">
        <v>386873</v>
      </c>
      <c r="B114113" t="s">
        <v>114567</v>
      </c>
      <c r="C114113" s="1">
        <v>44415</v>
      </c>
      <c r="D114113" t="s">
        <v>9</v>
      </c>
      <c r="E114113" t="s">
        <v>103138</v>
      </c>
    </row>
    <row r="114114" spans="1:5" x14ac:dyDescent="0.3">
      <c r="A114114">
        <v>386873</v>
      </c>
      <c r="B114114" t="s">
        <v>114568</v>
      </c>
      <c r="C114114" s="1">
        <v>44415</v>
      </c>
      <c r="D114114" t="s">
        <v>9</v>
      </c>
      <c r="E114114" t="s">
        <v>103138</v>
      </c>
    </row>
    <row r="114115" spans="1:5" x14ac:dyDescent="0.3">
      <c r="A114115">
        <v>386873</v>
      </c>
      <c r="B114115" t="s">
        <v>114569</v>
      </c>
      <c r="C114115" s="1">
        <v>44415</v>
      </c>
      <c r="D114115" t="s">
        <v>9</v>
      </c>
      <c r="E114115" t="s">
        <v>103138</v>
      </c>
    </row>
    <row r="114116" spans="1:5" x14ac:dyDescent="0.3">
      <c r="A114116">
        <v>386873</v>
      </c>
      <c r="B114116" t="s">
        <v>114570</v>
      </c>
      <c r="C114116" s="1">
        <v>44415</v>
      </c>
      <c r="D114116" t="s">
        <v>9</v>
      </c>
      <c r="E114116" t="s">
        <v>103138</v>
      </c>
    </row>
    <row r="114117" spans="1:5" x14ac:dyDescent="0.3">
      <c r="A114117">
        <v>386873</v>
      </c>
      <c r="B114117" t="s">
        <v>114571</v>
      </c>
      <c r="C114117" s="1">
        <v>44415</v>
      </c>
      <c r="D114117" t="s">
        <v>9</v>
      </c>
      <c r="E114117" t="s">
        <v>103138</v>
      </c>
    </row>
    <row r="114118" spans="1:5" x14ac:dyDescent="0.3">
      <c r="A114118">
        <v>386873</v>
      </c>
      <c r="B114118" t="s">
        <v>114572</v>
      </c>
      <c r="C114118" s="1">
        <v>44418</v>
      </c>
      <c r="D114118" t="s">
        <v>9</v>
      </c>
      <c r="E114118" t="s">
        <v>103138</v>
      </c>
    </row>
    <row r="114119" spans="1:5" x14ac:dyDescent="0.3">
      <c r="A114119">
        <v>386873</v>
      </c>
      <c r="B114119" t="s">
        <v>114573</v>
      </c>
      <c r="C114119" s="1">
        <v>44418</v>
      </c>
      <c r="D114119" t="s">
        <v>9</v>
      </c>
      <c r="E114119" t="s">
        <v>103138</v>
      </c>
    </row>
    <row r="114120" spans="1:5" x14ac:dyDescent="0.3">
      <c r="A114120">
        <v>386873</v>
      </c>
      <c r="B114120" t="s">
        <v>114574</v>
      </c>
      <c r="C114120" s="1">
        <v>44418</v>
      </c>
      <c r="D114120" t="s">
        <v>9</v>
      </c>
      <c r="E114120" t="s">
        <v>103138</v>
      </c>
    </row>
    <row r="114121" spans="1:5" x14ac:dyDescent="0.3">
      <c r="A114121">
        <v>386873</v>
      </c>
      <c r="B114121" t="s">
        <v>114575</v>
      </c>
      <c r="C114121" s="1">
        <v>44418</v>
      </c>
      <c r="D114121" t="s">
        <v>9</v>
      </c>
      <c r="E114121" t="s">
        <v>103138</v>
      </c>
    </row>
    <row r="114122" spans="1:5" x14ac:dyDescent="0.3">
      <c r="A114122">
        <v>386873</v>
      </c>
      <c r="B114122" t="s">
        <v>114576</v>
      </c>
      <c r="C114122" s="1">
        <v>44418</v>
      </c>
      <c r="D114122" t="s">
        <v>9</v>
      </c>
      <c r="E114122" t="s">
        <v>103138</v>
      </c>
    </row>
    <row r="114123" spans="1:5" x14ac:dyDescent="0.3">
      <c r="A114123">
        <v>386873</v>
      </c>
      <c r="B114123" t="s">
        <v>114577</v>
      </c>
      <c r="C114123" s="1">
        <v>44418</v>
      </c>
      <c r="D114123" t="s">
        <v>9</v>
      </c>
      <c r="E114123" t="s">
        <v>103138</v>
      </c>
    </row>
    <row r="114124" spans="1:5" x14ac:dyDescent="0.3">
      <c r="A114124">
        <v>386873</v>
      </c>
      <c r="B114124" t="s">
        <v>114578</v>
      </c>
      <c r="C114124" s="1">
        <v>44418</v>
      </c>
      <c r="D114124" s="1">
        <v>44781</v>
      </c>
      <c r="E114124" t="s">
        <v>103138</v>
      </c>
    </row>
    <row r="114125" spans="1:5" x14ac:dyDescent="0.3">
      <c r="A114125">
        <v>386873</v>
      </c>
      <c r="B114125" t="s">
        <v>114579</v>
      </c>
      <c r="C114125" s="1">
        <v>44419</v>
      </c>
      <c r="D114125" t="s">
        <v>9</v>
      </c>
      <c r="E114125" t="s">
        <v>103138</v>
      </c>
    </row>
    <row r="114126" spans="1:5" x14ac:dyDescent="0.3">
      <c r="A114126">
        <v>386873</v>
      </c>
      <c r="B114126" t="s">
        <v>114580</v>
      </c>
      <c r="C114126" s="1">
        <v>44419</v>
      </c>
      <c r="D114126" t="s">
        <v>9</v>
      </c>
      <c r="E114126" t="s">
        <v>103138</v>
      </c>
    </row>
    <row r="114127" spans="1:5" x14ac:dyDescent="0.3">
      <c r="A114127">
        <v>386873</v>
      </c>
      <c r="B114127" t="s">
        <v>114581</v>
      </c>
      <c r="C114127" s="1">
        <v>44419</v>
      </c>
      <c r="D114127" t="s">
        <v>9</v>
      </c>
      <c r="E114127" t="s">
        <v>103138</v>
      </c>
    </row>
    <row r="114128" spans="1:5" x14ac:dyDescent="0.3">
      <c r="A114128">
        <v>386873</v>
      </c>
      <c r="B114128" t="s">
        <v>114582</v>
      </c>
      <c r="C114128" s="1">
        <v>44419</v>
      </c>
      <c r="D114128" t="s">
        <v>9</v>
      </c>
      <c r="E114128" t="s">
        <v>103138</v>
      </c>
    </row>
    <row r="114129" spans="1:5" x14ac:dyDescent="0.3">
      <c r="A114129">
        <v>386873</v>
      </c>
      <c r="B114129" t="s">
        <v>114583</v>
      </c>
      <c r="C114129" s="1">
        <v>44419</v>
      </c>
      <c r="D114129" t="s">
        <v>9</v>
      </c>
      <c r="E114129" t="s">
        <v>103138</v>
      </c>
    </row>
    <row r="114130" spans="1:5" x14ac:dyDescent="0.3">
      <c r="A114130">
        <v>386873</v>
      </c>
      <c r="B114130" t="s">
        <v>114584</v>
      </c>
      <c r="C114130" s="1">
        <v>44419</v>
      </c>
      <c r="D114130" t="s">
        <v>9</v>
      </c>
      <c r="E114130" t="s">
        <v>103138</v>
      </c>
    </row>
    <row r="114131" spans="1:5" x14ac:dyDescent="0.3">
      <c r="A114131">
        <v>386873</v>
      </c>
      <c r="B114131" t="s">
        <v>114585</v>
      </c>
      <c r="C114131" s="1">
        <v>44419</v>
      </c>
      <c r="D114131" t="s">
        <v>9</v>
      </c>
      <c r="E114131" t="s">
        <v>103138</v>
      </c>
    </row>
    <row r="114132" spans="1:5" x14ac:dyDescent="0.3">
      <c r="A114132">
        <v>386873</v>
      </c>
      <c r="B114132" t="s">
        <v>114586</v>
      </c>
      <c r="C114132" s="1">
        <v>44419</v>
      </c>
      <c r="D114132" t="s">
        <v>9</v>
      </c>
      <c r="E114132" t="s">
        <v>103138</v>
      </c>
    </row>
    <row r="114133" spans="1:5" x14ac:dyDescent="0.3">
      <c r="A114133">
        <v>386873</v>
      </c>
      <c r="B114133" t="s">
        <v>114587</v>
      </c>
      <c r="C114133" s="1">
        <v>44420</v>
      </c>
      <c r="D114133" t="s">
        <v>9</v>
      </c>
      <c r="E114133" t="s">
        <v>103138</v>
      </c>
    </row>
    <row r="114134" spans="1:5" x14ac:dyDescent="0.3">
      <c r="A114134">
        <v>386873</v>
      </c>
      <c r="B114134" t="s">
        <v>114588</v>
      </c>
      <c r="C114134" s="1">
        <v>44420</v>
      </c>
      <c r="D114134" t="s">
        <v>9</v>
      </c>
      <c r="E114134" t="s">
        <v>103138</v>
      </c>
    </row>
    <row r="114135" spans="1:5" x14ac:dyDescent="0.3">
      <c r="A114135">
        <v>386873</v>
      </c>
      <c r="B114135" t="s">
        <v>114589</v>
      </c>
      <c r="C114135" s="1">
        <v>44420</v>
      </c>
      <c r="D114135" t="s">
        <v>9</v>
      </c>
      <c r="E114135" t="s">
        <v>103138</v>
      </c>
    </row>
    <row r="114136" spans="1:5" x14ac:dyDescent="0.3">
      <c r="A114136">
        <v>386873</v>
      </c>
      <c r="B114136" t="s">
        <v>114590</v>
      </c>
      <c r="C114136" s="1">
        <v>44420</v>
      </c>
      <c r="D114136" t="s">
        <v>9</v>
      </c>
      <c r="E114136" t="s">
        <v>103138</v>
      </c>
    </row>
    <row r="114137" spans="1:5" x14ac:dyDescent="0.3">
      <c r="A114137">
        <v>386873</v>
      </c>
      <c r="B114137" t="s">
        <v>114591</v>
      </c>
      <c r="C114137" s="1">
        <v>44420</v>
      </c>
      <c r="D114137" t="s">
        <v>9</v>
      </c>
      <c r="E114137" t="s">
        <v>103138</v>
      </c>
    </row>
    <row r="114138" spans="1:5" x14ac:dyDescent="0.3">
      <c r="A114138">
        <v>386873</v>
      </c>
      <c r="B114138" t="s">
        <v>114592</v>
      </c>
      <c r="C114138" s="1">
        <v>44420</v>
      </c>
      <c r="D114138" t="s">
        <v>9</v>
      </c>
      <c r="E114138" t="s">
        <v>103138</v>
      </c>
    </row>
    <row r="114139" spans="1:5" x14ac:dyDescent="0.3">
      <c r="A114139">
        <v>386873</v>
      </c>
      <c r="B114139" t="s">
        <v>114593</v>
      </c>
      <c r="C114139" s="1">
        <v>44420</v>
      </c>
      <c r="D114139" t="s">
        <v>9</v>
      </c>
      <c r="E114139" t="s">
        <v>103138</v>
      </c>
    </row>
    <row r="114140" spans="1:5" x14ac:dyDescent="0.3">
      <c r="A114140">
        <v>386873</v>
      </c>
      <c r="B114140" t="s">
        <v>114594</v>
      </c>
      <c r="C114140" s="1">
        <v>44420</v>
      </c>
      <c r="D114140" t="s">
        <v>9</v>
      </c>
      <c r="E114140" t="s">
        <v>103138</v>
      </c>
    </row>
    <row r="114141" spans="1:5" x14ac:dyDescent="0.3">
      <c r="A114141">
        <v>386873</v>
      </c>
      <c r="B114141" t="s">
        <v>114595</v>
      </c>
      <c r="C114141" s="1">
        <v>44420</v>
      </c>
      <c r="D114141" t="s">
        <v>9</v>
      </c>
      <c r="E114141" t="s">
        <v>103138</v>
      </c>
    </row>
    <row r="114142" spans="1:5" x14ac:dyDescent="0.3">
      <c r="A114142">
        <v>386873</v>
      </c>
      <c r="B114142" t="s">
        <v>114596</v>
      </c>
      <c r="C114142" s="1">
        <v>44420</v>
      </c>
      <c r="D114142" s="1">
        <v>44429</v>
      </c>
      <c r="E114142" t="s">
        <v>103138</v>
      </c>
    </row>
    <row r="114143" spans="1:5" x14ac:dyDescent="0.3">
      <c r="A114143">
        <v>386873</v>
      </c>
      <c r="B114143" t="s">
        <v>114597</v>
      </c>
      <c r="C114143" s="1">
        <v>44422</v>
      </c>
      <c r="D114143" t="s">
        <v>9</v>
      </c>
      <c r="E114143" t="s">
        <v>103138</v>
      </c>
    </row>
    <row r="114144" spans="1:5" x14ac:dyDescent="0.3">
      <c r="A114144">
        <v>386873</v>
      </c>
      <c r="B114144" t="s">
        <v>114598</v>
      </c>
      <c r="C114144" s="1">
        <v>44422</v>
      </c>
      <c r="D114144" t="s">
        <v>9</v>
      </c>
      <c r="E114144" t="s">
        <v>103138</v>
      </c>
    </row>
    <row r="114145" spans="1:5" x14ac:dyDescent="0.3">
      <c r="A114145">
        <v>386873</v>
      </c>
      <c r="B114145" t="s">
        <v>114599</v>
      </c>
      <c r="C114145" s="1">
        <v>44422</v>
      </c>
      <c r="D114145" t="s">
        <v>9</v>
      </c>
      <c r="E114145" t="s">
        <v>103138</v>
      </c>
    </row>
    <row r="114146" spans="1:5" x14ac:dyDescent="0.3">
      <c r="A114146">
        <v>386873</v>
      </c>
      <c r="B114146" t="s">
        <v>114600</v>
      </c>
      <c r="C114146" s="1">
        <v>44422</v>
      </c>
      <c r="D114146" t="s">
        <v>9</v>
      </c>
      <c r="E114146" t="s">
        <v>103138</v>
      </c>
    </row>
    <row r="114147" spans="1:5" x14ac:dyDescent="0.3">
      <c r="A114147">
        <v>386873</v>
      </c>
      <c r="B114147" t="s">
        <v>114601</v>
      </c>
      <c r="C114147" s="1">
        <v>44422</v>
      </c>
      <c r="D114147" t="s">
        <v>9</v>
      </c>
      <c r="E114147" t="s">
        <v>103138</v>
      </c>
    </row>
    <row r="114148" spans="1:5" x14ac:dyDescent="0.3">
      <c r="A114148">
        <v>386873</v>
      </c>
      <c r="B114148" t="s">
        <v>114602</v>
      </c>
      <c r="C114148" s="1">
        <v>44422</v>
      </c>
      <c r="D114148" t="s">
        <v>9</v>
      </c>
      <c r="E114148" t="s">
        <v>103138</v>
      </c>
    </row>
    <row r="114149" spans="1:5" x14ac:dyDescent="0.3">
      <c r="A114149">
        <v>386873</v>
      </c>
      <c r="B114149" t="s">
        <v>114603</v>
      </c>
      <c r="C114149" s="1">
        <v>44422</v>
      </c>
      <c r="D114149" t="s">
        <v>9</v>
      </c>
      <c r="E114149" t="s">
        <v>103138</v>
      </c>
    </row>
    <row r="114150" spans="1:5" x14ac:dyDescent="0.3">
      <c r="A114150">
        <v>386873</v>
      </c>
      <c r="B114150" t="s">
        <v>114604</v>
      </c>
      <c r="C114150" s="1">
        <v>44422</v>
      </c>
      <c r="D114150" t="s">
        <v>9</v>
      </c>
      <c r="E114150" t="s">
        <v>103138</v>
      </c>
    </row>
    <row r="114151" spans="1:5" x14ac:dyDescent="0.3">
      <c r="A114151">
        <v>386873</v>
      </c>
      <c r="B114151" t="s">
        <v>114605</v>
      </c>
      <c r="C114151" s="1">
        <v>44422</v>
      </c>
      <c r="D114151" t="s">
        <v>9</v>
      </c>
      <c r="E114151" t="s">
        <v>103138</v>
      </c>
    </row>
    <row r="114152" spans="1:5" x14ac:dyDescent="0.3">
      <c r="A114152">
        <v>386873</v>
      </c>
      <c r="B114152" t="s">
        <v>114606</v>
      </c>
      <c r="C114152" s="1">
        <v>44422</v>
      </c>
      <c r="D114152" t="s">
        <v>9</v>
      </c>
      <c r="E114152" t="s">
        <v>103138</v>
      </c>
    </row>
    <row r="114153" spans="1:5" x14ac:dyDescent="0.3">
      <c r="A114153">
        <v>386873</v>
      </c>
      <c r="B114153" t="s">
        <v>114607</v>
      </c>
      <c r="C114153" s="1">
        <v>44422</v>
      </c>
      <c r="D114153" t="s">
        <v>9</v>
      </c>
      <c r="E114153" t="s">
        <v>103138</v>
      </c>
    </row>
    <row r="114154" spans="1:5" x14ac:dyDescent="0.3">
      <c r="A114154">
        <v>386873</v>
      </c>
      <c r="B114154" t="s">
        <v>114608</v>
      </c>
      <c r="C114154" s="1">
        <v>44422</v>
      </c>
      <c r="D114154" t="s">
        <v>9</v>
      </c>
      <c r="E114154" t="s">
        <v>103138</v>
      </c>
    </row>
    <row r="114155" spans="1:5" x14ac:dyDescent="0.3">
      <c r="A114155">
        <v>386873</v>
      </c>
      <c r="B114155" t="s">
        <v>114609</v>
      </c>
      <c r="C114155" s="1">
        <v>44422</v>
      </c>
      <c r="D114155" t="s">
        <v>9</v>
      </c>
      <c r="E114155" t="s">
        <v>103138</v>
      </c>
    </row>
    <row r="114156" spans="1:5" x14ac:dyDescent="0.3">
      <c r="A114156">
        <v>386873</v>
      </c>
      <c r="B114156" t="s">
        <v>114610</v>
      </c>
      <c r="C114156" s="1">
        <v>44422</v>
      </c>
      <c r="D114156" t="s">
        <v>9</v>
      </c>
      <c r="E114156" t="s">
        <v>103138</v>
      </c>
    </row>
    <row r="114157" spans="1:5" x14ac:dyDescent="0.3">
      <c r="A114157">
        <v>386873</v>
      </c>
      <c r="B114157" t="s">
        <v>114611</v>
      </c>
      <c r="C114157" s="1">
        <v>44422</v>
      </c>
      <c r="D114157" t="s">
        <v>9</v>
      </c>
      <c r="E114157" t="s">
        <v>103138</v>
      </c>
    </row>
    <row r="114158" spans="1:5" x14ac:dyDescent="0.3">
      <c r="A114158">
        <v>386873</v>
      </c>
      <c r="B114158" t="s">
        <v>114612</v>
      </c>
      <c r="C114158" s="1">
        <v>44422</v>
      </c>
      <c r="D114158" t="s">
        <v>9</v>
      </c>
      <c r="E114158" t="s">
        <v>103138</v>
      </c>
    </row>
    <row r="114159" spans="1:5" x14ac:dyDescent="0.3">
      <c r="A114159">
        <v>386873</v>
      </c>
      <c r="B114159" t="s">
        <v>114613</v>
      </c>
      <c r="C114159" s="1">
        <v>44422</v>
      </c>
      <c r="D114159" t="s">
        <v>9</v>
      </c>
      <c r="E114159" t="s">
        <v>103138</v>
      </c>
    </row>
    <row r="114160" spans="1:5" x14ac:dyDescent="0.3">
      <c r="A114160">
        <v>386873</v>
      </c>
      <c r="B114160" t="s">
        <v>114614</v>
      </c>
      <c r="C114160" s="1">
        <v>44422</v>
      </c>
      <c r="D114160" t="s">
        <v>9</v>
      </c>
      <c r="E114160" t="s">
        <v>103138</v>
      </c>
    </row>
    <row r="114161" spans="1:5" x14ac:dyDescent="0.3">
      <c r="A114161">
        <v>386873</v>
      </c>
      <c r="B114161" t="s">
        <v>114615</v>
      </c>
      <c r="C114161" s="1">
        <v>44422</v>
      </c>
      <c r="D114161" t="s">
        <v>9</v>
      </c>
      <c r="E114161" t="s">
        <v>103138</v>
      </c>
    </row>
    <row r="114162" spans="1:5" x14ac:dyDescent="0.3">
      <c r="A114162">
        <v>386873</v>
      </c>
      <c r="B114162" t="s">
        <v>114616</v>
      </c>
      <c r="C114162" s="1">
        <v>44422</v>
      </c>
      <c r="D114162" t="s">
        <v>9</v>
      </c>
      <c r="E114162" t="s">
        <v>103138</v>
      </c>
    </row>
    <row r="114163" spans="1:5" x14ac:dyDescent="0.3">
      <c r="A114163">
        <v>386873</v>
      </c>
      <c r="B114163" t="s">
        <v>114617</v>
      </c>
      <c r="C114163" s="1">
        <v>44424</v>
      </c>
      <c r="D114163" t="s">
        <v>9</v>
      </c>
      <c r="E114163" t="s">
        <v>103138</v>
      </c>
    </row>
    <row r="114164" spans="1:5" x14ac:dyDescent="0.3">
      <c r="A114164">
        <v>386873</v>
      </c>
      <c r="B114164" t="s">
        <v>114618</v>
      </c>
      <c r="C114164" s="1">
        <v>44424</v>
      </c>
      <c r="D114164" t="s">
        <v>9</v>
      </c>
      <c r="E114164" t="s">
        <v>103138</v>
      </c>
    </row>
    <row r="114165" spans="1:5" x14ac:dyDescent="0.3">
      <c r="A114165">
        <v>386873</v>
      </c>
      <c r="B114165" t="s">
        <v>114619</v>
      </c>
      <c r="C114165" s="1">
        <v>44424</v>
      </c>
      <c r="D114165" s="1">
        <v>44769</v>
      </c>
      <c r="E114165" t="s">
        <v>103138</v>
      </c>
    </row>
    <row r="114166" spans="1:5" x14ac:dyDescent="0.3">
      <c r="A114166">
        <v>386873</v>
      </c>
      <c r="B114166" t="s">
        <v>114620</v>
      </c>
      <c r="C114166" s="1">
        <v>44424</v>
      </c>
      <c r="D114166" s="1">
        <v>44771</v>
      </c>
      <c r="E114166" t="s">
        <v>103138</v>
      </c>
    </row>
    <row r="114167" spans="1:5" x14ac:dyDescent="0.3">
      <c r="A114167">
        <v>386873</v>
      </c>
      <c r="B114167" t="s">
        <v>114621</v>
      </c>
      <c r="C114167" s="1">
        <v>44424</v>
      </c>
      <c r="D114167" s="1">
        <v>44777</v>
      </c>
      <c r="E114167" t="s">
        <v>103138</v>
      </c>
    </row>
    <row r="114168" spans="1:5" x14ac:dyDescent="0.3">
      <c r="A114168">
        <v>386873</v>
      </c>
      <c r="B114168" t="s">
        <v>114622</v>
      </c>
      <c r="C114168" s="1">
        <v>44424</v>
      </c>
      <c r="D114168" s="1">
        <v>44778</v>
      </c>
      <c r="E114168" t="s">
        <v>103138</v>
      </c>
    </row>
    <row r="114169" spans="1:5" x14ac:dyDescent="0.3">
      <c r="A114169">
        <v>386873</v>
      </c>
      <c r="B114169" t="s">
        <v>114623</v>
      </c>
      <c r="C114169" s="1">
        <v>44426</v>
      </c>
      <c r="D114169" t="s">
        <v>9</v>
      </c>
      <c r="E114169" t="s">
        <v>103138</v>
      </c>
    </row>
    <row r="114170" spans="1:5" x14ac:dyDescent="0.3">
      <c r="A114170">
        <v>386873</v>
      </c>
      <c r="B114170" t="s">
        <v>114624</v>
      </c>
      <c r="C114170" s="1">
        <v>44426</v>
      </c>
      <c r="D114170" t="s">
        <v>9</v>
      </c>
      <c r="E114170" t="s">
        <v>103138</v>
      </c>
    </row>
    <row r="114171" spans="1:5" x14ac:dyDescent="0.3">
      <c r="A114171">
        <v>386873</v>
      </c>
      <c r="B114171" t="s">
        <v>114625</v>
      </c>
      <c r="C114171" s="1">
        <v>44426</v>
      </c>
      <c r="D114171" t="s">
        <v>9</v>
      </c>
      <c r="E114171" t="s">
        <v>103138</v>
      </c>
    </row>
    <row r="114172" spans="1:5" x14ac:dyDescent="0.3">
      <c r="A114172">
        <v>386873</v>
      </c>
      <c r="B114172" t="s">
        <v>114626</v>
      </c>
      <c r="C114172" s="1">
        <v>44427</v>
      </c>
      <c r="D114172" t="s">
        <v>9</v>
      </c>
      <c r="E114172" t="s">
        <v>103138</v>
      </c>
    </row>
    <row r="114173" spans="1:5" x14ac:dyDescent="0.3">
      <c r="A114173">
        <v>386873</v>
      </c>
      <c r="B114173" t="s">
        <v>114627</v>
      </c>
      <c r="C114173" s="1">
        <v>44427</v>
      </c>
      <c r="D114173" t="s">
        <v>9</v>
      </c>
      <c r="E114173" t="s">
        <v>103138</v>
      </c>
    </row>
    <row r="114174" spans="1:5" x14ac:dyDescent="0.3">
      <c r="A114174">
        <v>386873</v>
      </c>
      <c r="B114174" t="s">
        <v>114628</v>
      </c>
      <c r="C114174" s="1">
        <v>44427</v>
      </c>
      <c r="D114174" t="s">
        <v>9</v>
      </c>
      <c r="E114174" t="s">
        <v>103138</v>
      </c>
    </row>
    <row r="114175" spans="1:5" x14ac:dyDescent="0.3">
      <c r="A114175">
        <v>386873</v>
      </c>
      <c r="B114175" t="s">
        <v>114629</v>
      </c>
      <c r="C114175" s="1">
        <v>44428</v>
      </c>
      <c r="D114175" t="s">
        <v>9</v>
      </c>
      <c r="E114175" t="s">
        <v>103138</v>
      </c>
    </row>
    <row r="114176" spans="1:5" x14ac:dyDescent="0.3">
      <c r="A114176">
        <v>386873</v>
      </c>
      <c r="B114176" t="s">
        <v>114630</v>
      </c>
      <c r="C114176" s="1">
        <v>44428</v>
      </c>
      <c r="D114176" t="s">
        <v>9</v>
      </c>
      <c r="E114176" t="s">
        <v>103138</v>
      </c>
    </row>
    <row r="114177" spans="1:5" x14ac:dyDescent="0.3">
      <c r="A114177">
        <v>386873</v>
      </c>
      <c r="B114177" t="s">
        <v>114631</v>
      </c>
      <c r="C114177" s="1">
        <v>44428</v>
      </c>
      <c r="D114177" t="s">
        <v>9</v>
      </c>
      <c r="E114177" t="s">
        <v>103138</v>
      </c>
    </row>
    <row r="114178" spans="1:5" x14ac:dyDescent="0.3">
      <c r="A114178">
        <v>386873</v>
      </c>
      <c r="B114178" t="s">
        <v>114632</v>
      </c>
      <c r="C114178" s="1">
        <v>44429</v>
      </c>
      <c r="D114178" t="s">
        <v>9</v>
      </c>
      <c r="E114178" t="s">
        <v>103138</v>
      </c>
    </row>
    <row r="114179" spans="1:5" x14ac:dyDescent="0.3">
      <c r="A114179">
        <v>386873</v>
      </c>
      <c r="B114179" t="s">
        <v>114633</v>
      </c>
      <c r="C114179" s="1">
        <v>44429</v>
      </c>
      <c r="D114179" t="s">
        <v>9</v>
      </c>
      <c r="E114179" t="s">
        <v>103138</v>
      </c>
    </row>
    <row r="114180" spans="1:5" x14ac:dyDescent="0.3">
      <c r="A114180">
        <v>386873</v>
      </c>
      <c r="B114180" t="s">
        <v>114634</v>
      </c>
      <c r="C114180" s="1">
        <v>44429</v>
      </c>
      <c r="D114180" t="s">
        <v>9</v>
      </c>
      <c r="E114180" t="s">
        <v>103138</v>
      </c>
    </row>
    <row r="114181" spans="1:5" x14ac:dyDescent="0.3">
      <c r="A114181">
        <v>386873</v>
      </c>
      <c r="B114181" t="s">
        <v>114635</v>
      </c>
      <c r="C114181" s="1">
        <v>44429</v>
      </c>
      <c r="D114181" t="s">
        <v>9</v>
      </c>
      <c r="E114181" t="s">
        <v>103138</v>
      </c>
    </row>
    <row r="114182" spans="1:5" x14ac:dyDescent="0.3">
      <c r="A114182">
        <v>386873</v>
      </c>
      <c r="B114182" t="s">
        <v>114636</v>
      </c>
      <c r="C114182" s="1">
        <v>44429</v>
      </c>
      <c r="D114182" t="s">
        <v>9</v>
      </c>
      <c r="E114182" t="s">
        <v>103138</v>
      </c>
    </row>
    <row r="114183" spans="1:5" x14ac:dyDescent="0.3">
      <c r="A114183">
        <v>386873</v>
      </c>
      <c r="B114183" t="s">
        <v>114637</v>
      </c>
      <c r="C114183" s="1">
        <v>44429</v>
      </c>
      <c r="D114183" t="s">
        <v>9</v>
      </c>
      <c r="E114183" t="s">
        <v>103138</v>
      </c>
    </row>
    <row r="114184" spans="1:5" x14ac:dyDescent="0.3">
      <c r="A114184">
        <v>386873</v>
      </c>
      <c r="B114184" t="s">
        <v>114638</v>
      </c>
      <c r="C114184" s="1">
        <v>44429</v>
      </c>
      <c r="D114184" t="s">
        <v>9</v>
      </c>
      <c r="E114184" t="s">
        <v>103138</v>
      </c>
    </row>
    <row r="114185" spans="1:5" x14ac:dyDescent="0.3">
      <c r="A114185">
        <v>386873</v>
      </c>
      <c r="B114185" t="s">
        <v>114639</v>
      </c>
      <c r="C114185" s="1">
        <v>44429</v>
      </c>
      <c r="D114185" t="s">
        <v>9</v>
      </c>
      <c r="E114185" t="s">
        <v>103138</v>
      </c>
    </row>
    <row r="114186" spans="1:5" x14ac:dyDescent="0.3">
      <c r="A114186">
        <v>386873</v>
      </c>
      <c r="B114186" t="s">
        <v>114640</v>
      </c>
      <c r="C114186" s="1">
        <v>44429</v>
      </c>
      <c r="D114186" t="s">
        <v>9</v>
      </c>
      <c r="E114186" t="s">
        <v>103138</v>
      </c>
    </row>
    <row r="114187" spans="1:5" x14ac:dyDescent="0.3">
      <c r="A114187">
        <v>386873</v>
      </c>
      <c r="B114187" t="s">
        <v>114641</v>
      </c>
      <c r="C114187" s="1">
        <v>44429</v>
      </c>
      <c r="D114187" t="s">
        <v>9</v>
      </c>
      <c r="E114187" t="s">
        <v>103138</v>
      </c>
    </row>
    <row r="114188" spans="1:5" x14ac:dyDescent="0.3">
      <c r="A114188">
        <v>386873</v>
      </c>
      <c r="B114188" t="s">
        <v>114642</v>
      </c>
      <c r="C114188" s="1">
        <v>44429</v>
      </c>
      <c r="D114188" t="s">
        <v>9</v>
      </c>
      <c r="E114188" t="s">
        <v>103138</v>
      </c>
    </row>
    <row r="114189" spans="1:5" x14ac:dyDescent="0.3">
      <c r="A114189">
        <v>386873</v>
      </c>
      <c r="B114189" t="s">
        <v>114643</v>
      </c>
      <c r="C114189" s="1">
        <v>44429</v>
      </c>
      <c r="D114189" t="s">
        <v>9</v>
      </c>
      <c r="E114189" t="s">
        <v>103138</v>
      </c>
    </row>
    <row r="114190" spans="1:5" x14ac:dyDescent="0.3">
      <c r="A114190">
        <v>386873</v>
      </c>
      <c r="B114190" t="s">
        <v>114644</v>
      </c>
      <c r="C114190" s="1">
        <v>44429</v>
      </c>
      <c r="D114190" t="s">
        <v>9</v>
      </c>
      <c r="E114190" t="s">
        <v>103138</v>
      </c>
    </row>
    <row r="114191" spans="1:5" x14ac:dyDescent="0.3">
      <c r="A114191">
        <v>386873</v>
      </c>
      <c r="B114191" t="s">
        <v>114645</v>
      </c>
      <c r="C114191" s="1">
        <v>44429</v>
      </c>
      <c r="D114191" t="s">
        <v>9</v>
      </c>
      <c r="E114191" t="s">
        <v>103138</v>
      </c>
    </row>
    <row r="114192" spans="1:5" x14ac:dyDescent="0.3">
      <c r="A114192">
        <v>386873</v>
      </c>
      <c r="B114192" t="s">
        <v>114646</v>
      </c>
      <c r="C114192" s="1">
        <v>44429</v>
      </c>
      <c r="D114192" t="s">
        <v>9</v>
      </c>
      <c r="E114192" t="s">
        <v>103138</v>
      </c>
    </row>
    <row r="114193" spans="1:5" x14ac:dyDescent="0.3">
      <c r="A114193">
        <v>386873</v>
      </c>
      <c r="B114193" t="s">
        <v>114647</v>
      </c>
      <c r="C114193" s="1">
        <v>44429</v>
      </c>
      <c r="D114193" t="s">
        <v>9</v>
      </c>
      <c r="E114193" t="s">
        <v>103138</v>
      </c>
    </row>
    <row r="114194" spans="1:5" x14ac:dyDescent="0.3">
      <c r="A114194">
        <v>386873</v>
      </c>
      <c r="B114194" t="s">
        <v>114648</v>
      </c>
      <c r="C114194" s="1">
        <v>44429</v>
      </c>
      <c r="D114194" t="s">
        <v>9</v>
      </c>
      <c r="E114194" t="s">
        <v>103138</v>
      </c>
    </row>
    <row r="114195" spans="1:5" x14ac:dyDescent="0.3">
      <c r="A114195">
        <v>386873</v>
      </c>
      <c r="B114195" t="s">
        <v>114649</v>
      </c>
      <c r="C114195" s="1">
        <v>44429</v>
      </c>
      <c r="D114195" t="s">
        <v>9</v>
      </c>
      <c r="E114195" t="s">
        <v>103138</v>
      </c>
    </row>
    <row r="114196" spans="1:5" x14ac:dyDescent="0.3">
      <c r="A114196">
        <v>386873</v>
      </c>
      <c r="B114196" t="s">
        <v>114650</v>
      </c>
      <c r="C114196" s="1">
        <v>44429</v>
      </c>
      <c r="D114196" t="s">
        <v>9</v>
      </c>
      <c r="E114196" t="s">
        <v>103138</v>
      </c>
    </row>
    <row r="114197" spans="1:5" x14ac:dyDescent="0.3">
      <c r="A114197">
        <v>386873</v>
      </c>
      <c r="B114197" t="s">
        <v>114651</v>
      </c>
      <c r="C114197" s="1">
        <v>44429</v>
      </c>
      <c r="D114197" t="s">
        <v>9</v>
      </c>
      <c r="E114197" t="s">
        <v>103138</v>
      </c>
    </row>
    <row r="114198" spans="1:5" x14ac:dyDescent="0.3">
      <c r="A114198">
        <v>386873</v>
      </c>
      <c r="B114198" t="s">
        <v>114652</v>
      </c>
      <c r="C114198" s="1">
        <v>44429</v>
      </c>
      <c r="D114198" t="s">
        <v>9</v>
      </c>
      <c r="E114198" t="s">
        <v>103138</v>
      </c>
    </row>
    <row r="114199" spans="1:5" x14ac:dyDescent="0.3">
      <c r="A114199">
        <v>386873</v>
      </c>
      <c r="B114199" t="s">
        <v>114653</v>
      </c>
      <c r="C114199" s="1">
        <v>44429</v>
      </c>
      <c r="D114199" t="s">
        <v>9</v>
      </c>
      <c r="E114199" t="s">
        <v>103138</v>
      </c>
    </row>
    <row r="114200" spans="1:5" x14ac:dyDescent="0.3">
      <c r="A114200">
        <v>386873</v>
      </c>
      <c r="B114200" t="s">
        <v>114654</v>
      </c>
      <c r="C114200" s="1">
        <v>44429</v>
      </c>
      <c r="D114200" t="s">
        <v>9</v>
      </c>
      <c r="E114200" t="s">
        <v>103138</v>
      </c>
    </row>
    <row r="114201" spans="1:5" x14ac:dyDescent="0.3">
      <c r="A114201">
        <v>386873</v>
      </c>
      <c r="B114201" t="s">
        <v>114655</v>
      </c>
      <c r="C114201" s="1">
        <v>44429</v>
      </c>
      <c r="D114201" t="s">
        <v>9</v>
      </c>
      <c r="E114201" t="s">
        <v>103138</v>
      </c>
    </row>
    <row r="114202" spans="1:5" x14ac:dyDescent="0.3">
      <c r="A114202">
        <v>386873</v>
      </c>
      <c r="B114202" t="s">
        <v>114656</v>
      </c>
      <c r="C114202" s="1">
        <v>44429</v>
      </c>
      <c r="D114202" t="s">
        <v>9</v>
      </c>
      <c r="E114202" t="s">
        <v>103138</v>
      </c>
    </row>
    <row r="114203" spans="1:5" x14ac:dyDescent="0.3">
      <c r="A114203">
        <v>386873</v>
      </c>
      <c r="B114203" t="s">
        <v>114657</v>
      </c>
      <c r="C114203" s="1">
        <v>44429</v>
      </c>
      <c r="D114203" t="s">
        <v>9</v>
      </c>
      <c r="E114203" t="s">
        <v>103138</v>
      </c>
    </row>
    <row r="114204" spans="1:5" x14ac:dyDescent="0.3">
      <c r="A114204">
        <v>386873</v>
      </c>
      <c r="B114204" t="s">
        <v>114658</v>
      </c>
      <c r="C114204" s="1">
        <v>44429</v>
      </c>
      <c r="D114204" t="s">
        <v>9</v>
      </c>
      <c r="E114204" t="s">
        <v>103138</v>
      </c>
    </row>
    <row r="114205" spans="1:5" x14ac:dyDescent="0.3">
      <c r="A114205">
        <v>386873</v>
      </c>
      <c r="B114205" t="s">
        <v>114659</v>
      </c>
      <c r="C114205" s="1">
        <v>44429</v>
      </c>
      <c r="D114205" t="s">
        <v>9</v>
      </c>
      <c r="E114205" t="s">
        <v>103138</v>
      </c>
    </row>
    <row r="114206" spans="1:5" x14ac:dyDescent="0.3">
      <c r="A114206">
        <v>386873</v>
      </c>
      <c r="B114206" t="s">
        <v>114660</v>
      </c>
      <c r="C114206" s="1">
        <v>44429</v>
      </c>
      <c r="D114206" t="s">
        <v>9</v>
      </c>
      <c r="E114206" t="s">
        <v>103138</v>
      </c>
    </row>
    <row r="114207" spans="1:5" x14ac:dyDescent="0.3">
      <c r="A114207">
        <v>386873</v>
      </c>
      <c r="B114207" t="s">
        <v>114661</v>
      </c>
      <c r="C114207" s="1">
        <v>44429</v>
      </c>
      <c r="D114207" t="s">
        <v>9</v>
      </c>
      <c r="E114207" t="s">
        <v>103138</v>
      </c>
    </row>
    <row r="114208" spans="1:5" x14ac:dyDescent="0.3">
      <c r="A114208">
        <v>386873</v>
      </c>
      <c r="B114208" t="s">
        <v>114662</v>
      </c>
      <c r="C114208" s="1">
        <v>44429</v>
      </c>
      <c r="D114208" t="s">
        <v>9</v>
      </c>
      <c r="E114208" t="s">
        <v>103138</v>
      </c>
    </row>
    <row r="114209" spans="1:5" x14ac:dyDescent="0.3">
      <c r="A114209">
        <v>386873</v>
      </c>
      <c r="B114209" t="s">
        <v>114663</v>
      </c>
      <c r="C114209" s="1">
        <v>44429</v>
      </c>
      <c r="D114209" t="s">
        <v>9</v>
      </c>
      <c r="E114209" t="s">
        <v>103138</v>
      </c>
    </row>
    <row r="114210" spans="1:5" x14ac:dyDescent="0.3">
      <c r="A114210">
        <v>386873</v>
      </c>
      <c r="B114210" t="s">
        <v>114664</v>
      </c>
      <c r="C114210" s="1">
        <v>44429</v>
      </c>
      <c r="D114210" t="s">
        <v>9</v>
      </c>
      <c r="E114210" t="s">
        <v>103138</v>
      </c>
    </row>
    <row r="114211" spans="1:5" x14ac:dyDescent="0.3">
      <c r="A114211">
        <v>386873</v>
      </c>
      <c r="B114211" t="s">
        <v>114665</v>
      </c>
      <c r="C114211" s="1">
        <v>44429</v>
      </c>
      <c r="D114211" t="s">
        <v>9</v>
      </c>
      <c r="E114211" t="s">
        <v>103138</v>
      </c>
    </row>
    <row r="114212" spans="1:5" x14ac:dyDescent="0.3">
      <c r="A114212">
        <v>386873</v>
      </c>
      <c r="B114212" t="s">
        <v>114666</v>
      </c>
      <c r="C114212" s="1">
        <v>44429</v>
      </c>
      <c r="D114212" t="s">
        <v>9</v>
      </c>
      <c r="E114212" t="s">
        <v>103138</v>
      </c>
    </row>
    <row r="114213" spans="1:5" x14ac:dyDescent="0.3">
      <c r="A114213">
        <v>386873</v>
      </c>
      <c r="B114213" t="s">
        <v>114667</v>
      </c>
      <c r="C114213" s="1">
        <v>44429</v>
      </c>
      <c r="D114213" s="1">
        <v>44791</v>
      </c>
      <c r="E114213" t="s">
        <v>103138</v>
      </c>
    </row>
    <row r="114214" spans="1:5" x14ac:dyDescent="0.3">
      <c r="A114214">
        <v>386873</v>
      </c>
      <c r="B114214" t="s">
        <v>114668</v>
      </c>
      <c r="C114214" s="1">
        <v>44431</v>
      </c>
      <c r="D114214" t="s">
        <v>9</v>
      </c>
      <c r="E114214" t="s">
        <v>103138</v>
      </c>
    </row>
    <row r="114215" spans="1:5" x14ac:dyDescent="0.3">
      <c r="A114215">
        <v>386873</v>
      </c>
      <c r="B114215" t="s">
        <v>114669</v>
      </c>
      <c r="C114215" s="1">
        <v>44431</v>
      </c>
      <c r="D114215" t="s">
        <v>9</v>
      </c>
      <c r="E114215" t="s">
        <v>103138</v>
      </c>
    </row>
    <row r="114216" spans="1:5" x14ac:dyDescent="0.3">
      <c r="A114216">
        <v>386873</v>
      </c>
      <c r="B114216" t="s">
        <v>114670</v>
      </c>
      <c r="C114216" s="1">
        <v>44431</v>
      </c>
      <c r="D114216" t="s">
        <v>9</v>
      </c>
      <c r="E114216" t="s">
        <v>103138</v>
      </c>
    </row>
    <row r="114217" spans="1:5" x14ac:dyDescent="0.3">
      <c r="A114217">
        <v>386873</v>
      </c>
      <c r="B114217" t="s">
        <v>114671</v>
      </c>
      <c r="C114217" s="1">
        <v>44431</v>
      </c>
      <c r="D114217" t="s">
        <v>9</v>
      </c>
      <c r="E114217" t="s">
        <v>103138</v>
      </c>
    </row>
    <row r="114218" spans="1:5" x14ac:dyDescent="0.3">
      <c r="A114218">
        <v>386873</v>
      </c>
      <c r="B114218" t="s">
        <v>114672</v>
      </c>
      <c r="C114218" s="1">
        <v>44431</v>
      </c>
      <c r="D114218" t="s">
        <v>9</v>
      </c>
      <c r="E114218" t="s">
        <v>103138</v>
      </c>
    </row>
    <row r="114219" spans="1:5" x14ac:dyDescent="0.3">
      <c r="A114219">
        <v>386873</v>
      </c>
      <c r="B114219" t="s">
        <v>114673</v>
      </c>
      <c r="C114219" s="1">
        <v>44432</v>
      </c>
      <c r="D114219" t="s">
        <v>9</v>
      </c>
      <c r="E114219" t="s">
        <v>103138</v>
      </c>
    </row>
    <row r="114220" spans="1:5" x14ac:dyDescent="0.3">
      <c r="A114220">
        <v>386873</v>
      </c>
      <c r="B114220" t="s">
        <v>114674</v>
      </c>
      <c r="C114220" s="1">
        <v>44433</v>
      </c>
      <c r="D114220" t="s">
        <v>9</v>
      </c>
      <c r="E114220" t="s">
        <v>103138</v>
      </c>
    </row>
    <row r="114221" spans="1:5" x14ac:dyDescent="0.3">
      <c r="A114221">
        <v>386873</v>
      </c>
      <c r="B114221" t="s">
        <v>114675</v>
      </c>
      <c r="C114221" s="1">
        <v>44435</v>
      </c>
      <c r="D114221" t="s">
        <v>9</v>
      </c>
      <c r="E114221" t="s">
        <v>103138</v>
      </c>
    </row>
    <row r="114222" spans="1:5" x14ac:dyDescent="0.3">
      <c r="A114222">
        <v>386873</v>
      </c>
      <c r="B114222" t="s">
        <v>114676</v>
      </c>
      <c r="C114222" s="1">
        <v>44435</v>
      </c>
      <c r="D114222" t="s">
        <v>9</v>
      </c>
      <c r="E114222" t="s">
        <v>103138</v>
      </c>
    </row>
    <row r="114223" spans="1:5" x14ac:dyDescent="0.3">
      <c r="A114223">
        <v>386873</v>
      </c>
      <c r="B114223" t="s">
        <v>114677</v>
      </c>
      <c r="C114223" s="1">
        <v>44435</v>
      </c>
      <c r="D114223" t="s">
        <v>9</v>
      </c>
      <c r="E114223" t="s">
        <v>103138</v>
      </c>
    </row>
    <row r="114224" spans="1:5" x14ac:dyDescent="0.3">
      <c r="A114224">
        <v>386873</v>
      </c>
      <c r="B114224" t="s">
        <v>114678</v>
      </c>
      <c r="C114224" s="1">
        <v>44435</v>
      </c>
      <c r="D114224" t="s">
        <v>9</v>
      </c>
      <c r="E114224" t="s">
        <v>103138</v>
      </c>
    </row>
    <row r="114225" spans="1:5" x14ac:dyDescent="0.3">
      <c r="A114225">
        <v>386873</v>
      </c>
      <c r="B114225" t="s">
        <v>114679</v>
      </c>
      <c r="C114225" s="1">
        <v>44436</v>
      </c>
      <c r="D114225" t="s">
        <v>9</v>
      </c>
      <c r="E114225" t="s">
        <v>103138</v>
      </c>
    </row>
    <row r="114226" spans="1:5" x14ac:dyDescent="0.3">
      <c r="A114226">
        <v>386873</v>
      </c>
      <c r="B114226" t="s">
        <v>114680</v>
      </c>
      <c r="C114226" s="1">
        <v>44436</v>
      </c>
      <c r="D114226" t="s">
        <v>9</v>
      </c>
      <c r="E114226" t="s">
        <v>103138</v>
      </c>
    </row>
    <row r="114227" spans="1:5" x14ac:dyDescent="0.3">
      <c r="A114227">
        <v>386873</v>
      </c>
      <c r="B114227" t="s">
        <v>114681</v>
      </c>
      <c r="C114227" s="1">
        <v>44436</v>
      </c>
      <c r="D114227" t="s">
        <v>9</v>
      </c>
      <c r="E114227" t="s">
        <v>103138</v>
      </c>
    </row>
    <row r="114228" spans="1:5" x14ac:dyDescent="0.3">
      <c r="A114228">
        <v>386873</v>
      </c>
      <c r="B114228" t="s">
        <v>114682</v>
      </c>
      <c r="C114228" s="1">
        <v>44436</v>
      </c>
      <c r="D114228" t="s">
        <v>9</v>
      </c>
      <c r="E114228" t="s">
        <v>103138</v>
      </c>
    </row>
    <row r="114229" spans="1:5" x14ac:dyDescent="0.3">
      <c r="A114229">
        <v>386873</v>
      </c>
      <c r="B114229" t="s">
        <v>114683</v>
      </c>
      <c r="C114229" s="1">
        <v>44436</v>
      </c>
      <c r="D114229" t="s">
        <v>9</v>
      </c>
      <c r="E114229" t="s">
        <v>103138</v>
      </c>
    </row>
    <row r="114230" spans="1:5" x14ac:dyDescent="0.3">
      <c r="A114230">
        <v>386873</v>
      </c>
      <c r="B114230" t="s">
        <v>114684</v>
      </c>
      <c r="C114230" s="1">
        <v>44436</v>
      </c>
      <c r="D114230" t="s">
        <v>9</v>
      </c>
      <c r="E114230" t="s">
        <v>103138</v>
      </c>
    </row>
    <row r="114231" spans="1:5" x14ac:dyDescent="0.3">
      <c r="A114231">
        <v>386873</v>
      </c>
      <c r="B114231" t="s">
        <v>114685</v>
      </c>
      <c r="C114231" s="1">
        <v>44436</v>
      </c>
      <c r="D114231" t="s">
        <v>9</v>
      </c>
      <c r="E114231" t="s">
        <v>103138</v>
      </c>
    </row>
    <row r="114232" spans="1:5" x14ac:dyDescent="0.3">
      <c r="A114232">
        <v>386873</v>
      </c>
      <c r="B114232" t="s">
        <v>114686</v>
      </c>
      <c r="C114232" s="1">
        <v>44436</v>
      </c>
      <c r="D114232" t="s">
        <v>9</v>
      </c>
      <c r="E114232" t="s">
        <v>103138</v>
      </c>
    </row>
    <row r="114233" spans="1:5" x14ac:dyDescent="0.3">
      <c r="A114233">
        <v>386873</v>
      </c>
      <c r="B114233" t="s">
        <v>114687</v>
      </c>
      <c r="C114233" s="1">
        <v>44436</v>
      </c>
      <c r="D114233" t="s">
        <v>9</v>
      </c>
      <c r="E114233" t="s">
        <v>103138</v>
      </c>
    </row>
    <row r="114234" spans="1:5" x14ac:dyDescent="0.3">
      <c r="A114234">
        <v>386873</v>
      </c>
      <c r="B114234" t="s">
        <v>114688</v>
      </c>
      <c r="C114234" s="1">
        <v>44436</v>
      </c>
      <c r="D114234" t="s">
        <v>9</v>
      </c>
      <c r="E114234" t="s">
        <v>103138</v>
      </c>
    </row>
    <row r="114235" spans="1:5" x14ac:dyDescent="0.3">
      <c r="A114235">
        <v>386873</v>
      </c>
      <c r="B114235" t="s">
        <v>114689</v>
      </c>
      <c r="C114235" s="1">
        <v>44436</v>
      </c>
      <c r="D114235" t="s">
        <v>9</v>
      </c>
      <c r="E114235" t="s">
        <v>103138</v>
      </c>
    </row>
    <row r="114236" spans="1:5" x14ac:dyDescent="0.3">
      <c r="A114236">
        <v>386873</v>
      </c>
      <c r="B114236" t="s">
        <v>114690</v>
      </c>
      <c r="C114236" s="1">
        <v>44436</v>
      </c>
      <c r="D114236" t="s">
        <v>9</v>
      </c>
      <c r="E114236" t="s">
        <v>103138</v>
      </c>
    </row>
    <row r="114237" spans="1:5" x14ac:dyDescent="0.3">
      <c r="A114237">
        <v>386873</v>
      </c>
      <c r="B114237" t="s">
        <v>114691</v>
      </c>
      <c r="C114237" s="1">
        <v>44436</v>
      </c>
      <c r="D114237" t="s">
        <v>9</v>
      </c>
      <c r="E114237" t="s">
        <v>103138</v>
      </c>
    </row>
    <row r="114238" spans="1:5" x14ac:dyDescent="0.3">
      <c r="A114238">
        <v>386873</v>
      </c>
      <c r="B114238" t="s">
        <v>114692</v>
      </c>
      <c r="C114238" s="1">
        <v>44436</v>
      </c>
      <c r="D114238" s="1">
        <v>44495</v>
      </c>
      <c r="E114238" t="s">
        <v>103138</v>
      </c>
    </row>
    <row r="114239" spans="1:5" x14ac:dyDescent="0.3">
      <c r="A114239">
        <v>386873</v>
      </c>
      <c r="B114239" t="s">
        <v>114693</v>
      </c>
      <c r="C114239" s="1">
        <v>44438</v>
      </c>
      <c r="D114239" t="s">
        <v>9</v>
      </c>
      <c r="E114239" t="s">
        <v>103138</v>
      </c>
    </row>
    <row r="114240" spans="1:5" x14ac:dyDescent="0.3">
      <c r="A114240">
        <v>386873</v>
      </c>
      <c r="B114240" t="s">
        <v>114694</v>
      </c>
      <c r="C114240" s="1">
        <v>44438</v>
      </c>
      <c r="D114240" t="s">
        <v>9</v>
      </c>
      <c r="E114240" t="s">
        <v>103138</v>
      </c>
    </row>
    <row r="114241" spans="1:5" x14ac:dyDescent="0.3">
      <c r="A114241">
        <v>386873</v>
      </c>
      <c r="B114241" t="s">
        <v>114695</v>
      </c>
      <c r="C114241" s="1">
        <v>44438</v>
      </c>
      <c r="D114241" t="s">
        <v>9</v>
      </c>
      <c r="E114241" t="s">
        <v>103138</v>
      </c>
    </row>
    <row r="114242" spans="1:5" x14ac:dyDescent="0.3">
      <c r="A114242">
        <v>386873</v>
      </c>
      <c r="B114242" t="s">
        <v>114696</v>
      </c>
      <c r="C114242" s="1">
        <v>44438</v>
      </c>
      <c r="D114242" t="s">
        <v>9</v>
      </c>
      <c r="E114242" t="s">
        <v>103138</v>
      </c>
    </row>
    <row r="114243" spans="1:5" x14ac:dyDescent="0.3">
      <c r="A114243">
        <v>386873</v>
      </c>
      <c r="B114243" t="s">
        <v>114697</v>
      </c>
      <c r="C114243" s="1">
        <v>44438</v>
      </c>
      <c r="D114243" t="s">
        <v>9</v>
      </c>
      <c r="E114243" t="s">
        <v>103138</v>
      </c>
    </row>
    <row r="114244" spans="1:5" x14ac:dyDescent="0.3">
      <c r="A114244">
        <v>386873</v>
      </c>
      <c r="B114244" t="s">
        <v>114698</v>
      </c>
      <c r="C114244" s="1">
        <v>44438</v>
      </c>
      <c r="D114244" s="1">
        <v>44782</v>
      </c>
      <c r="E114244" t="s">
        <v>103138</v>
      </c>
    </row>
    <row r="114245" spans="1:5" x14ac:dyDescent="0.3">
      <c r="A114245">
        <v>386873</v>
      </c>
      <c r="B114245" t="s">
        <v>114699</v>
      </c>
      <c r="C114245" s="1">
        <v>44438</v>
      </c>
      <c r="D114245" s="1">
        <v>44785</v>
      </c>
      <c r="E114245" t="s">
        <v>103138</v>
      </c>
    </row>
    <row r="114246" spans="1:5" x14ac:dyDescent="0.3">
      <c r="A114246">
        <v>386873</v>
      </c>
      <c r="B114246" t="s">
        <v>114700</v>
      </c>
      <c r="C114246" s="1">
        <v>44438</v>
      </c>
      <c r="D114246" s="1">
        <v>44785</v>
      </c>
      <c r="E114246" t="s">
        <v>103138</v>
      </c>
    </row>
    <row r="114247" spans="1:5" x14ac:dyDescent="0.3">
      <c r="A114247">
        <v>386873</v>
      </c>
      <c r="B114247" t="s">
        <v>114701</v>
      </c>
      <c r="C114247" s="1">
        <v>44438</v>
      </c>
      <c r="D114247" s="1">
        <v>44791</v>
      </c>
      <c r="E114247" t="s">
        <v>103138</v>
      </c>
    </row>
    <row r="114248" spans="1:5" x14ac:dyDescent="0.3">
      <c r="A114248">
        <v>386873</v>
      </c>
      <c r="B114248" t="s">
        <v>114702</v>
      </c>
      <c r="C114248" s="1">
        <v>44438</v>
      </c>
      <c r="D114248" s="1">
        <v>44796</v>
      </c>
      <c r="E114248" t="s">
        <v>103138</v>
      </c>
    </row>
    <row r="114249" spans="1:5" x14ac:dyDescent="0.3">
      <c r="A114249">
        <v>386873</v>
      </c>
      <c r="B114249" t="s">
        <v>114703</v>
      </c>
      <c r="C114249" s="1">
        <v>44438</v>
      </c>
      <c r="D114249" s="1">
        <v>44799</v>
      </c>
      <c r="E114249" t="s">
        <v>103138</v>
      </c>
    </row>
    <row r="114250" spans="1:5" x14ac:dyDescent="0.3">
      <c r="A114250">
        <v>386873</v>
      </c>
      <c r="B114250" t="s">
        <v>114704</v>
      </c>
      <c r="C114250" s="1">
        <v>44439</v>
      </c>
      <c r="D114250" t="s">
        <v>9</v>
      </c>
      <c r="E114250" t="s">
        <v>103138</v>
      </c>
    </row>
    <row r="114251" spans="1:5" x14ac:dyDescent="0.3">
      <c r="A114251">
        <v>386873</v>
      </c>
      <c r="B114251" t="s">
        <v>114705</v>
      </c>
      <c r="C114251" s="1">
        <v>44439</v>
      </c>
      <c r="D114251" t="s">
        <v>9</v>
      </c>
      <c r="E114251" t="s">
        <v>103138</v>
      </c>
    </row>
    <row r="114252" spans="1:5" x14ac:dyDescent="0.3">
      <c r="A114252">
        <v>386873</v>
      </c>
      <c r="B114252" t="s">
        <v>114706</v>
      </c>
      <c r="C114252" s="1">
        <v>44439</v>
      </c>
      <c r="D114252" t="s">
        <v>9</v>
      </c>
      <c r="E114252" t="s">
        <v>103138</v>
      </c>
    </row>
    <row r="114253" spans="1:5" x14ac:dyDescent="0.3">
      <c r="A114253">
        <v>386873</v>
      </c>
      <c r="B114253" t="s">
        <v>114707</v>
      </c>
      <c r="C114253" s="1">
        <v>44439</v>
      </c>
      <c r="D114253" t="s">
        <v>9</v>
      </c>
      <c r="E114253" t="s">
        <v>103138</v>
      </c>
    </row>
    <row r="114254" spans="1:5" x14ac:dyDescent="0.3">
      <c r="A114254">
        <v>386873</v>
      </c>
      <c r="B114254" t="s">
        <v>114708</v>
      </c>
      <c r="C114254" s="1">
        <v>44439</v>
      </c>
      <c r="D114254" t="s">
        <v>9</v>
      </c>
      <c r="E114254" t="s">
        <v>103138</v>
      </c>
    </row>
    <row r="114255" spans="1:5" x14ac:dyDescent="0.3">
      <c r="A114255">
        <v>386873</v>
      </c>
      <c r="B114255" t="s">
        <v>114709</v>
      </c>
      <c r="C114255" s="1">
        <v>44439</v>
      </c>
      <c r="D114255" t="s">
        <v>9</v>
      </c>
      <c r="E114255" t="s">
        <v>103138</v>
      </c>
    </row>
    <row r="114256" spans="1:5" x14ac:dyDescent="0.3">
      <c r="A114256">
        <v>386873</v>
      </c>
      <c r="B114256" t="s">
        <v>114710</v>
      </c>
      <c r="C114256" s="1">
        <v>44439</v>
      </c>
      <c r="D114256" t="s">
        <v>9</v>
      </c>
      <c r="E114256" t="s">
        <v>103138</v>
      </c>
    </row>
    <row r="114257" spans="1:5" x14ac:dyDescent="0.3">
      <c r="A114257">
        <v>386873</v>
      </c>
      <c r="B114257" t="s">
        <v>114711</v>
      </c>
      <c r="C114257" s="1">
        <v>44439</v>
      </c>
      <c r="D114257" t="s">
        <v>9</v>
      </c>
      <c r="E114257" t="s">
        <v>103138</v>
      </c>
    </row>
    <row r="114258" spans="1:5" x14ac:dyDescent="0.3">
      <c r="A114258">
        <v>386873</v>
      </c>
      <c r="B114258" t="s">
        <v>114712</v>
      </c>
      <c r="C114258" s="1">
        <v>44439</v>
      </c>
      <c r="D114258" t="s">
        <v>9</v>
      </c>
      <c r="E114258" t="s">
        <v>103138</v>
      </c>
    </row>
    <row r="114259" spans="1:5" x14ac:dyDescent="0.3">
      <c r="A114259">
        <v>386873</v>
      </c>
      <c r="B114259" t="s">
        <v>114713</v>
      </c>
      <c r="C114259" s="1">
        <v>44440</v>
      </c>
      <c r="D114259" t="s">
        <v>9</v>
      </c>
      <c r="E114259" t="s">
        <v>103138</v>
      </c>
    </row>
    <row r="114260" spans="1:5" x14ac:dyDescent="0.3">
      <c r="A114260">
        <v>386873</v>
      </c>
      <c r="B114260" t="s">
        <v>114714</v>
      </c>
      <c r="C114260" s="1">
        <v>44440</v>
      </c>
      <c r="D114260" t="s">
        <v>9</v>
      </c>
      <c r="E114260" t="s">
        <v>103138</v>
      </c>
    </row>
    <row r="114261" spans="1:5" x14ac:dyDescent="0.3">
      <c r="A114261">
        <v>386873</v>
      </c>
      <c r="B114261" t="s">
        <v>114715</v>
      </c>
      <c r="C114261" s="1">
        <v>44440</v>
      </c>
      <c r="D114261" t="s">
        <v>9</v>
      </c>
      <c r="E114261" t="s">
        <v>103138</v>
      </c>
    </row>
    <row r="114262" spans="1:5" x14ac:dyDescent="0.3">
      <c r="A114262">
        <v>386873</v>
      </c>
      <c r="B114262" t="s">
        <v>114716</v>
      </c>
      <c r="C114262" s="1">
        <v>44440</v>
      </c>
      <c r="D114262" t="s">
        <v>9</v>
      </c>
      <c r="E114262" t="s">
        <v>103138</v>
      </c>
    </row>
    <row r="114263" spans="1:5" x14ac:dyDescent="0.3">
      <c r="A114263">
        <v>386873</v>
      </c>
      <c r="B114263" t="s">
        <v>114717</v>
      </c>
      <c r="C114263" s="1">
        <v>44440</v>
      </c>
      <c r="D114263" t="s">
        <v>9</v>
      </c>
      <c r="E114263" t="s">
        <v>103138</v>
      </c>
    </row>
    <row r="114264" spans="1:5" x14ac:dyDescent="0.3">
      <c r="A114264">
        <v>386873</v>
      </c>
      <c r="B114264" t="s">
        <v>114718</v>
      </c>
      <c r="C114264" s="1">
        <v>44440</v>
      </c>
      <c r="D114264" t="s">
        <v>9</v>
      </c>
      <c r="E114264" t="s">
        <v>103138</v>
      </c>
    </row>
    <row r="114265" spans="1:5" x14ac:dyDescent="0.3">
      <c r="A114265">
        <v>386873</v>
      </c>
      <c r="B114265" t="s">
        <v>114719</v>
      </c>
      <c r="C114265" s="1">
        <v>44440</v>
      </c>
      <c r="D114265" t="s">
        <v>9</v>
      </c>
      <c r="E114265" t="s">
        <v>103138</v>
      </c>
    </row>
    <row r="114266" spans="1:5" x14ac:dyDescent="0.3">
      <c r="A114266">
        <v>386873</v>
      </c>
      <c r="B114266" t="s">
        <v>114720</v>
      </c>
      <c r="C114266" s="1">
        <v>44440</v>
      </c>
      <c r="D114266" t="s">
        <v>9</v>
      </c>
      <c r="E114266" t="s">
        <v>103138</v>
      </c>
    </row>
    <row r="114267" spans="1:5" x14ac:dyDescent="0.3">
      <c r="A114267">
        <v>386873</v>
      </c>
      <c r="B114267" t="s">
        <v>114721</v>
      </c>
      <c r="C114267" s="1">
        <v>44440</v>
      </c>
      <c r="D114267" t="s">
        <v>9</v>
      </c>
      <c r="E114267" t="s">
        <v>103138</v>
      </c>
    </row>
    <row r="114268" spans="1:5" x14ac:dyDescent="0.3">
      <c r="A114268">
        <v>386873</v>
      </c>
      <c r="B114268" t="s">
        <v>114722</v>
      </c>
      <c r="C114268" s="1">
        <v>44440</v>
      </c>
      <c r="D114268" t="s">
        <v>9</v>
      </c>
      <c r="E114268" t="s">
        <v>103138</v>
      </c>
    </row>
    <row r="114269" spans="1:5" x14ac:dyDescent="0.3">
      <c r="A114269">
        <v>386873</v>
      </c>
      <c r="B114269" t="s">
        <v>114723</v>
      </c>
      <c r="C114269" s="1">
        <v>44440</v>
      </c>
      <c r="D114269" t="s">
        <v>9</v>
      </c>
      <c r="E114269" t="s">
        <v>103138</v>
      </c>
    </row>
    <row r="114270" spans="1:5" x14ac:dyDescent="0.3">
      <c r="A114270">
        <v>386873</v>
      </c>
      <c r="B114270" t="s">
        <v>114724</v>
      </c>
      <c r="C114270" s="1">
        <v>44441</v>
      </c>
      <c r="D114270" t="s">
        <v>9</v>
      </c>
      <c r="E114270" t="s">
        <v>103138</v>
      </c>
    </row>
    <row r="114271" spans="1:5" x14ac:dyDescent="0.3">
      <c r="A114271">
        <v>386873</v>
      </c>
      <c r="B114271" t="s">
        <v>114725</v>
      </c>
      <c r="C114271" s="1">
        <v>44441</v>
      </c>
      <c r="D114271" t="s">
        <v>9</v>
      </c>
      <c r="E114271" t="s">
        <v>103138</v>
      </c>
    </row>
    <row r="114272" spans="1:5" x14ac:dyDescent="0.3">
      <c r="A114272">
        <v>386873</v>
      </c>
      <c r="B114272" t="s">
        <v>114726</v>
      </c>
      <c r="C114272" s="1">
        <v>44441</v>
      </c>
      <c r="D114272" t="s">
        <v>9</v>
      </c>
      <c r="E114272" t="s">
        <v>103138</v>
      </c>
    </row>
    <row r="114273" spans="1:5" x14ac:dyDescent="0.3">
      <c r="A114273">
        <v>386873</v>
      </c>
      <c r="B114273" t="s">
        <v>114727</v>
      </c>
      <c r="C114273" s="1">
        <v>44441</v>
      </c>
      <c r="D114273" t="s">
        <v>9</v>
      </c>
      <c r="E114273" t="s">
        <v>103138</v>
      </c>
    </row>
    <row r="114274" spans="1:5" x14ac:dyDescent="0.3">
      <c r="A114274">
        <v>386873</v>
      </c>
      <c r="B114274" t="s">
        <v>114728</v>
      </c>
      <c r="C114274" s="1">
        <v>44441</v>
      </c>
      <c r="D114274" t="s">
        <v>9</v>
      </c>
      <c r="E114274" t="s">
        <v>103138</v>
      </c>
    </row>
    <row r="114275" spans="1:5" x14ac:dyDescent="0.3">
      <c r="A114275">
        <v>386873</v>
      </c>
      <c r="B114275" t="s">
        <v>114729</v>
      </c>
      <c r="C114275" s="1">
        <v>44441</v>
      </c>
      <c r="D114275" t="s">
        <v>9</v>
      </c>
      <c r="E114275" t="s">
        <v>103138</v>
      </c>
    </row>
    <row r="114276" spans="1:5" x14ac:dyDescent="0.3">
      <c r="A114276">
        <v>386873</v>
      </c>
      <c r="B114276" t="s">
        <v>114730</v>
      </c>
      <c r="C114276" s="1">
        <v>44441</v>
      </c>
      <c r="D114276" t="s">
        <v>9</v>
      </c>
      <c r="E114276" t="s">
        <v>103138</v>
      </c>
    </row>
    <row r="114277" spans="1:5" x14ac:dyDescent="0.3">
      <c r="A114277">
        <v>386873</v>
      </c>
      <c r="B114277" t="s">
        <v>114731</v>
      </c>
      <c r="C114277" s="1">
        <v>44441</v>
      </c>
      <c r="D114277" t="s">
        <v>9</v>
      </c>
      <c r="E114277" t="s">
        <v>103138</v>
      </c>
    </row>
    <row r="114278" spans="1:5" x14ac:dyDescent="0.3">
      <c r="A114278">
        <v>386873</v>
      </c>
      <c r="B114278" t="s">
        <v>114732</v>
      </c>
      <c r="C114278" s="1">
        <v>44441</v>
      </c>
      <c r="D114278" t="s">
        <v>9</v>
      </c>
      <c r="E114278" t="s">
        <v>103138</v>
      </c>
    </row>
    <row r="114279" spans="1:5" x14ac:dyDescent="0.3">
      <c r="A114279">
        <v>386873</v>
      </c>
      <c r="B114279" t="s">
        <v>114733</v>
      </c>
      <c r="C114279" s="1">
        <v>44443</v>
      </c>
      <c r="D114279" t="s">
        <v>9</v>
      </c>
      <c r="E114279" t="s">
        <v>103138</v>
      </c>
    </row>
    <row r="114280" spans="1:5" x14ac:dyDescent="0.3">
      <c r="A114280">
        <v>386873</v>
      </c>
      <c r="B114280" t="s">
        <v>114734</v>
      </c>
      <c r="C114280" s="1">
        <v>44443</v>
      </c>
      <c r="D114280" t="s">
        <v>9</v>
      </c>
      <c r="E114280" t="s">
        <v>103138</v>
      </c>
    </row>
    <row r="114281" spans="1:5" x14ac:dyDescent="0.3">
      <c r="A114281">
        <v>386873</v>
      </c>
      <c r="B114281" t="s">
        <v>114735</v>
      </c>
      <c r="C114281" s="1">
        <v>44443</v>
      </c>
      <c r="D114281" t="s">
        <v>9</v>
      </c>
      <c r="E114281" t="s">
        <v>103138</v>
      </c>
    </row>
    <row r="114282" spans="1:5" x14ac:dyDescent="0.3">
      <c r="A114282">
        <v>386873</v>
      </c>
      <c r="B114282" t="s">
        <v>114736</v>
      </c>
      <c r="C114282" s="1">
        <v>44443</v>
      </c>
      <c r="D114282" t="s">
        <v>9</v>
      </c>
      <c r="E114282" t="s">
        <v>103138</v>
      </c>
    </row>
    <row r="114283" spans="1:5" x14ac:dyDescent="0.3">
      <c r="A114283">
        <v>386873</v>
      </c>
      <c r="B114283" t="s">
        <v>114737</v>
      </c>
      <c r="C114283" s="1">
        <v>44443</v>
      </c>
      <c r="D114283" t="s">
        <v>9</v>
      </c>
      <c r="E114283" t="s">
        <v>103138</v>
      </c>
    </row>
    <row r="114284" spans="1:5" x14ac:dyDescent="0.3">
      <c r="A114284">
        <v>386873</v>
      </c>
      <c r="B114284" t="s">
        <v>114738</v>
      </c>
      <c r="C114284" s="1">
        <v>44443</v>
      </c>
      <c r="D114284" t="s">
        <v>9</v>
      </c>
      <c r="E114284" t="s">
        <v>103138</v>
      </c>
    </row>
    <row r="114285" spans="1:5" x14ac:dyDescent="0.3">
      <c r="A114285">
        <v>386873</v>
      </c>
      <c r="B114285" t="s">
        <v>114739</v>
      </c>
      <c r="C114285" s="1">
        <v>44443</v>
      </c>
      <c r="D114285" t="s">
        <v>9</v>
      </c>
      <c r="E114285" t="s">
        <v>103138</v>
      </c>
    </row>
    <row r="114286" spans="1:5" x14ac:dyDescent="0.3">
      <c r="A114286">
        <v>386873</v>
      </c>
      <c r="B114286" t="s">
        <v>114740</v>
      </c>
      <c r="C114286" s="1">
        <v>44443</v>
      </c>
      <c r="D114286" t="s">
        <v>9</v>
      </c>
      <c r="E114286" t="s">
        <v>103138</v>
      </c>
    </row>
    <row r="114287" spans="1:5" x14ac:dyDescent="0.3">
      <c r="A114287">
        <v>386873</v>
      </c>
      <c r="B114287" t="s">
        <v>114741</v>
      </c>
      <c r="C114287" s="1">
        <v>44443</v>
      </c>
      <c r="D114287" t="s">
        <v>9</v>
      </c>
      <c r="E114287" t="s">
        <v>103138</v>
      </c>
    </row>
    <row r="114288" spans="1:5" x14ac:dyDescent="0.3">
      <c r="A114288">
        <v>386873</v>
      </c>
      <c r="B114288" t="s">
        <v>114742</v>
      </c>
      <c r="C114288" s="1">
        <v>44443</v>
      </c>
      <c r="D114288" t="s">
        <v>9</v>
      </c>
      <c r="E114288" t="s">
        <v>103138</v>
      </c>
    </row>
    <row r="114289" spans="1:5" x14ac:dyDescent="0.3">
      <c r="A114289">
        <v>386873</v>
      </c>
      <c r="B114289" t="s">
        <v>114743</v>
      </c>
      <c r="C114289" s="1">
        <v>44443</v>
      </c>
      <c r="D114289" t="s">
        <v>9</v>
      </c>
      <c r="E114289" t="s">
        <v>103138</v>
      </c>
    </row>
    <row r="114290" spans="1:5" x14ac:dyDescent="0.3">
      <c r="A114290">
        <v>386873</v>
      </c>
      <c r="B114290" t="s">
        <v>114744</v>
      </c>
      <c r="C114290" s="1">
        <v>44443</v>
      </c>
      <c r="D114290" t="s">
        <v>9</v>
      </c>
      <c r="E114290" t="s">
        <v>103138</v>
      </c>
    </row>
    <row r="114291" spans="1:5" x14ac:dyDescent="0.3">
      <c r="A114291">
        <v>386873</v>
      </c>
      <c r="B114291" t="s">
        <v>114745</v>
      </c>
      <c r="C114291" s="1">
        <v>44443</v>
      </c>
      <c r="D114291" t="s">
        <v>9</v>
      </c>
      <c r="E114291" t="s">
        <v>103138</v>
      </c>
    </row>
    <row r="114292" spans="1:5" x14ac:dyDescent="0.3">
      <c r="A114292">
        <v>386873</v>
      </c>
      <c r="B114292" t="s">
        <v>114746</v>
      </c>
      <c r="C114292" s="1">
        <v>44443</v>
      </c>
      <c r="D114292" t="s">
        <v>9</v>
      </c>
      <c r="E114292" t="s">
        <v>103138</v>
      </c>
    </row>
    <row r="114293" spans="1:5" x14ac:dyDescent="0.3">
      <c r="A114293">
        <v>386873</v>
      </c>
      <c r="B114293" t="s">
        <v>114747</v>
      </c>
      <c r="C114293" s="1">
        <v>44443</v>
      </c>
      <c r="D114293" t="s">
        <v>9</v>
      </c>
      <c r="E114293" t="s">
        <v>103138</v>
      </c>
    </row>
    <row r="114294" spans="1:5" x14ac:dyDescent="0.3">
      <c r="A114294">
        <v>386873</v>
      </c>
      <c r="B114294" t="s">
        <v>114748</v>
      </c>
      <c r="C114294" s="1">
        <v>44443</v>
      </c>
      <c r="D114294" t="s">
        <v>9</v>
      </c>
      <c r="E114294" t="s">
        <v>103138</v>
      </c>
    </row>
    <row r="114295" spans="1:5" x14ac:dyDescent="0.3">
      <c r="A114295">
        <v>386873</v>
      </c>
      <c r="B114295" t="s">
        <v>114749</v>
      </c>
      <c r="C114295" s="1">
        <v>44443</v>
      </c>
      <c r="D114295" t="s">
        <v>9</v>
      </c>
      <c r="E114295" t="s">
        <v>103138</v>
      </c>
    </row>
    <row r="114296" spans="1:5" x14ac:dyDescent="0.3">
      <c r="A114296">
        <v>386873</v>
      </c>
      <c r="B114296" t="s">
        <v>114750</v>
      </c>
      <c r="C114296" s="1">
        <v>44443</v>
      </c>
      <c r="D114296" t="s">
        <v>9</v>
      </c>
      <c r="E114296" t="s">
        <v>103138</v>
      </c>
    </row>
    <row r="114297" spans="1:5" x14ac:dyDescent="0.3">
      <c r="A114297">
        <v>386873</v>
      </c>
      <c r="B114297" t="s">
        <v>114751</v>
      </c>
      <c r="C114297" s="1">
        <v>44443</v>
      </c>
      <c r="D114297" t="s">
        <v>9</v>
      </c>
      <c r="E114297" t="s">
        <v>103138</v>
      </c>
    </row>
    <row r="114298" spans="1:5" x14ac:dyDescent="0.3">
      <c r="A114298">
        <v>386873</v>
      </c>
      <c r="B114298" t="s">
        <v>114752</v>
      </c>
      <c r="C114298" s="1">
        <v>44443</v>
      </c>
      <c r="D114298" t="s">
        <v>9</v>
      </c>
      <c r="E114298" t="s">
        <v>103138</v>
      </c>
    </row>
    <row r="114299" spans="1:5" x14ac:dyDescent="0.3">
      <c r="A114299">
        <v>386873</v>
      </c>
      <c r="B114299" t="s">
        <v>114753</v>
      </c>
      <c r="C114299" s="1">
        <v>44443</v>
      </c>
      <c r="D114299" t="s">
        <v>9</v>
      </c>
      <c r="E114299" t="s">
        <v>103138</v>
      </c>
    </row>
    <row r="114300" spans="1:5" x14ac:dyDescent="0.3">
      <c r="A114300">
        <v>386873</v>
      </c>
      <c r="B114300" t="s">
        <v>114754</v>
      </c>
      <c r="C114300" s="1">
        <v>44443</v>
      </c>
      <c r="D114300" t="s">
        <v>9</v>
      </c>
      <c r="E114300" t="s">
        <v>103138</v>
      </c>
    </row>
    <row r="114301" spans="1:5" x14ac:dyDescent="0.3">
      <c r="A114301">
        <v>386873</v>
      </c>
      <c r="B114301" t="s">
        <v>114755</v>
      </c>
      <c r="C114301" s="1">
        <v>44443</v>
      </c>
      <c r="D114301" t="s">
        <v>9</v>
      </c>
      <c r="E114301" t="s">
        <v>103138</v>
      </c>
    </row>
    <row r="114302" spans="1:5" x14ac:dyDescent="0.3">
      <c r="A114302">
        <v>386873</v>
      </c>
      <c r="B114302" t="s">
        <v>114756</v>
      </c>
      <c r="C114302" s="1">
        <v>44443</v>
      </c>
      <c r="D114302" t="s">
        <v>9</v>
      </c>
      <c r="E114302" t="s">
        <v>103138</v>
      </c>
    </row>
    <row r="114303" spans="1:5" x14ac:dyDescent="0.3">
      <c r="A114303">
        <v>386873</v>
      </c>
      <c r="B114303" t="s">
        <v>114757</v>
      </c>
      <c r="C114303" s="1">
        <v>44443</v>
      </c>
      <c r="D114303" t="s">
        <v>9</v>
      </c>
      <c r="E114303" t="s">
        <v>103138</v>
      </c>
    </row>
    <row r="114304" spans="1:5" x14ac:dyDescent="0.3">
      <c r="A114304">
        <v>386873</v>
      </c>
      <c r="B114304" t="s">
        <v>114758</v>
      </c>
      <c r="C114304" s="1">
        <v>44443</v>
      </c>
      <c r="D114304" t="s">
        <v>9</v>
      </c>
      <c r="E114304" t="s">
        <v>103138</v>
      </c>
    </row>
    <row r="114305" spans="1:5" x14ac:dyDescent="0.3">
      <c r="A114305">
        <v>386873</v>
      </c>
      <c r="B114305" t="s">
        <v>114759</v>
      </c>
      <c r="C114305" s="1">
        <v>44443</v>
      </c>
      <c r="D114305" t="s">
        <v>9</v>
      </c>
      <c r="E114305" t="s">
        <v>103138</v>
      </c>
    </row>
    <row r="114306" spans="1:5" x14ac:dyDescent="0.3">
      <c r="A114306">
        <v>386873</v>
      </c>
      <c r="B114306" t="s">
        <v>114760</v>
      </c>
      <c r="C114306" s="1">
        <v>44443</v>
      </c>
      <c r="D114306" t="s">
        <v>9</v>
      </c>
      <c r="E114306" t="s">
        <v>103138</v>
      </c>
    </row>
    <row r="114307" spans="1:5" x14ac:dyDescent="0.3">
      <c r="A114307">
        <v>386873</v>
      </c>
      <c r="B114307" t="s">
        <v>114761</v>
      </c>
      <c r="C114307" s="1">
        <v>44443</v>
      </c>
      <c r="D114307" t="s">
        <v>9</v>
      </c>
      <c r="E114307" t="s">
        <v>103138</v>
      </c>
    </row>
    <row r="114308" spans="1:5" x14ac:dyDescent="0.3">
      <c r="A114308">
        <v>386873</v>
      </c>
      <c r="B114308" t="s">
        <v>114762</v>
      </c>
      <c r="C114308" s="1">
        <v>44443</v>
      </c>
      <c r="D114308" t="s">
        <v>9</v>
      </c>
      <c r="E114308" t="s">
        <v>103138</v>
      </c>
    </row>
    <row r="114309" spans="1:5" x14ac:dyDescent="0.3">
      <c r="A114309">
        <v>386873</v>
      </c>
      <c r="B114309" t="s">
        <v>114763</v>
      </c>
      <c r="C114309" s="1">
        <v>44443</v>
      </c>
      <c r="D114309" t="s">
        <v>9</v>
      </c>
      <c r="E114309" t="s">
        <v>103138</v>
      </c>
    </row>
    <row r="114310" spans="1:5" x14ac:dyDescent="0.3">
      <c r="A114310">
        <v>386873</v>
      </c>
      <c r="B114310" t="s">
        <v>114764</v>
      </c>
      <c r="C114310" s="1">
        <v>44443</v>
      </c>
      <c r="D114310" s="1">
        <v>45040</v>
      </c>
      <c r="E114310" t="s">
        <v>103138</v>
      </c>
    </row>
    <row r="114311" spans="1:5" x14ac:dyDescent="0.3">
      <c r="A114311">
        <v>386873</v>
      </c>
      <c r="B114311" t="s">
        <v>114765</v>
      </c>
      <c r="C114311" s="1">
        <v>44446</v>
      </c>
      <c r="D114311" t="s">
        <v>9</v>
      </c>
      <c r="E114311" t="s">
        <v>103138</v>
      </c>
    </row>
    <row r="114312" spans="1:5" x14ac:dyDescent="0.3">
      <c r="A114312">
        <v>386873</v>
      </c>
      <c r="B114312" t="s">
        <v>114766</v>
      </c>
      <c r="C114312" s="1">
        <v>44447</v>
      </c>
      <c r="D114312" t="s">
        <v>9</v>
      </c>
      <c r="E114312" t="s">
        <v>103138</v>
      </c>
    </row>
    <row r="114313" spans="1:5" x14ac:dyDescent="0.3">
      <c r="A114313">
        <v>386873</v>
      </c>
      <c r="B114313" t="s">
        <v>114767</v>
      </c>
      <c r="C114313" s="1">
        <v>44447</v>
      </c>
      <c r="D114313" t="s">
        <v>9</v>
      </c>
      <c r="E114313" t="s">
        <v>103138</v>
      </c>
    </row>
    <row r="114314" spans="1:5" x14ac:dyDescent="0.3">
      <c r="A114314">
        <v>386873</v>
      </c>
      <c r="B114314" t="s">
        <v>114768</v>
      </c>
      <c r="C114314" s="1">
        <v>44447</v>
      </c>
      <c r="D114314" t="s">
        <v>9</v>
      </c>
      <c r="E114314" t="s">
        <v>103138</v>
      </c>
    </row>
    <row r="114315" spans="1:5" x14ac:dyDescent="0.3">
      <c r="A114315">
        <v>386873</v>
      </c>
      <c r="B114315" t="s">
        <v>114769</v>
      </c>
      <c r="C114315" s="1">
        <v>44447</v>
      </c>
      <c r="D114315" t="s">
        <v>9</v>
      </c>
      <c r="E114315" t="s">
        <v>103138</v>
      </c>
    </row>
    <row r="114316" spans="1:5" x14ac:dyDescent="0.3">
      <c r="A114316">
        <v>386873</v>
      </c>
      <c r="B114316" t="s">
        <v>114770</v>
      </c>
      <c r="C114316" s="1">
        <v>44447</v>
      </c>
      <c r="D114316" t="s">
        <v>9</v>
      </c>
      <c r="E114316" t="s">
        <v>103138</v>
      </c>
    </row>
    <row r="114317" spans="1:5" x14ac:dyDescent="0.3">
      <c r="A114317">
        <v>386873</v>
      </c>
      <c r="B114317" t="s">
        <v>114771</v>
      </c>
      <c r="C114317" s="1">
        <v>44447</v>
      </c>
      <c r="D114317" t="s">
        <v>9</v>
      </c>
      <c r="E114317" t="s">
        <v>103138</v>
      </c>
    </row>
    <row r="114318" spans="1:5" x14ac:dyDescent="0.3">
      <c r="A114318">
        <v>386873</v>
      </c>
      <c r="B114318" t="s">
        <v>114772</v>
      </c>
      <c r="C114318" s="1">
        <v>44447</v>
      </c>
      <c r="D114318" t="s">
        <v>9</v>
      </c>
      <c r="E114318" t="s">
        <v>103138</v>
      </c>
    </row>
    <row r="114319" spans="1:5" x14ac:dyDescent="0.3">
      <c r="A114319">
        <v>386873</v>
      </c>
      <c r="B114319" t="s">
        <v>114773</v>
      </c>
      <c r="C114319" s="1">
        <v>44447</v>
      </c>
      <c r="D114319" t="s">
        <v>9</v>
      </c>
      <c r="E114319" t="s">
        <v>103138</v>
      </c>
    </row>
    <row r="114320" spans="1:5" x14ac:dyDescent="0.3">
      <c r="A114320">
        <v>386873</v>
      </c>
      <c r="B114320" t="s">
        <v>114774</v>
      </c>
      <c r="C114320" s="1">
        <v>44447</v>
      </c>
      <c r="D114320" t="s">
        <v>9</v>
      </c>
      <c r="E114320" t="s">
        <v>103138</v>
      </c>
    </row>
    <row r="114321" spans="1:5" x14ac:dyDescent="0.3">
      <c r="A114321">
        <v>386873</v>
      </c>
      <c r="B114321" t="s">
        <v>114775</v>
      </c>
      <c r="C114321" s="1">
        <v>44448</v>
      </c>
      <c r="D114321" t="s">
        <v>9</v>
      </c>
      <c r="E114321" t="s">
        <v>103138</v>
      </c>
    </row>
    <row r="114322" spans="1:5" x14ac:dyDescent="0.3">
      <c r="A114322">
        <v>386873</v>
      </c>
      <c r="B114322" t="s">
        <v>114776</v>
      </c>
      <c r="C114322" s="1">
        <v>44448</v>
      </c>
      <c r="D114322" t="s">
        <v>9</v>
      </c>
      <c r="E114322" t="s">
        <v>103138</v>
      </c>
    </row>
    <row r="114323" spans="1:5" x14ac:dyDescent="0.3">
      <c r="A114323">
        <v>386873</v>
      </c>
      <c r="B114323" t="s">
        <v>114777</v>
      </c>
      <c r="C114323" s="1">
        <v>44448</v>
      </c>
      <c r="D114323" t="s">
        <v>9</v>
      </c>
      <c r="E114323" t="s">
        <v>103138</v>
      </c>
    </row>
    <row r="114324" spans="1:5" x14ac:dyDescent="0.3">
      <c r="A114324">
        <v>386873</v>
      </c>
      <c r="B114324" t="s">
        <v>114778</v>
      </c>
      <c r="C114324" s="1">
        <v>44449</v>
      </c>
      <c r="D114324" t="s">
        <v>9</v>
      </c>
      <c r="E114324" t="s">
        <v>103138</v>
      </c>
    </row>
    <row r="114325" spans="1:5" x14ac:dyDescent="0.3">
      <c r="A114325">
        <v>386873</v>
      </c>
      <c r="B114325" t="s">
        <v>114779</v>
      </c>
      <c r="C114325" s="1">
        <v>44449</v>
      </c>
      <c r="D114325" t="s">
        <v>9</v>
      </c>
      <c r="E114325" t="s">
        <v>103138</v>
      </c>
    </row>
    <row r="114326" spans="1:5" x14ac:dyDescent="0.3">
      <c r="A114326">
        <v>386873</v>
      </c>
      <c r="B114326" t="s">
        <v>114780</v>
      </c>
      <c r="C114326" s="1">
        <v>44449</v>
      </c>
      <c r="D114326" t="s">
        <v>9</v>
      </c>
      <c r="E114326" t="s">
        <v>103138</v>
      </c>
    </row>
    <row r="114327" spans="1:5" x14ac:dyDescent="0.3">
      <c r="A114327">
        <v>386873</v>
      </c>
      <c r="B114327" t="s">
        <v>114781</v>
      </c>
      <c r="C114327" s="1">
        <v>44449</v>
      </c>
      <c r="D114327" t="s">
        <v>9</v>
      </c>
      <c r="E114327" t="s">
        <v>103138</v>
      </c>
    </row>
    <row r="114328" spans="1:5" x14ac:dyDescent="0.3">
      <c r="A114328">
        <v>386873</v>
      </c>
      <c r="B114328" t="s">
        <v>114782</v>
      </c>
      <c r="C114328" s="1">
        <v>44449</v>
      </c>
      <c r="D114328" t="s">
        <v>9</v>
      </c>
      <c r="E114328" t="s">
        <v>103138</v>
      </c>
    </row>
    <row r="114329" spans="1:5" x14ac:dyDescent="0.3">
      <c r="A114329">
        <v>386873</v>
      </c>
      <c r="B114329" t="s">
        <v>114783</v>
      </c>
      <c r="C114329" s="1">
        <v>44449</v>
      </c>
      <c r="D114329" t="s">
        <v>9</v>
      </c>
      <c r="E114329" t="s">
        <v>103138</v>
      </c>
    </row>
    <row r="114330" spans="1:5" x14ac:dyDescent="0.3">
      <c r="A114330">
        <v>386873</v>
      </c>
      <c r="B114330" t="s">
        <v>114784</v>
      </c>
      <c r="C114330" s="1">
        <v>44449</v>
      </c>
      <c r="D114330" t="s">
        <v>9</v>
      </c>
      <c r="E114330" t="s">
        <v>103138</v>
      </c>
    </row>
    <row r="114331" spans="1:5" x14ac:dyDescent="0.3">
      <c r="A114331">
        <v>386873</v>
      </c>
      <c r="B114331" t="s">
        <v>114785</v>
      </c>
      <c r="C114331" s="1">
        <v>44449</v>
      </c>
      <c r="D114331" t="s">
        <v>9</v>
      </c>
      <c r="E114331" t="s">
        <v>103138</v>
      </c>
    </row>
    <row r="114332" spans="1:5" x14ac:dyDescent="0.3">
      <c r="A114332">
        <v>386873</v>
      </c>
      <c r="B114332" t="s">
        <v>114786</v>
      </c>
      <c r="C114332" s="1">
        <v>44449</v>
      </c>
      <c r="D114332" t="s">
        <v>9</v>
      </c>
      <c r="E114332" t="s">
        <v>103138</v>
      </c>
    </row>
    <row r="114333" spans="1:5" x14ac:dyDescent="0.3">
      <c r="A114333">
        <v>386873</v>
      </c>
      <c r="B114333" t="s">
        <v>114787</v>
      </c>
      <c r="C114333" s="1">
        <v>44449</v>
      </c>
      <c r="D114333" t="s">
        <v>9</v>
      </c>
      <c r="E114333" t="s">
        <v>103138</v>
      </c>
    </row>
    <row r="114334" spans="1:5" x14ac:dyDescent="0.3">
      <c r="A114334">
        <v>386873</v>
      </c>
      <c r="B114334" t="s">
        <v>114788</v>
      </c>
      <c r="C114334" s="1">
        <v>44449</v>
      </c>
      <c r="D114334" t="s">
        <v>9</v>
      </c>
      <c r="E114334" t="s">
        <v>103138</v>
      </c>
    </row>
    <row r="114335" spans="1:5" x14ac:dyDescent="0.3">
      <c r="A114335">
        <v>386873</v>
      </c>
      <c r="B114335" t="s">
        <v>114789</v>
      </c>
      <c r="C114335" s="1">
        <v>44449</v>
      </c>
      <c r="D114335" t="s">
        <v>9</v>
      </c>
      <c r="E114335" t="s">
        <v>103138</v>
      </c>
    </row>
    <row r="114336" spans="1:5" x14ac:dyDescent="0.3">
      <c r="A114336">
        <v>386873</v>
      </c>
      <c r="B114336" t="s">
        <v>114790</v>
      </c>
      <c r="C114336" s="1">
        <v>44449</v>
      </c>
      <c r="D114336" t="s">
        <v>9</v>
      </c>
      <c r="E114336" t="s">
        <v>103138</v>
      </c>
    </row>
    <row r="114337" spans="1:5" x14ac:dyDescent="0.3">
      <c r="A114337">
        <v>386873</v>
      </c>
      <c r="B114337" t="s">
        <v>114791</v>
      </c>
      <c r="C114337" s="1">
        <v>44449</v>
      </c>
      <c r="D114337" t="s">
        <v>9</v>
      </c>
      <c r="E114337" t="s">
        <v>103138</v>
      </c>
    </row>
    <row r="114338" spans="1:5" x14ac:dyDescent="0.3">
      <c r="A114338">
        <v>386873</v>
      </c>
      <c r="B114338" t="s">
        <v>114792</v>
      </c>
      <c r="C114338" s="1">
        <v>44449</v>
      </c>
      <c r="D114338" t="s">
        <v>9</v>
      </c>
      <c r="E114338" t="s">
        <v>103138</v>
      </c>
    </row>
    <row r="114339" spans="1:5" x14ac:dyDescent="0.3">
      <c r="A114339">
        <v>386873</v>
      </c>
      <c r="B114339" t="s">
        <v>114793</v>
      </c>
      <c r="C114339" s="1">
        <v>44449</v>
      </c>
      <c r="D114339" t="s">
        <v>9</v>
      </c>
      <c r="E114339" t="s">
        <v>103138</v>
      </c>
    </row>
    <row r="114340" spans="1:5" x14ac:dyDescent="0.3">
      <c r="A114340">
        <v>386873</v>
      </c>
      <c r="B114340" t="s">
        <v>114794</v>
      </c>
      <c r="C114340" s="1">
        <v>44450</v>
      </c>
      <c r="D114340" t="s">
        <v>9</v>
      </c>
      <c r="E114340" t="s">
        <v>103138</v>
      </c>
    </row>
    <row r="114341" spans="1:5" x14ac:dyDescent="0.3">
      <c r="A114341">
        <v>386873</v>
      </c>
      <c r="B114341" t="s">
        <v>114795</v>
      </c>
      <c r="C114341" s="1">
        <v>44450</v>
      </c>
      <c r="D114341" t="s">
        <v>9</v>
      </c>
      <c r="E114341" t="s">
        <v>103138</v>
      </c>
    </row>
    <row r="114342" spans="1:5" x14ac:dyDescent="0.3">
      <c r="A114342">
        <v>386873</v>
      </c>
      <c r="B114342" t="s">
        <v>114796</v>
      </c>
      <c r="C114342" s="1">
        <v>44450</v>
      </c>
      <c r="D114342" t="s">
        <v>9</v>
      </c>
      <c r="E114342" t="s">
        <v>103138</v>
      </c>
    </row>
    <row r="114343" spans="1:5" x14ac:dyDescent="0.3">
      <c r="A114343">
        <v>386873</v>
      </c>
      <c r="B114343" t="s">
        <v>114797</v>
      </c>
      <c r="C114343" s="1">
        <v>44450</v>
      </c>
      <c r="D114343" t="s">
        <v>9</v>
      </c>
      <c r="E114343" t="s">
        <v>103138</v>
      </c>
    </row>
    <row r="114344" spans="1:5" x14ac:dyDescent="0.3">
      <c r="A114344">
        <v>386873</v>
      </c>
      <c r="B114344" t="s">
        <v>114798</v>
      </c>
      <c r="C114344" s="1">
        <v>44450</v>
      </c>
      <c r="D114344" s="1">
        <v>44452</v>
      </c>
      <c r="E114344" t="s">
        <v>103138</v>
      </c>
    </row>
    <row r="114345" spans="1:5" x14ac:dyDescent="0.3">
      <c r="A114345">
        <v>386873</v>
      </c>
      <c r="B114345" t="s">
        <v>114799</v>
      </c>
      <c r="C114345" s="1">
        <v>44452</v>
      </c>
      <c r="D114345" t="s">
        <v>9</v>
      </c>
      <c r="E114345" t="s">
        <v>103138</v>
      </c>
    </row>
    <row r="114346" spans="1:5" x14ac:dyDescent="0.3">
      <c r="A114346">
        <v>386873</v>
      </c>
      <c r="B114346" t="s">
        <v>114800</v>
      </c>
      <c r="C114346" s="1">
        <v>44452</v>
      </c>
      <c r="D114346" t="s">
        <v>9</v>
      </c>
      <c r="E114346" t="s">
        <v>103138</v>
      </c>
    </row>
    <row r="114347" spans="1:5" x14ac:dyDescent="0.3">
      <c r="A114347">
        <v>386873</v>
      </c>
      <c r="B114347" t="s">
        <v>114801</v>
      </c>
      <c r="C114347" s="1">
        <v>44452</v>
      </c>
      <c r="D114347" s="1">
        <v>44743</v>
      </c>
      <c r="E114347" t="s">
        <v>103138</v>
      </c>
    </row>
    <row r="114348" spans="1:5" x14ac:dyDescent="0.3">
      <c r="A114348">
        <v>386873</v>
      </c>
      <c r="B114348" t="s">
        <v>114802</v>
      </c>
      <c r="C114348" s="1">
        <v>44452</v>
      </c>
      <c r="D114348" s="1">
        <v>44806</v>
      </c>
      <c r="E114348" t="s">
        <v>103138</v>
      </c>
    </row>
    <row r="114349" spans="1:5" x14ac:dyDescent="0.3">
      <c r="A114349">
        <v>386873</v>
      </c>
      <c r="B114349" t="s">
        <v>114803</v>
      </c>
      <c r="C114349" s="1">
        <v>44452</v>
      </c>
      <c r="D114349" s="1">
        <v>44811</v>
      </c>
      <c r="E114349" t="s">
        <v>103138</v>
      </c>
    </row>
    <row r="114350" spans="1:5" x14ac:dyDescent="0.3">
      <c r="A114350">
        <v>386873</v>
      </c>
      <c r="B114350" t="s">
        <v>114804</v>
      </c>
      <c r="C114350" s="1">
        <v>44452</v>
      </c>
      <c r="D114350" s="1">
        <v>44812</v>
      </c>
      <c r="E114350" t="s">
        <v>103138</v>
      </c>
    </row>
    <row r="114351" spans="1:5" x14ac:dyDescent="0.3">
      <c r="A114351">
        <v>386873</v>
      </c>
      <c r="B114351" t="s">
        <v>114805</v>
      </c>
      <c r="C114351" s="1">
        <v>44452</v>
      </c>
      <c r="D114351" s="1">
        <v>44813</v>
      </c>
      <c r="E114351" t="s">
        <v>103138</v>
      </c>
    </row>
    <row r="114352" spans="1:5" x14ac:dyDescent="0.3">
      <c r="A114352">
        <v>386873</v>
      </c>
      <c r="B114352" t="s">
        <v>114806</v>
      </c>
      <c r="C114352" s="1">
        <v>44452</v>
      </c>
      <c r="D114352" s="1">
        <v>44814</v>
      </c>
      <c r="E114352" t="s">
        <v>103138</v>
      </c>
    </row>
    <row r="114353" spans="1:5" x14ac:dyDescent="0.3">
      <c r="A114353">
        <v>386873</v>
      </c>
      <c r="B114353" t="s">
        <v>114807</v>
      </c>
      <c r="C114353" s="1">
        <v>44453</v>
      </c>
      <c r="D114353" t="s">
        <v>9</v>
      </c>
      <c r="E114353" t="s">
        <v>103138</v>
      </c>
    </row>
    <row r="114354" spans="1:5" x14ac:dyDescent="0.3">
      <c r="A114354">
        <v>386873</v>
      </c>
      <c r="B114354" t="s">
        <v>114808</v>
      </c>
      <c r="C114354" s="1">
        <v>44453</v>
      </c>
      <c r="D114354" t="s">
        <v>9</v>
      </c>
      <c r="E114354" t="s">
        <v>103138</v>
      </c>
    </row>
    <row r="114355" spans="1:5" x14ac:dyDescent="0.3">
      <c r="A114355">
        <v>386873</v>
      </c>
      <c r="B114355" t="s">
        <v>114809</v>
      </c>
      <c r="C114355" s="1">
        <v>44453</v>
      </c>
      <c r="D114355" t="s">
        <v>9</v>
      </c>
      <c r="E114355" t="s">
        <v>103138</v>
      </c>
    </row>
    <row r="114356" spans="1:5" x14ac:dyDescent="0.3">
      <c r="A114356">
        <v>386873</v>
      </c>
      <c r="B114356" t="s">
        <v>114810</v>
      </c>
      <c r="C114356" s="1">
        <v>44453</v>
      </c>
      <c r="D114356" t="s">
        <v>9</v>
      </c>
      <c r="E114356" t="s">
        <v>103138</v>
      </c>
    </row>
    <row r="114357" spans="1:5" x14ac:dyDescent="0.3">
      <c r="A114357">
        <v>386873</v>
      </c>
      <c r="B114357" t="s">
        <v>114811</v>
      </c>
      <c r="C114357" s="1">
        <v>44453</v>
      </c>
      <c r="D114357" t="s">
        <v>9</v>
      </c>
      <c r="E114357" t="s">
        <v>103138</v>
      </c>
    </row>
    <row r="114358" spans="1:5" x14ac:dyDescent="0.3">
      <c r="A114358">
        <v>386873</v>
      </c>
      <c r="B114358" t="s">
        <v>114812</v>
      </c>
      <c r="C114358" s="1">
        <v>44453</v>
      </c>
      <c r="D114358" t="s">
        <v>9</v>
      </c>
      <c r="E114358" t="s">
        <v>103138</v>
      </c>
    </row>
    <row r="114359" spans="1:5" x14ac:dyDescent="0.3">
      <c r="A114359">
        <v>386873</v>
      </c>
      <c r="B114359" t="s">
        <v>114813</v>
      </c>
      <c r="C114359" s="1">
        <v>44453</v>
      </c>
      <c r="D114359" t="s">
        <v>9</v>
      </c>
      <c r="E114359" t="s">
        <v>103138</v>
      </c>
    </row>
    <row r="114360" spans="1:5" x14ac:dyDescent="0.3">
      <c r="A114360">
        <v>386873</v>
      </c>
      <c r="B114360" t="s">
        <v>114814</v>
      </c>
      <c r="C114360" s="1">
        <v>44453</v>
      </c>
      <c r="D114360" t="s">
        <v>9</v>
      </c>
      <c r="E114360" t="s">
        <v>103138</v>
      </c>
    </row>
    <row r="114361" spans="1:5" x14ac:dyDescent="0.3">
      <c r="A114361">
        <v>386873</v>
      </c>
      <c r="B114361" t="s">
        <v>114815</v>
      </c>
      <c r="C114361" s="1">
        <v>44453</v>
      </c>
      <c r="D114361" t="s">
        <v>9</v>
      </c>
      <c r="E114361" t="s">
        <v>103138</v>
      </c>
    </row>
    <row r="114362" spans="1:5" x14ac:dyDescent="0.3">
      <c r="A114362">
        <v>386873</v>
      </c>
      <c r="B114362" t="s">
        <v>114816</v>
      </c>
      <c r="C114362" s="1">
        <v>44453</v>
      </c>
      <c r="D114362" t="s">
        <v>9</v>
      </c>
      <c r="E114362" t="s">
        <v>103138</v>
      </c>
    </row>
    <row r="114363" spans="1:5" x14ac:dyDescent="0.3">
      <c r="A114363">
        <v>386873</v>
      </c>
      <c r="B114363" t="s">
        <v>114817</v>
      </c>
      <c r="C114363" s="1">
        <v>44453</v>
      </c>
      <c r="D114363" t="s">
        <v>9</v>
      </c>
      <c r="E114363" t="s">
        <v>103138</v>
      </c>
    </row>
    <row r="114364" spans="1:5" x14ac:dyDescent="0.3">
      <c r="A114364">
        <v>386873</v>
      </c>
      <c r="B114364" t="s">
        <v>114818</v>
      </c>
      <c r="C114364" s="1">
        <v>44453</v>
      </c>
      <c r="D114364" t="s">
        <v>9</v>
      </c>
      <c r="E114364" t="s">
        <v>103138</v>
      </c>
    </row>
    <row r="114365" spans="1:5" x14ac:dyDescent="0.3">
      <c r="A114365">
        <v>386873</v>
      </c>
      <c r="B114365" t="s">
        <v>114819</v>
      </c>
      <c r="C114365" s="1">
        <v>44454</v>
      </c>
      <c r="D114365" t="s">
        <v>9</v>
      </c>
      <c r="E114365" t="s">
        <v>103138</v>
      </c>
    </row>
    <row r="114366" spans="1:5" x14ac:dyDescent="0.3">
      <c r="A114366">
        <v>386873</v>
      </c>
      <c r="B114366" t="s">
        <v>114820</v>
      </c>
      <c r="C114366" s="1">
        <v>44454</v>
      </c>
      <c r="D114366" t="s">
        <v>9</v>
      </c>
      <c r="E114366" t="s">
        <v>103138</v>
      </c>
    </row>
    <row r="114367" spans="1:5" x14ac:dyDescent="0.3">
      <c r="A114367">
        <v>386873</v>
      </c>
      <c r="B114367" t="s">
        <v>114821</v>
      </c>
      <c r="C114367" s="1">
        <v>44454</v>
      </c>
      <c r="D114367" t="s">
        <v>9</v>
      </c>
      <c r="E114367" t="s">
        <v>103138</v>
      </c>
    </row>
    <row r="114368" spans="1:5" x14ac:dyDescent="0.3">
      <c r="A114368">
        <v>386873</v>
      </c>
      <c r="B114368" t="s">
        <v>114822</v>
      </c>
      <c r="C114368" s="1">
        <v>44454</v>
      </c>
      <c r="D114368" t="s">
        <v>9</v>
      </c>
      <c r="E114368" t="s">
        <v>103138</v>
      </c>
    </row>
    <row r="114369" spans="1:5" x14ac:dyDescent="0.3">
      <c r="A114369">
        <v>386873</v>
      </c>
      <c r="B114369" t="s">
        <v>114823</v>
      </c>
      <c r="C114369" s="1">
        <v>44454</v>
      </c>
      <c r="D114369" t="s">
        <v>9</v>
      </c>
      <c r="E114369" t="s">
        <v>103138</v>
      </c>
    </row>
    <row r="114370" spans="1:5" x14ac:dyDescent="0.3">
      <c r="A114370">
        <v>386873</v>
      </c>
      <c r="B114370" t="s">
        <v>114824</v>
      </c>
      <c r="C114370" s="1">
        <v>44454</v>
      </c>
      <c r="D114370" t="s">
        <v>9</v>
      </c>
      <c r="E114370" t="s">
        <v>103138</v>
      </c>
    </row>
    <row r="114371" spans="1:5" x14ac:dyDescent="0.3">
      <c r="A114371">
        <v>386873</v>
      </c>
      <c r="B114371" t="s">
        <v>114825</v>
      </c>
      <c r="C114371" s="1">
        <v>44456</v>
      </c>
      <c r="D114371" t="s">
        <v>9</v>
      </c>
      <c r="E114371" t="s">
        <v>103138</v>
      </c>
    </row>
    <row r="114372" spans="1:5" x14ac:dyDescent="0.3">
      <c r="A114372">
        <v>386873</v>
      </c>
      <c r="B114372" t="s">
        <v>114826</v>
      </c>
      <c r="C114372" s="1">
        <v>44456</v>
      </c>
      <c r="D114372" t="s">
        <v>9</v>
      </c>
      <c r="E114372" t="s">
        <v>103138</v>
      </c>
    </row>
    <row r="114373" spans="1:5" x14ac:dyDescent="0.3">
      <c r="A114373">
        <v>386873</v>
      </c>
      <c r="B114373" t="s">
        <v>114827</v>
      </c>
      <c r="C114373" s="1">
        <v>44456</v>
      </c>
      <c r="D114373" t="s">
        <v>9</v>
      </c>
      <c r="E114373" t="s">
        <v>103138</v>
      </c>
    </row>
    <row r="114374" spans="1:5" x14ac:dyDescent="0.3">
      <c r="A114374">
        <v>386873</v>
      </c>
      <c r="B114374" t="s">
        <v>114828</v>
      </c>
      <c r="C114374" s="1">
        <v>44456</v>
      </c>
      <c r="D114374" t="s">
        <v>9</v>
      </c>
      <c r="E114374" t="s">
        <v>103138</v>
      </c>
    </row>
    <row r="114375" spans="1:5" x14ac:dyDescent="0.3">
      <c r="A114375">
        <v>386873</v>
      </c>
      <c r="B114375" t="s">
        <v>114829</v>
      </c>
      <c r="C114375" s="1">
        <v>44456</v>
      </c>
      <c r="D114375" t="s">
        <v>9</v>
      </c>
      <c r="E114375" t="s">
        <v>103138</v>
      </c>
    </row>
    <row r="114376" spans="1:5" x14ac:dyDescent="0.3">
      <c r="A114376">
        <v>386873</v>
      </c>
      <c r="B114376" t="s">
        <v>114830</v>
      </c>
      <c r="C114376" s="1">
        <v>44456</v>
      </c>
      <c r="D114376" t="s">
        <v>9</v>
      </c>
      <c r="E114376" t="s">
        <v>103138</v>
      </c>
    </row>
    <row r="114377" spans="1:5" x14ac:dyDescent="0.3">
      <c r="A114377">
        <v>386873</v>
      </c>
      <c r="B114377" t="s">
        <v>114831</v>
      </c>
      <c r="C114377" s="1">
        <v>44456</v>
      </c>
      <c r="D114377" t="s">
        <v>9</v>
      </c>
      <c r="E114377" t="s">
        <v>103138</v>
      </c>
    </row>
    <row r="114378" spans="1:5" x14ac:dyDescent="0.3">
      <c r="A114378">
        <v>386873</v>
      </c>
      <c r="B114378" t="s">
        <v>114832</v>
      </c>
      <c r="C114378" s="1">
        <v>44456</v>
      </c>
      <c r="D114378" t="s">
        <v>9</v>
      </c>
      <c r="E114378" t="s">
        <v>103138</v>
      </c>
    </row>
    <row r="114379" spans="1:5" x14ac:dyDescent="0.3">
      <c r="A114379">
        <v>386873</v>
      </c>
      <c r="B114379" t="s">
        <v>114833</v>
      </c>
      <c r="C114379" s="1">
        <v>44457</v>
      </c>
      <c r="D114379" t="s">
        <v>9</v>
      </c>
      <c r="E114379" t="s">
        <v>103138</v>
      </c>
    </row>
    <row r="114380" spans="1:5" x14ac:dyDescent="0.3">
      <c r="A114380">
        <v>386873</v>
      </c>
      <c r="B114380" t="s">
        <v>114834</v>
      </c>
      <c r="C114380" s="1">
        <v>44457</v>
      </c>
      <c r="D114380" t="s">
        <v>9</v>
      </c>
      <c r="E114380" t="s">
        <v>103138</v>
      </c>
    </row>
    <row r="114381" spans="1:5" x14ac:dyDescent="0.3">
      <c r="A114381">
        <v>386873</v>
      </c>
      <c r="B114381" t="s">
        <v>114835</v>
      </c>
      <c r="C114381" s="1">
        <v>44457</v>
      </c>
      <c r="D114381" t="s">
        <v>9</v>
      </c>
      <c r="E114381" t="s">
        <v>103138</v>
      </c>
    </row>
    <row r="114382" spans="1:5" x14ac:dyDescent="0.3">
      <c r="A114382">
        <v>386873</v>
      </c>
      <c r="B114382" t="s">
        <v>114836</v>
      </c>
      <c r="C114382" s="1">
        <v>44457</v>
      </c>
      <c r="D114382" t="s">
        <v>9</v>
      </c>
      <c r="E114382" t="s">
        <v>103138</v>
      </c>
    </row>
    <row r="114383" spans="1:5" x14ac:dyDescent="0.3">
      <c r="A114383">
        <v>386873</v>
      </c>
      <c r="B114383" t="s">
        <v>114837</v>
      </c>
      <c r="C114383" s="1">
        <v>44457</v>
      </c>
      <c r="D114383" t="s">
        <v>9</v>
      </c>
      <c r="E114383" t="s">
        <v>103138</v>
      </c>
    </row>
    <row r="114384" spans="1:5" x14ac:dyDescent="0.3">
      <c r="A114384">
        <v>386873</v>
      </c>
      <c r="B114384" t="s">
        <v>114838</v>
      </c>
      <c r="C114384" s="1">
        <v>44457</v>
      </c>
      <c r="D114384" t="s">
        <v>9</v>
      </c>
      <c r="E114384" t="s">
        <v>103138</v>
      </c>
    </row>
    <row r="114385" spans="1:5" x14ac:dyDescent="0.3">
      <c r="A114385">
        <v>386873</v>
      </c>
      <c r="B114385" t="s">
        <v>114839</v>
      </c>
      <c r="C114385" s="1">
        <v>44457</v>
      </c>
      <c r="D114385" t="s">
        <v>9</v>
      </c>
      <c r="E114385" t="s">
        <v>103138</v>
      </c>
    </row>
    <row r="114386" spans="1:5" x14ac:dyDescent="0.3">
      <c r="A114386">
        <v>386873</v>
      </c>
      <c r="B114386" t="s">
        <v>114840</v>
      </c>
      <c r="C114386" s="1">
        <v>44457</v>
      </c>
      <c r="D114386" t="s">
        <v>9</v>
      </c>
      <c r="E114386" t="s">
        <v>103138</v>
      </c>
    </row>
    <row r="114387" spans="1:5" x14ac:dyDescent="0.3">
      <c r="A114387">
        <v>386873</v>
      </c>
      <c r="B114387" t="s">
        <v>114841</v>
      </c>
      <c r="C114387" s="1">
        <v>44457</v>
      </c>
      <c r="D114387" t="s">
        <v>9</v>
      </c>
      <c r="E114387" t="s">
        <v>103138</v>
      </c>
    </row>
    <row r="114388" spans="1:5" x14ac:dyDescent="0.3">
      <c r="A114388">
        <v>386873</v>
      </c>
      <c r="B114388" t="s">
        <v>114842</v>
      </c>
      <c r="C114388" s="1">
        <v>44457</v>
      </c>
      <c r="D114388" t="s">
        <v>9</v>
      </c>
      <c r="E114388" t="s">
        <v>103138</v>
      </c>
    </row>
    <row r="114389" spans="1:5" x14ac:dyDescent="0.3">
      <c r="A114389">
        <v>386873</v>
      </c>
      <c r="B114389" t="s">
        <v>114843</v>
      </c>
      <c r="C114389" s="1">
        <v>44457</v>
      </c>
      <c r="D114389" t="s">
        <v>9</v>
      </c>
      <c r="E114389" t="s">
        <v>103138</v>
      </c>
    </row>
    <row r="114390" spans="1:5" x14ac:dyDescent="0.3">
      <c r="A114390">
        <v>386873</v>
      </c>
      <c r="B114390" t="s">
        <v>114844</v>
      </c>
      <c r="C114390" s="1">
        <v>44457</v>
      </c>
      <c r="D114390" t="s">
        <v>9</v>
      </c>
      <c r="E114390" t="s">
        <v>103138</v>
      </c>
    </row>
    <row r="114391" spans="1:5" x14ac:dyDescent="0.3">
      <c r="A114391">
        <v>386873</v>
      </c>
      <c r="B114391" t="s">
        <v>114845</v>
      </c>
      <c r="C114391" s="1">
        <v>44457</v>
      </c>
      <c r="D114391" t="s">
        <v>9</v>
      </c>
      <c r="E114391" t="s">
        <v>103138</v>
      </c>
    </row>
    <row r="114392" spans="1:5" x14ac:dyDescent="0.3">
      <c r="A114392">
        <v>386873</v>
      </c>
      <c r="B114392" t="s">
        <v>114846</v>
      </c>
      <c r="C114392" s="1">
        <v>44457</v>
      </c>
      <c r="D114392" t="s">
        <v>9</v>
      </c>
      <c r="E114392" t="s">
        <v>103138</v>
      </c>
    </row>
    <row r="114393" spans="1:5" x14ac:dyDescent="0.3">
      <c r="A114393">
        <v>386873</v>
      </c>
      <c r="B114393" t="s">
        <v>114847</v>
      </c>
      <c r="C114393" s="1">
        <v>44459</v>
      </c>
      <c r="D114393" t="s">
        <v>9</v>
      </c>
      <c r="E114393" t="s">
        <v>103138</v>
      </c>
    </row>
    <row r="114394" spans="1:5" x14ac:dyDescent="0.3">
      <c r="A114394">
        <v>386873</v>
      </c>
      <c r="B114394" t="s">
        <v>114848</v>
      </c>
      <c r="C114394" s="1">
        <v>44459</v>
      </c>
      <c r="D114394" t="s">
        <v>9</v>
      </c>
      <c r="E114394" t="s">
        <v>103138</v>
      </c>
    </row>
    <row r="114395" spans="1:5" x14ac:dyDescent="0.3">
      <c r="A114395">
        <v>386873</v>
      </c>
      <c r="B114395" t="s">
        <v>114849</v>
      </c>
      <c r="C114395" s="1">
        <v>44459</v>
      </c>
      <c r="D114395" s="1">
        <v>44819</v>
      </c>
      <c r="E114395" t="s">
        <v>103138</v>
      </c>
    </row>
    <row r="114396" spans="1:5" x14ac:dyDescent="0.3">
      <c r="A114396">
        <v>386873</v>
      </c>
      <c r="B114396" t="s">
        <v>114850</v>
      </c>
      <c r="C114396" s="1">
        <v>44459</v>
      </c>
      <c r="D114396" s="1">
        <v>44824</v>
      </c>
      <c r="E114396" t="s">
        <v>103138</v>
      </c>
    </row>
    <row r="114397" spans="1:5" x14ac:dyDescent="0.3">
      <c r="A114397">
        <v>386873</v>
      </c>
      <c r="B114397" t="s">
        <v>114851</v>
      </c>
      <c r="C114397" s="1">
        <v>44460</v>
      </c>
      <c r="D114397" t="s">
        <v>9</v>
      </c>
      <c r="E114397" t="s">
        <v>103138</v>
      </c>
    </row>
    <row r="114398" spans="1:5" x14ac:dyDescent="0.3">
      <c r="A114398">
        <v>386873</v>
      </c>
      <c r="B114398" t="s">
        <v>114852</v>
      </c>
      <c r="C114398" s="1">
        <v>44460</v>
      </c>
      <c r="D114398" t="s">
        <v>9</v>
      </c>
      <c r="E114398" t="s">
        <v>103138</v>
      </c>
    </row>
    <row r="114399" spans="1:5" x14ac:dyDescent="0.3">
      <c r="A114399">
        <v>386873</v>
      </c>
      <c r="B114399" t="s">
        <v>114853</v>
      </c>
      <c r="C114399" s="1">
        <v>44461</v>
      </c>
      <c r="D114399" t="s">
        <v>9</v>
      </c>
      <c r="E114399" t="s">
        <v>103138</v>
      </c>
    </row>
    <row r="114400" spans="1:5" x14ac:dyDescent="0.3">
      <c r="A114400">
        <v>386873</v>
      </c>
      <c r="B114400" t="s">
        <v>114854</v>
      </c>
      <c r="C114400" s="1">
        <v>44461</v>
      </c>
      <c r="D114400" t="s">
        <v>9</v>
      </c>
      <c r="E114400" t="s">
        <v>103138</v>
      </c>
    </row>
    <row r="114401" spans="1:5" x14ac:dyDescent="0.3">
      <c r="A114401">
        <v>386873</v>
      </c>
      <c r="B114401" t="s">
        <v>114855</v>
      </c>
      <c r="C114401" s="1">
        <v>44462</v>
      </c>
      <c r="D114401" t="s">
        <v>9</v>
      </c>
      <c r="E114401" t="s">
        <v>103138</v>
      </c>
    </row>
    <row r="114402" spans="1:5" x14ac:dyDescent="0.3">
      <c r="A114402">
        <v>386873</v>
      </c>
      <c r="B114402" t="s">
        <v>114856</v>
      </c>
      <c r="C114402" s="1">
        <v>44462</v>
      </c>
      <c r="D114402" t="s">
        <v>9</v>
      </c>
      <c r="E114402" t="s">
        <v>103138</v>
      </c>
    </row>
    <row r="114403" spans="1:5" x14ac:dyDescent="0.3">
      <c r="A114403">
        <v>386873</v>
      </c>
      <c r="B114403" t="s">
        <v>114857</v>
      </c>
      <c r="C114403" s="1">
        <v>44462</v>
      </c>
      <c r="D114403" t="s">
        <v>9</v>
      </c>
      <c r="E114403" t="s">
        <v>103138</v>
      </c>
    </row>
    <row r="114404" spans="1:5" x14ac:dyDescent="0.3">
      <c r="A114404">
        <v>386873</v>
      </c>
      <c r="B114404" t="s">
        <v>114858</v>
      </c>
      <c r="C114404" s="1">
        <v>44462</v>
      </c>
      <c r="D114404" t="s">
        <v>9</v>
      </c>
      <c r="E114404" t="s">
        <v>103138</v>
      </c>
    </row>
    <row r="114405" spans="1:5" x14ac:dyDescent="0.3">
      <c r="A114405">
        <v>386873</v>
      </c>
      <c r="B114405" t="s">
        <v>114859</v>
      </c>
      <c r="C114405" s="1">
        <v>44462</v>
      </c>
      <c r="D114405" t="s">
        <v>9</v>
      </c>
      <c r="E114405" t="s">
        <v>103138</v>
      </c>
    </row>
    <row r="114406" spans="1:5" x14ac:dyDescent="0.3">
      <c r="A114406">
        <v>386873</v>
      </c>
      <c r="B114406" t="s">
        <v>114860</v>
      </c>
      <c r="C114406" s="1">
        <v>44462</v>
      </c>
      <c r="D114406" t="s">
        <v>9</v>
      </c>
      <c r="E114406" t="s">
        <v>103138</v>
      </c>
    </row>
    <row r="114407" spans="1:5" x14ac:dyDescent="0.3">
      <c r="A114407">
        <v>386873</v>
      </c>
      <c r="B114407" t="s">
        <v>114861</v>
      </c>
      <c r="C114407" s="1">
        <v>44462</v>
      </c>
      <c r="D114407" t="s">
        <v>9</v>
      </c>
      <c r="E114407" t="s">
        <v>103138</v>
      </c>
    </row>
    <row r="114408" spans="1:5" x14ac:dyDescent="0.3">
      <c r="A114408">
        <v>386873</v>
      </c>
      <c r="B114408" t="s">
        <v>114862</v>
      </c>
      <c r="C114408" s="1">
        <v>44462</v>
      </c>
      <c r="D114408" t="s">
        <v>9</v>
      </c>
      <c r="E114408" t="s">
        <v>103138</v>
      </c>
    </row>
    <row r="114409" spans="1:5" x14ac:dyDescent="0.3">
      <c r="A114409">
        <v>386873</v>
      </c>
      <c r="B114409" t="s">
        <v>114863</v>
      </c>
      <c r="C114409" s="1">
        <v>44462</v>
      </c>
      <c r="D114409" t="s">
        <v>9</v>
      </c>
      <c r="E114409" t="s">
        <v>103138</v>
      </c>
    </row>
    <row r="114410" spans="1:5" x14ac:dyDescent="0.3">
      <c r="A114410">
        <v>386873</v>
      </c>
      <c r="B114410" t="s">
        <v>114864</v>
      </c>
      <c r="C114410" s="1">
        <v>44462</v>
      </c>
      <c r="D114410" t="s">
        <v>9</v>
      </c>
      <c r="E114410" t="s">
        <v>103138</v>
      </c>
    </row>
    <row r="114411" spans="1:5" x14ac:dyDescent="0.3">
      <c r="A114411">
        <v>386873</v>
      </c>
      <c r="B114411" t="s">
        <v>114865</v>
      </c>
      <c r="C114411" s="1">
        <v>44464</v>
      </c>
      <c r="D114411" t="s">
        <v>9</v>
      </c>
      <c r="E114411" t="s">
        <v>103138</v>
      </c>
    </row>
    <row r="114412" spans="1:5" x14ac:dyDescent="0.3">
      <c r="A114412">
        <v>386873</v>
      </c>
      <c r="B114412" t="s">
        <v>114866</v>
      </c>
      <c r="C114412" s="1">
        <v>44464</v>
      </c>
      <c r="D114412" t="s">
        <v>9</v>
      </c>
      <c r="E114412" t="s">
        <v>103138</v>
      </c>
    </row>
    <row r="114413" spans="1:5" x14ac:dyDescent="0.3">
      <c r="A114413">
        <v>386873</v>
      </c>
      <c r="B114413" t="s">
        <v>114867</v>
      </c>
      <c r="C114413" s="1">
        <v>44464</v>
      </c>
      <c r="D114413" t="s">
        <v>9</v>
      </c>
      <c r="E114413" t="s">
        <v>103138</v>
      </c>
    </row>
    <row r="114414" spans="1:5" x14ac:dyDescent="0.3">
      <c r="A114414">
        <v>386873</v>
      </c>
      <c r="B114414" t="s">
        <v>114868</v>
      </c>
      <c r="C114414" s="1">
        <v>44464</v>
      </c>
      <c r="D114414" t="s">
        <v>9</v>
      </c>
      <c r="E114414" t="s">
        <v>103138</v>
      </c>
    </row>
    <row r="114415" spans="1:5" x14ac:dyDescent="0.3">
      <c r="A114415">
        <v>386873</v>
      </c>
      <c r="B114415" t="s">
        <v>114869</v>
      </c>
      <c r="C114415" s="1">
        <v>44464</v>
      </c>
      <c r="D114415" t="s">
        <v>9</v>
      </c>
      <c r="E114415" t="s">
        <v>103138</v>
      </c>
    </row>
    <row r="114416" spans="1:5" x14ac:dyDescent="0.3">
      <c r="A114416">
        <v>386873</v>
      </c>
      <c r="B114416" t="s">
        <v>114870</v>
      </c>
      <c r="C114416" s="1">
        <v>44464</v>
      </c>
      <c r="D114416" t="s">
        <v>9</v>
      </c>
      <c r="E114416" t="s">
        <v>103138</v>
      </c>
    </row>
    <row r="114417" spans="1:5" x14ac:dyDescent="0.3">
      <c r="A114417">
        <v>386873</v>
      </c>
      <c r="B114417" t="s">
        <v>114871</v>
      </c>
      <c r="C114417" s="1">
        <v>44464</v>
      </c>
      <c r="D114417" t="s">
        <v>9</v>
      </c>
      <c r="E114417" t="s">
        <v>103138</v>
      </c>
    </row>
    <row r="114418" spans="1:5" x14ac:dyDescent="0.3">
      <c r="A114418">
        <v>386873</v>
      </c>
      <c r="B114418" t="s">
        <v>114872</v>
      </c>
      <c r="C114418" s="1">
        <v>44464</v>
      </c>
      <c r="D114418" t="s">
        <v>9</v>
      </c>
      <c r="E114418" t="s">
        <v>103138</v>
      </c>
    </row>
    <row r="114419" spans="1:5" x14ac:dyDescent="0.3">
      <c r="A114419">
        <v>386873</v>
      </c>
      <c r="B114419" t="s">
        <v>114873</v>
      </c>
      <c r="C114419" s="1">
        <v>44464</v>
      </c>
      <c r="D114419" t="s">
        <v>9</v>
      </c>
      <c r="E114419" t="s">
        <v>103138</v>
      </c>
    </row>
    <row r="114420" spans="1:5" x14ac:dyDescent="0.3">
      <c r="A114420">
        <v>386873</v>
      </c>
      <c r="B114420" t="s">
        <v>114874</v>
      </c>
      <c r="C114420" s="1">
        <v>44464</v>
      </c>
      <c r="D114420" t="s">
        <v>9</v>
      </c>
      <c r="E114420" t="s">
        <v>103138</v>
      </c>
    </row>
    <row r="114421" spans="1:5" x14ac:dyDescent="0.3">
      <c r="A114421">
        <v>386873</v>
      </c>
      <c r="B114421" t="s">
        <v>114875</v>
      </c>
      <c r="C114421" s="1">
        <v>44464</v>
      </c>
      <c r="D114421" t="s">
        <v>9</v>
      </c>
      <c r="E114421" t="s">
        <v>103138</v>
      </c>
    </row>
    <row r="114422" spans="1:5" x14ac:dyDescent="0.3">
      <c r="A114422">
        <v>386873</v>
      </c>
      <c r="B114422" t="s">
        <v>114876</v>
      </c>
      <c r="C114422" s="1">
        <v>44464</v>
      </c>
      <c r="D114422" t="s">
        <v>9</v>
      </c>
      <c r="E114422" t="s">
        <v>103138</v>
      </c>
    </row>
    <row r="114423" spans="1:5" x14ac:dyDescent="0.3">
      <c r="A114423">
        <v>386873</v>
      </c>
      <c r="B114423" t="s">
        <v>114877</v>
      </c>
      <c r="C114423" s="1">
        <v>44464</v>
      </c>
      <c r="D114423" t="s">
        <v>9</v>
      </c>
      <c r="E114423" t="s">
        <v>103138</v>
      </c>
    </row>
    <row r="114424" spans="1:5" x14ac:dyDescent="0.3">
      <c r="A114424">
        <v>386873</v>
      </c>
      <c r="B114424" t="s">
        <v>114878</v>
      </c>
      <c r="C114424" s="1">
        <v>44464</v>
      </c>
      <c r="D114424" t="s">
        <v>9</v>
      </c>
      <c r="E114424" t="s">
        <v>103138</v>
      </c>
    </row>
    <row r="114425" spans="1:5" x14ac:dyDescent="0.3">
      <c r="A114425">
        <v>386873</v>
      </c>
      <c r="B114425" t="s">
        <v>114879</v>
      </c>
      <c r="C114425" s="1">
        <v>44464</v>
      </c>
      <c r="D114425" t="s">
        <v>9</v>
      </c>
      <c r="E114425" t="s">
        <v>103138</v>
      </c>
    </row>
    <row r="114426" spans="1:5" x14ac:dyDescent="0.3">
      <c r="A114426">
        <v>386873</v>
      </c>
      <c r="B114426" t="s">
        <v>114880</v>
      </c>
      <c r="C114426" s="1">
        <v>44464</v>
      </c>
      <c r="D114426" t="s">
        <v>9</v>
      </c>
      <c r="E114426" t="s">
        <v>103138</v>
      </c>
    </row>
    <row r="114427" spans="1:5" x14ac:dyDescent="0.3">
      <c r="A114427">
        <v>386873</v>
      </c>
      <c r="B114427" t="s">
        <v>114881</v>
      </c>
      <c r="C114427" s="1">
        <v>44464</v>
      </c>
      <c r="D114427" t="s">
        <v>9</v>
      </c>
      <c r="E114427" t="s">
        <v>103138</v>
      </c>
    </row>
    <row r="114428" spans="1:5" x14ac:dyDescent="0.3">
      <c r="A114428">
        <v>386873</v>
      </c>
      <c r="B114428" t="s">
        <v>114882</v>
      </c>
      <c r="C114428" s="1">
        <v>44464</v>
      </c>
      <c r="D114428" t="s">
        <v>9</v>
      </c>
      <c r="E114428" t="s">
        <v>103138</v>
      </c>
    </row>
    <row r="114429" spans="1:5" x14ac:dyDescent="0.3">
      <c r="A114429">
        <v>386873</v>
      </c>
      <c r="B114429" t="s">
        <v>114883</v>
      </c>
      <c r="C114429" s="1">
        <v>44464</v>
      </c>
      <c r="D114429" t="s">
        <v>9</v>
      </c>
      <c r="E114429" t="s">
        <v>103138</v>
      </c>
    </row>
    <row r="114430" spans="1:5" x14ac:dyDescent="0.3">
      <c r="A114430">
        <v>386873</v>
      </c>
      <c r="B114430" t="s">
        <v>114884</v>
      </c>
      <c r="C114430" s="1">
        <v>44464</v>
      </c>
      <c r="D114430" t="s">
        <v>9</v>
      </c>
      <c r="E114430" t="s">
        <v>103138</v>
      </c>
    </row>
    <row r="114431" spans="1:5" x14ac:dyDescent="0.3">
      <c r="A114431">
        <v>386873</v>
      </c>
      <c r="B114431" t="s">
        <v>114885</v>
      </c>
      <c r="C114431" s="1">
        <v>44464</v>
      </c>
      <c r="D114431" t="s">
        <v>9</v>
      </c>
      <c r="E114431" t="s">
        <v>103138</v>
      </c>
    </row>
    <row r="114432" spans="1:5" x14ac:dyDescent="0.3">
      <c r="A114432">
        <v>386873</v>
      </c>
      <c r="B114432" t="s">
        <v>114886</v>
      </c>
      <c r="C114432" s="1">
        <v>44464</v>
      </c>
      <c r="D114432" t="s">
        <v>9</v>
      </c>
      <c r="E114432" t="s">
        <v>103138</v>
      </c>
    </row>
    <row r="114433" spans="1:5" x14ac:dyDescent="0.3">
      <c r="A114433">
        <v>386873</v>
      </c>
      <c r="B114433" t="s">
        <v>114887</v>
      </c>
      <c r="C114433" s="1">
        <v>44464</v>
      </c>
      <c r="D114433" t="s">
        <v>9</v>
      </c>
      <c r="E114433" t="s">
        <v>103138</v>
      </c>
    </row>
    <row r="114434" spans="1:5" x14ac:dyDescent="0.3">
      <c r="A114434">
        <v>386873</v>
      </c>
      <c r="B114434" t="s">
        <v>114888</v>
      </c>
      <c r="C114434" s="1">
        <v>44464</v>
      </c>
      <c r="D114434" t="s">
        <v>9</v>
      </c>
      <c r="E114434" t="s">
        <v>103138</v>
      </c>
    </row>
    <row r="114435" spans="1:5" x14ac:dyDescent="0.3">
      <c r="A114435">
        <v>386873</v>
      </c>
      <c r="B114435" t="s">
        <v>114889</v>
      </c>
      <c r="C114435" s="1">
        <v>44464</v>
      </c>
      <c r="D114435" t="s">
        <v>9</v>
      </c>
      <c r="E114435" t="s">
        <v>103138</v>
      </c>
    </row>
    <row r="114436" spans="1:5" x14ac:dyDescent="0.3">
      <c r="A114436">
        <v>386873</v>
      </c>
      <c r="B114436" t="s">
        <v>114890</v>
      </c>
      <c r="C114436" s="1">
        <v>44464</v>
      </c>
      <c r="D114436" t="s">
        <v>9</v>
      </c>
      <c r="E114436" t="s">
        <v>103138</v>
      </c>
    </row>
    <row r="114437" spans="1:5" x14ac:dyDescent="0.3">
      <c r="A114437">
        <v>386873</v>
      </c>
      <c r="B114437" t="s">
        <v>114891</v>
      </c>
      <c r="C114437" s="1">
        <v>44464</v>
      </c>
      <c r="D114437" t="s">
        <v>9</v>
      </c>
      <c r="E114437" t="s">
        <v>103138</v>
      </c>
    </row>
    <row r="114438" spans="1:5" x14ac:dyDescent="0.3">
      <c r="A114438">
        <v>386873</v>
      </c>
      <c r="B114438" t="s">
        <v>114892</v>
      </c>
      <c r="C114438" s="1">
        <v>44464</v>
      </c>
      <c r="D114438" t="s">
        <v>9</v>
      </c>
      <c r="E114438" t="s">
        <v>103138</v>
      </c>
    </row>
    <row r="114439" spans="1:5" x14ac:dyDescent="0.3">
      <c r="A114439">
        <v>386873</v>
      </c>
      <c r="B114439" t="s">
        <v>114893</v>
      </c>
      <c r="C114439" s="1">
        <v>44464</v>
      </c>
      <c r="D114439" t="s">
        <v>9</v>
      </c>
      <c r="E114439" t="s">
        <v>103138</v>
      </c>
    </row>
    <row r="114440" spans="1:5" x14ac:dyDescent="0.3">
      <c r="A114440">
        <v>386873</v>
      </c>
      <c r="B114440" t="s">
        <v>114894</v>
      </c>
      <c r="C114440" s="1">
        <v>44464</v>
      </c>
      <c r="D114440" t="s">
        <v>9</v>
      </c>
      <c r="E114440" t="s">
        <v>103138</v>
      </c>
    </row>
    <row r="114441" spans="1:5" x14ac:dyDescent="0.3">
      <c r="A114441">
        <v>386873</v>
      </c>
      <c r="B114441" t="s">
        <v>114895</v>
      </c>
      <c r="C114441" s="1">
        <v>44464</v>
      </c>
      <c r="D114441" t="s">
        <v>9</v>
      </c>
      <c r="E114441" t="s">
        <v>103138</v>
      </c>
    </row>
    <row r="114442" spans="1:5" x14ac:dyDescent="0.3">
      <c r="A114442">
        <v>386873</v>
      </c>
      <c r="B114442" t="s">
        <v>114896</v>
      </c>
      <c r="C114442" s="1">
        <v>44464</v>
      </c>
      <c r="D114442" t="s">
        <v>9</v>
      </c>
      <c r="E114442" t="s">
        <v>103138</v>
      </c>
    </row>
    <row r="114443" spans="1:5" x14ac:dyDescent="0.3">
      <c r="A114443">
        <v>386873</v>
      </c>
      <c r="B114443" t="s">
        <v>114897</v>
      </c>
      <c r="C114443" s="1">
        <v>44464</v>
      </c>
      <c r="D114443" t="s">
        <v>9</v>
      </c>
      <c r="E114443" t="s">
        <v>103138</v>
      </c>
    </row>
    <row r="114444" spans="1:5" x14ac:dyDescent="0.3">
      <c r="A114444">
        <v>386873</v>
      </c>
      <c r="B114444" t="s">
        <v>114898</v>
      </c>
      <c r="C114444" s="1">
        <v>44464</v>
      </c>
      <c r="D114444" t="s">
        <v>9</v>
      </c>
      <c r="E114444" t="s">
        <v>103138</v>
      </c>
    </row>
    <row r="114445" spans="1:5" x14ac:dyDescent="0.3">
      <c r="A114445">
        <v>386873</v>
      </c>
      <c r="B114445" t="s">
        <v>114899</v>
      </c>
      <c r="C114445" s="1">
        <v>44464</v>
      </c>
      <c r="D114445" t="s">
        <v>9</v>
      </c>
      <c r="E114445" t="s">
        <v>103138</v>
      </c>
    </row>
    <row r="114446" spans="1:5" x14ac:dyDescent="0.3">
      <c r="A114446">
        <v>386873</v>
      </c>
      <c r="B114446" t="s">
        <v>114900</v>
      </c>
      <c r="C114446" s="1">
        <v>44466</v>
      </c>
      <c r="D114446" t="s">
        <v>9</v>
      </c>
      <c r="E114446" t="s">
        <v>103138</v>
      </c>
    </row>
    <row r="114447" spans="1:5" x14ac:dyDescent="0.3">
      <c r="A114447">
        <v>386873</v>
      </c>
      <c r="B114447" t="s">
        <v>114901</v>
      </c>
      <c r="C114447" s="1">
        <v>44466</v>
      </c>
      <c r="D114447" t="s">
        <v>9</v>
      </c>
      <c r="E114447" t="s">
        <v>103138</v>
      </c>
    </row>
    <row r="114448" spans="1:5" x14ac:dyDescent="0.3">
      <c r="A114448">
        <v>386873</v>
      </c>
      <c r="B114448" t="s">
        <v>114902</v>
      </c>
      <c r="C114448" s="1">
        <v>44466</v>
      </c>
      <c r="D114448" t="s">
        <v>9</v>
      </c>
      <c r="E114448" t="s">
        <v>103138</v>
      </c>
    </row>
    <row r="114449" spans="1:5" x14ac:dyDescent="0.3">
      <c r="A114449">
        <v>386873</v>
      </c>
      <c r="B114449" t="s">
        <v>114903</v>
      </c>
      <c r="C114449" s="1">
        <v>44466</v>
      </c>
      <c r="D114449" s="1">
        <v>44827</v>
      </c>
      <c r="E114449" t="s">
        <v>103138</v>
      </c>
    </row>
    <row r="114450" spans="1:5" x14ac:dyDescent="0.3">
      <c r="A114450">
        <v>386873</v>
      </c>
      <c r="B114450" t="s">
        <v>114904</v>
      </c>
      <c r="C114450" s="1">
        <v>44467</v>
      </c>
      <c r="D114450" t="s">
        <v>9</v>
      </c>
      <c r="E114450" t="s">
        <v>103138</v>
      </c>
    </row>
    <row r="114451" spans="1:5" x14ac:dyDescent="0.3">
      <c r="A114451">
        <v>386873</v>
      </c>
      <c r="B114451" t="s">
        <v>114905</v>
      </c>
      <c r="C114451" s="1">
        <v>44468</v>
      </c>
      <c r="D114451" t="s">
        <v>9</v>
      </c>
      <c r="E114451" t="s">
        <v>103138</v>
      </c>
    </row>
    <row r="114452" spans="1:5" x14ac:dyDescent="0.3">
      <c r="A114452">
        <v>386873</v>
      </c>
      <c r="B114452" t="s">
        <v>114906</v>
      </c>
      <c r="C114452" s="1">
        <v>44468</v>
      </c>
      <c r="D114452" t="s">
        <v>9</v>
      </c>
      <c r="E114452" t="s">
        <v>103138</v>
      </c>
    </row>
    <row r="114453" spans="1:5" x14ac:dyDescent="0.3">
      <c r="A114453">
        <v>386873</v>
      </c>
      <c r="B114453" t="s">
        <v>114907</v>
      </c>
      <c r="C114453" s="1">
        <v>44468</v>
      </c>
      <c r="D114453" t="s">
        <v>9</v>
      </c>
      <c r="E114453" t="s">
        <v>103138</v>
      </c>
    </row>
    <row r="114454" spans="1:5" x14ac:dyDescent="0.3">
      <c r="A114454">
        <v>386873</v>
      </c>
      <c r="B114454" t="s">
        <v>114908</v>
      </c>
      <c r="C114454" s="1">
        <v>44468</v>
      </c>
      <c r="D114454" t="s">
        <v>9</v>
      </c>
      <c r="E114454" t="s">
        <v>103138</v>
      </c>
    </row>
    <row r="114455" spans="1:5" x14ac:dyDescent="0.3">
      <c r="A114455">
        <v>386873</v>
      </c>
      <c r="B114455" t="s">
        <v>114909</v>
      </c>
      <c r="C114455" s="1">
        <v>44468</v>
      </c>
      <c r="D114455" t="s">
        <v>9</v>
      </c>
      <c r="E114455" t="s">
        <v>103138</v>
      </c>
    </row>
    <row r="114456" spans="1:5" x14ac:dyDescent="0.3">
      <c r="A114456">
        <v>386873</v>
      </c>
      <c r="B114456" t="s">
        <v>114910</v>
      </c>
      <c r="C114456" s="1">
        <v>44469</v>
      </c>
      <c r="D114456" t="s">
        <v>9</v>
      </c>
      <c r="E114456" t="s">
        <v>103138</v>
      </c>
    </row>
    <row r="114457" spans="1:5" x14ac:dyDescent="0.3">
      <c r="A114457">
        <v>386873</v>
      </c>
      <c r="B114457" t="s">
        <v>114911</v>
      </c>
      <c r="C114457" s="1">
        <v>44469</v>
      </c>
      <c r="D114457" t="s">
        <v>9</v>
      </c>
      <c r="E114457" t="s">
        <v>103138</v>
      </c>
    </row>
    <row r="114458" spans="1:5" x14ac:dyDescent="0.3">
      <c r="A114458">
        <v>386873</v>
      </c>
      <c r="B114458" t="s">
        <v>114912</v>
      </c>
      <c r="C114458" s="1">
        <v>44469</v>
      </c>
      <c r="D114458" t="s">
        <v>9</v>
      </c>
      <c r="E114458" t="s">
        <v>103138</v>
      </c>
    </row>
    <row r="114459" spans="1:5" x14ac:dyDescent="0.3">
      <c r="A114459">
        <v>386873</v>
      </c>
      <c r="B114459" t="s">
        <v>114913</v>
      </c>
      <c r="C114459" s="1">
        <v>44469</v>
      </c>
      <c r="D114459" t="s">
        <v>9</v>
      </c>
      <c r="E114459" t="s">
        <v>103138</v>
      </c>
    </row>
    <row r="114460" spans="1:5" x14ac:dyDescent="0.3">
      <c r="A114460">
        <v>386873</v>
      </c>
      <c r="B114460" t="s">
        <v>114914</v>
      </c>
      <c r="C114460" s="1">
        <v>44471</v>
      </c>
      <c r="D114460" t="s">
        <v>9</v>
      </c>
      <c r="E114460" t="s">
        <v>103138</v>
      </c>
    </row>
    <row r="114461" spans="1:5" x14ac:dyDescent="0.3">
      <c r="A114461">
        <v>386873</v>
      </c>
      <c r="B114461" t="s">
        <v>114915</v>
      </c>
      <c r="C114461" s="1">
        <v>44471</v>
      </c>
      <c r="D114461" t="s">
        <v>9</v>
      </c>
      <c r="E114461" t="s">
        <v>103138</v>
      </c>
    </row>
    <row r="114462" spans="1:5" x14ac:dyDescent="0.3">
      <c r="A114462">
        <v>386873</v>
      </c>
      <c r="B114462" t="s">
        <v>114916</v>
      </c>
      <c r="C114462" s="1">
        <v>44471</v>
      </c>
      <c r="D114462" t="s">
        <v>9</v>
      </c>
      <c r="E114462" t="s">
        <v>103138</v>
      </c>
    </row>
    <row r="114463" spans="1:5" x14ac:dyDescent="0.3">
      <c r="A114463">
        <v>386873</v>
      </c>
      <c r="B114463" t="s">
        <v>114917</v>
      </c>
      <c r="C114463" s="1">
        <v>44471</v>
      </c>
      <c r="D114463" t="s">
        <v>9</v>
      </c>
      <c r="E114463" t="s">
        <v>103138</v>
      </c>
    </row>
    <row r="114464" spans="1:5" x14ac:dyDescent="0.3">
      <c r="A114464">
        <v>386873</v>
      </c>
      <c r="B114464" t="s">
        <v>114918</v>
      </c>
      <c r="C114464" s="1">
        <v>44471</v>
      </c>
      <c r="D114464" t="s">
        <v>9</v>
      </c>
      <c r="E114464" t="s">
        <v>103138</v>
      </c>
    </row>
    <row r="114465" spans="1:5" x14ac:dyDescent="0.3">
      <c r="A114465">
        <v>386873</v>
      </c>
      <c r="B114465" t="s">
        <v>114919</v>
      </c>
      <c r="C114465" s="1">
        <v>44471</v>
      </c>
      <c r="D114465" t="s">
        <v>9</v>
      </c>
      <c r="E114465" t="s">
        <v>103138</v>
      </c>
    </row>
    <row r="114466" spans="1:5" x14ac:dyDescent="0.3">
      <c r="A114466">
        <v>386873</v>
      </c>
      <c r="B114466" t="s">
        <v>114920</v>
      </c>
      <c r="C114466" s="1">
        <v>44471</v>
      </c>
      <c r="D114466" t="s">
        <v>9</v>
      </c>
      <c r="E114466" t="s">
        <v>103138</v>
      </c>
    </row>
    <row r="114467" spans="1:5" x14ac:dyDescent="0.3">
      <c r="A114467">
        <v>386873</v>
      </c>
      <c r="B114467" t="s">
        <v>114921</v>
      </c>
      <c r="C114467" s="1">
        <v>44471</v>
      </c>
      <c r="D114467" t="s">
        <v>9</v>
      </c>
      <c r="E114467" t="s">
        <v>103138</v>
      </c>
    </row>
    <row r="114468" spans="1:5" x14ac:dyDescent="0.3">
      <c r="A114468">
        <v>386873</v>
      </c>
      <c r="B114468" t="s">
        <v>114922</v>
      </c>
      <c r="C114468" s="1">
        <v>44471</v>
      </c>
      <c r="D114468" t="s">
        <v>9</v>
      </c>
      <c r="E114468" t="s">
        <v>103138</v>
      </c>
    </row>
    <row r="114469" spans="1:5" x14ac:dyDescent="0.3">
      <c r="A114469">
        <v>386873</v>
      </c>
      <c r="B114469" t="s">
        <v>114923</v>
      </c>
      <c r="C114469" s="1">
        <v>44471</v>
      </c>
      <c r="D114469" t="s">
        <v>9</v>
      </c>
      <c r="E114469" t="s">
        <v>103138</v>
      </c>
    </row>
    <row r="114470" spans="1:5" x14ac:dyDescent="0.3">
      <c r="A114470">
        <v>386873</v>
      </c>
      <c r="B114470" t="s">
        <v>114924</v>
      </c>
      <c r="C114470" s="1">
        <v>44471</v>
      </c>
      <c r="D114470" t="s">
        <v>9</v>
      </c>
      <c r="E114470" t="s">
        <v>103138</v>
      </c>
    </row>
    <row r="114471" spans="1:5" x14ac:dyDescent="0.3">
      <c r="A114471">
        <v>386873</v>
      </c>
      <c r="B114471" t="s">
        <v>114925</v>
      </c>
      <c r="C114471" s="1">
        <v>44471</v>
      </c>
      <c r="D114471" t="s">
        <v>9</v>
      </c>
      <c r="E114471" t="s">
        <v>103138</v>
      </c>
    </row>
    <row r="114472" spans="1:5" x14ac:dyDescent="0.3">
      <c r="A114472">
        <v>386873</v>
      </c>
      <c r="B114472" t="s">
        <v>114926</v>
      </c>
      <c r="C114472" s="1">
        <v>44471</v>
      </c>
      <c r="D114472" t="s">
        <v>9</v>
      </c>
      <c r="E114472" t="s">
        <v>103138</v>
      </c>
    </row>
    <row r="114473" spans="1:5" x14ac:dyDescent="0.3">
      <c r="A114473">
        <v>386873</v>
      </c>
      <c r="B114473" t="s">
        <v>114927</v>
      </c>
      <c r="C114473" s="1">
        <v>44471</v>
      </c>
      <c r="D114473" t="s">
        <v>9</v>
      </c>
      <c r="E114473" t="s">
        <v>103138</v>
      </c>
    </row>
    <row r="114474" spans="1:5" x14ac:dyDescent="0.3">
      <c r="A114474">
        <v>386873</v>
      </c>
      <c r="B114474" t="s">
        <v>114928</v>
      </c>
      <c r="C114474" s="1">
        <v>44471</v>
      </c>
      <c r="D114474" t="s">
        <v>9</v>
      </c>
      <c r="E114474" t="s">
        <v>103138</v>
      </c>
    </row>
    <row r="114475" spans="1:5" x14ac:dyDescent="0.3">
      <c r="A114475">
        <v>386873</v>
      </c>
      <c r="B114475" t="s">
        <v>114929</v>
      </c>
      <c r="C114475" s="1">
        <v>44471</v>
      </c>
      <c r="D114475" t="s">
        <v>9</v>
      </c>
      <c r="E114475" t="s">
        <v>103138</v>
      </c>
    </row>
    <row r="114476" spans="1:5" x14ac:dyDescent="0.3">
      <c r="A114476">
        <v>386873</v>
      </c>
      <c r="B114476" t="s">
        <v>114930</v>
      </c>
      <c r="C114476" s="1">
        <v>44471</v>
      </c>
      <c r="D114476" t="s">
        <v>9</v>
      </c>
      <c r="E114476" t="s">
        <v>103138</v>
      </c>
    </row>
    <row r="114477" spans="1:5" x14ac:dyDescent="0.3">
      <c r="A114477">
        <v>386873</v>
      </c>
      <c r="B114477" t="s">
        <v>114931</v>
      </c>
      <c r="C114477" s="1">
        <v>44471</v>
      </c>
      <c r="D114477" t="s">
        <v>9</v>
      </c>
      <c r="E114477" t="s">
        <v>103138</v>
      </c>
    </row>
    <row r="114478" spans="1:5" x14ac:dyDescent="0.3">
      <c r="A114478">
        <v>386873</v>
      </c>
      <c r="B114478" t="s">
        <v>114932</v>
      </c>
      <c r="C114478" s="1">
        <v>44471</v>
      </c>
      <c r="D114478" t="s">
        <v>9</v>
      </c>
      <c r="E114478" t="s">
        <v>103138</v>
      </c>
    </row>
    <row r="114479" spans="1:5" x14ac:dyDescent="0.3">
      <c r="A114479">
        <v>386873</v>
      </c>
      <c r="B114479" t="s">
        <v>114933</v>
      </c>
      <c r="C114479" s="1">
        <v>44471</v>
      </c>
      <c r="D114479" t="s">
        <v>9</v>
      </c>
      <c r="E114479" t="s">
        <v>103138</v>
      </c>
    </row>
    <row r="114480" spans="1:5" x14ac:dyDescent="0.3">
      <c r="A114480">
        <v>386873</v>
      </c>
      <c r="B114480" t="s">
        <v>114934</v>
      </c>
      <c r="C114480" s="1">
        <v>44471</v>
      </c>
      <c r="D114480" t="s">
        <v>9</v>
      </c>
      <c r="E114480" t="s">
        <v>103138</v>
      </c>
    </row>
    <row r="114481" spans="1:5" x14ac:dyDescent="0.3">
      <c r="A114481">
        <v>386873</v>
      </c>
      <c r="B114481" t="s">
        <v>114935</v>
      </c>
      <c r="C114481" s="1">
        <v>44471</v>
      </c>
      <c r="D114481" t="s">
        <v>9</v>
      </c>
      <c r="E114481" t="s">
        <v>103138</v>
      </c>
    </row>
    <row r="114482" spans="1:5" x14ac:dyDescent="0.3">
      <c r="A114482">
        <v>386873</v>
      </c>
      <c r="B114482" t="s">
        <v>114936</v>
      </c>
      <c r="C114482" s="1">
        <v>44471</v>
      </c>
      <c r="D114482" s="1">
        <v>45040</v>
      </c>
      <c r="E114482" t="s">
        <v>103138</v>
      </c>
    </row>
    <row r="114483" spans="1:5" x14ac:dyDescent="0.3">
      <c r="A114483">
        <v>386873</v>
      </c>
      <c r="B114483" t="s">
        <v>114937</v>
      </c>
      <c r="C114483" s="1">
        <v>44473</v>
      </c>
      <c r="D114483" t="s">
        <v>9</v>
      </c>
      <c r="E114483" t="s">
        <v>103138</v>
      </c>
    </row>
    <row r="114484" spans="1:5" x14ac:dyDescent="0.3">
      <c r="A114484">
        <v>386873</v>
      </c>
      <c r="B114484" t="s">
        <v>114938</v>
      </c>
      <c r="C114484" s="1">
        <v>44473</v>
      </c>
      <c r="D114484" t="s">
        <v>9</v>
      </c>
      <c r="E114484" t="s">
        <v>103138</v>
      </c>
    </row>
    <row r="114485" spans="1:5" x14ac:dyDescent="0.3">
      <c r="A114485">
        <v>386873</v>
      </c>
      <c r="B114485" t="s">
        <v>114939</v>
      </c>
      <c r="C114485" s="1">
        <v>44473</v>
      </c>
      <c r="D114485" t="s">
        <v>9</v>
      </c>
      <c r="E114485" t="s">
        <v>103138</v>
      </c>
    </row>
    <row r="114486" spans="1:5" x14ac:dyDescent="0.3">
      <c r="A114486">
        <v>386873</v>
      </c>
      <c r="B114486" t="s">
        <v>114940</v>
      </c>
      <c r="C114486" s="1">
        <v>44473</v>
      </c>
      <c r="D114486" t="s">
        <v>9</v>
      </c>
      <c r="E114486" t="s">
        <v>103138</v>
      </c>
    </row>
    <row r="114487" spans="1:5" x14ac:dyDescent="0.3">
      <c r="A114487">
        <v>386873</v>
      </c>
      <c r="B114487" t="s">
        <v>114941</v>
      </c>
      <c r="C114487" s="1">
        <v>44473</v>
      </c>
      <c r="D114487" t="s">
        <v>9</v>
      </c>
      <c r="E114487" t="s">
        <v>103138</v>
      </c>
    </row>
    <row r="114488" spans="1:5" x14ac:dyDescent="0.3">
      <c r="A114488">
        <v>386873</v>
      </c>
      <c r="B114488" t="s">
        <v>114942</v>
      </c>
      <c r="C114488" s="1">
        <v>44473</v>
      </c>
      <c r="D114488" t="s">
        <v>9</v>
      </c>
      <c r="E114488" t="s">
        <v>103138</v>
      </c>
    </row>
    <row r="114489" spans="1:5" x14ac:dyDescent="0.3">
      <c r="A114489">
        <v>386873</v>
      </c>
      <c r="B114489" t="s">
        <v>114943</v>
      </c>
      <c r="C114489" s="1">
        <v>44473</v>
      </c>
      <c r="D114489" t="s">
        <v>9</v>
      </c>
      <c r="E114489" t="s">
        <v>103138</v>
      </c>
    </row>
    <row r="114490" spans="1:5" x14ac:dyDescent="0.3">
      <c r="A114490">
        <v>386873</v>
      </c>
      <c r="B114490" t="s">
        <v>114944</v>
      </c>
      <c r="C114490" s="1">
        <v>44473</v>
      </c>
      <c r="D114490" t="s">
        <v>9</v>
      </c>
      <c r="E114490" t="s">
        <v>103138</v>
      </c>
    </row>
    <row r="114491" spans="1:5" x14ac:dyDescent="0.3">
      <c r="A114491">
        <v>386873</v>
      </c>
      <c r="B114491" t="s">
        <v>114945</v>
      </c>
      <c r="C114491" s="1">
        <v>44473</v>
      </c>
      <c r="D114491" t="s">
        <v>9</v>
      </c>
      <c r="E114491" t="s">
        <v>103138</v>
      </c>
    </row>
    <row r="114492" spans="1:5" x14ac:dyDescent="0.3">
      <c r="A114492">
        <v>386873</v>
      </c>
      <c r="B114492" t="s">
        <v>114946</v>
      </c>
      <c r="C114492" s="1">
        <v>44473</v>
      </c>
      <c r="D114492" t="s">
        <v>9</v>
      </c>
      <c r="E114492" t="s">
        <v>103138</v>
      </c>
    </row>
    <row r="114493" spans="1:5" x14ac:dyDescent="0.3">
      <c r="A114493">
        <v>386873</v>
      </c>
      <c r="B114493" t="s">
        <v>114947</v>
      </c>
      <c r="C114493" s="1">
        <v>44473</v>
      </c>
      <c r="D114493" s="1">
        <v>44824</v>
      </c>
      <c r="E114493" t="s">
        <v>103138</v>
      </c>
    </row>
    <row r="114494" spans="1:5" x14ac:dyDescent="0.3">
      <c r="A114494">
        <v>386873</v>
      </c>
      <c r="B114494" t="s">
        <v>114948</v>
      </c>
      <c r="C114494" s="1">
        <v>44473</v>
      </c>
      <c r="D114494" s="1">
        <v>44825</v>
      </c>
      <c r="E114494" t="s">
        <v>103138</v>
      </c>
    </row>
    <row r="114495" spans="1:5" x14ac:dyDescent="0.3">
      <c r="A114495">
        <v>386873</v>
      </c>
      <c r="B114495" t="s">
        <v>114949</v>
      </c>
      <c r="C114495" s="1">
        <v>44473</v>
      </c>
      <c r="D114495" s="1">
        <v>44826</v>
      </c>
      <c r="E114495" t="s">
        <v>103138</v>
      </c>
    </row>
    <row r="114496" spans="1:5" x14ac:dyDescent="0.3">
      <c r="A114496">
        <v>386873</v>
      </c>
      <c r="B114496" t="s">
        <v>114950</v>
      </c>
      <c r="C114496" s="1">
        <v>44473</v>
      </c>
      <c r="D114496" s="1">
        <v>44827</v>
      </c>
      <c r="E114496" t="s">
        <v>103138</v>
      </c>
    </row>
    <row r="114497" spans="1:5" x14ac:dyDescent="0.3">
      <c r="A114497">
        <v>386873</v>
      </c>
      <c r="B114497" t="s">
        <v>114951</v>
      </c>
      <c r="C114497" s="1">
        <v>44473</v>
      </c>
      <c r="D114497" s="1">
        <v>44833</v>
      </c>
      <c r="E114497" t="s">
        <v>103138</v>
      </c>
    </row>
    <row r="114498" spans="1:5" x14ac:dyDescent="0.3">
      <c r="A114498">
        <v>386873</v>
      </c>
      <c r="B114498" t="s">
        <v>114952</v>
      </c>
      <c r="C114498" s="1">
        <v>44474</v>
      </c>
      <c r="D114498" t="s">
        <v>9</v>
      </c>
      <c r="E114498" t="s">
        <v>103138</v>
      </c>
    </row>
    <row r="114499" spans="1:5" x14ac:dyDescent="0.3">
      <c r="A114499">
        <v>386873</v>
      </c>
      <c r="B114499" t="s">
        <v>114953</v>
      </c>
      <c r="C114499" s="1">
        <v>44474</v>
      </c>
      <c r="D114499" t="s">
        <v>9</v>
      </c>
      <c r="E114499" t="s">
        <v>103138</v>
      </c>
    </row>
    <row r="114500" spans="1:5" x14ac:dyDescent="0.3">
      <c r="A114500">
        <v>386873</v>
      </c>
      <c r="B114500" t="s">
        <v>114954</v>
      </c>
      <c r="C114500" s="1">
        <v>44474</v>
      </c>
      <c r="D114500" t="s">
        <v>9</v>
      </c>
      <c r="E114500" t="s">
        <v>103138</v>
      </c>
    </row>
    <row r="114501" spans="1:5" x14ac:dyDescent="0.3">
      <c r="A114501">
        <v>386873</v>
      </c>
      <c r="B114501" t="s">
        <v>114955</v>
      </c>
      <c r="C114501" s="1">
        <v>44474</v>
      </c>
      <c r="D114501" t="s">
        <v>9</v>
      </c>
      <c r="E114501" t="s">
        <v>103138</v>
      </c>
    </row>
    <row r="114502" spans="1:5" x14ac:dyDescent="0.3">
      <c r="A114502">
        <v>386873</v>
      </c>
      <c r="B114502" t="s">
        <v>114956</v>
      </c>
      <c r="C114502" s="1">
        <v>44474</v>
      </c>
      <c r="D114502" t="s">
        <v>9</v>
      </c>
      <c r="E114502" t="s">
        <v>103138</v>
      </c>
    </row>
    <row r="114503" spans="1:5" x14ac:dyDescent="0.3">
      <c r="A114503">
        <v>386873</v>
      </c>
      <c r="B114503" t="s">
        <v>114957</v>
      </c>
      <c r="C114503" s="1">
        <v>44474</v>
      </c>
      <c r="D114503" t="s">
        <v>9</v>
      </c>
      <c r="E114503" t="s">
        <v>103138</v>
      </c>
    </row>
    <row r="114504" spans="1:5" x14ac:dyDescent="0.3">
      <c r="A114504">
        <v>386873</v>
      </c>
      <c r="B114504" t="s">
        <v>114958</v>
      </c>
      <c r="C114504" s="1">
        <v>44474</v>
      </c>
      <c r="D114504" t="s">
        <v>9</v>
      </c>
      <c r="E114504" t="s">
        <v>103138</v>
      </c>
    </row>
    <row r="114505" spans="1:5" x14ac:dyDescent="0.3">
      <c r="A114505">
        <v>386873</v>
      </c>
      <c r="B114505" t="s">
        <v>114959</v>
      </c>
      <c r="C114505" s="1">
        <v>44474</v>
      </c>
      <c r="D114505" t="s">
        <v>9</v>
      </c>
      <c r="E114505" t="s">
        <v>103138</v>
      </c>
    </row>
    <row r="114506" spans="1:5" x14ac:dyDescent="0.3">
      <c r="A114506">
        <v>386873</v>
      </c>
      <c r="B114506" t="s">
        <v>114960</v>
      </c>
      <c r="C114506" s="1">
        <v>44474</v>
      </c>
      <c r="D114506" t="s">
        <v>9</v>
      </c>
      <c r="E114506" t="s">
        <v>103138</v>
      </c>
    </row>
    <row r="114507" spans="1:5" x14ac:dyDescent="0.3">
      <c r="A114507">
        <v>386873</v>
      </c>
      <c r="B114507" t="s">
        <v>114961</v>
      </c>
      <c r="C114507" s="1">
        <v>44474</v>
      </c>
      <c r="D114507" t="s">
        <v>9</v>
      </c>
      <c r="E114507" t="s">
        <v>103138</v>
      </c>
    </row>
    <row r="114508" spans="1:5" x14ac:dyDescent="0.3">
      <c r="A114508">
        <v>386873</v>
      </c>
      <c r="B114508" t="s">
        <v>114962</v>
      </c>
      <c r="C114508" s="1">
        <v>44474</v>
      </c>
      <c r="D114508" t="s">
        <v>9</v>
      </c>
      <c r="E114508" t="s">
        <v>103138</v>
      </c>
    </row>
    <row r="114509" spans="1:5" x14ac:dyDescent="0.3">
      <c r="A114509">
        <v>386873</v>
      </c>
      <c r="B114509" t="s">
        <v>114963</v>
      </c>
      <c r="C114509" s="1">
        <v>44474</v>
      </c>
      <c r="D114509" t="s">
        <v>9</v>
      </c>
      <c r="E114509" t="s">
        <v>103138</v>
      </c>
    </row>
    <row r="114510" spans="1:5" x14ac:dyDescent="0.3">
      <c r="A114510">
        <v>386873</v>
      </c>
      <c r="B114510" t="s">
        <v>114964</v>
      </c>
      <c r="C114510" s="1">
        <v>44474</v>
      </c>
      <c r="D114510" t="s">
        <v>9</v>
      </c>
      <c r="E114510" t="s">
        <v>103138</v>
      </c>
    </row>
    <row r="114511" spans="1:5" x14ac:dyDescent="0.3">
      <c r="A114511">
        <v>386873</v>
      </c>
      <c r="B114511" t="s">
        <v>114965</v>
      </c>
      <c r="C114511" s="1">
        <v>44474</v>
      </c>
      <c r="D114511" t="s">
        <v>9</v>
      </c>
      <c r="E114511" t="s">
        <v>103138</v>
      </c>
    </row>
    <row r="114512" spans="1:5" x14ac:dyDescent="0.3">
      <c r="A114512">
        <v>386873</v>
      </c>
      <c r="B114512" t="s">
        <v>114966</v>
      </c>
      <c r="C114512" s="1">
        <v>44475</v>
      </c>
      <c r="D114512" t="s">
        <v>9</v>
      </c>
      <c r="E114512" t="s">
        <v>103138</v>
      </c>
    </row>
    <row r="114513" spans="1:5" x14ac:dyDescent="0.3">
      <c r="A114513">
        <v>386873</v>
      </c>
      <c r="B114513" t="s">
        <v>114967</v>
      </c>
      <c r="C114513" s="1">
        <v>44475</v>
      </c>
      <c r="D114513" t="s">
        <v>9</v>
      </c>
      <c r="E114513" t="s">
        <v>103138</v>
      </c>
    </row>
    <row r="114514" spans="1:5" x14ac:dyDescent="0.3">
      <c r="A114514">
        <v>386873</v>
      </c>
      <c r="B114514" t="s">
        <v>114968</v>
      </c>
      <c r="C114514" s="1">
        <v>44475</v>
      </c>
      <c r="D114514" t="s">
        <v>9</v>
      </c>
      <c r="E114514" t="s">
        <v>103138</v>
      </c>
    </row>
    <row r="114515" spans="1:5" x14ac:dyDescent="0.3">
      <c r="A114515">
        <v>386873</v>
      </c>
      <c r="B114515" t="s">
        <v>114969</v>
      </c>
      <c r="C114515" s="1">
        <v>44476</v>
      </c>
      <c r="D114515" t="s">
        <v>9</v>
      </c>
      <c r="E114515" t="s">
        <v>103138</v>
      </c>
    </row>
    <row r="114516" spans="1:5" x14ac:dyDescent="0.3">
      <c r="A114516">
        <v>386873</v>
      </c>
      <c r="B114516" t="s">
        <v>114970</v>
      </c>
      <c r="C114516" s="1">
        <v>44476</v>
      </c>
      <c r="D114516" t="s">
        <v>9</v>
      </c>
      <c r="E114516" t="s">
        <v>103138</v>
      </c>
    </row>
    <row r="114517" spans="1:5" x14ac:dyDescent="0.3">
      <c r="A114517">
        <v>386873</v>
      </c>
      <c r="B114517" t="s">
        <v>114971</v>
      </c>
      <c r="C114517" s="1">
        <v>44476</v>
      </c>
      <c r="D114517" t="s">
        <v>9</v>
      </c>
      <c r="E114517" t="s">
        <v>103138</v>
      </c>
    </row>
    <row r="114518" spans="1:5" x14ac:dyDescent="0.3">
      <c r="A114518">
        <v>386873</v>
      </c>
      <c r="B114518" t="s">
        <v>114972</v>
      </c>
      <c r="C114518" s="1">
        <v>44476</v>
      </c>
      <c r="D114518" t="s">
        <v>9</v>
      </c>
      <c r="E114518" t="s">
        <v>103138</v>
      </c>
    </row>
    <row r="114519" spans="1:5" x14ac:dyDescent="0.3">
      <c r="A114519">
        <v>386873</v>
      </c>
      <c r="B114519" t="s">
        <v>114973</v>
      </c>
      <c r="C114519" s="1">
        <v>44476</v>
      </c>
      <c r="D114519" t="s">
        <v>9</v>
      </c>
      <c r="E114519" t="s">
        <v>103138</v>
      </c>
    </row>
    <row r="114520" spans="1:5" x14ac:dyDescent="0.3">
      <c r="A114520">
        <v>386873</v>
      </c>
      <c r="B114520" t="s">
        <v>114974</v>
      </c>
      <c r="C114520" s="1">
        <v>44476</v>
      </c>
      <c r="D114520" t="s">
        <v>9</v>
      </c>
      <c r="E114520" t="s">
        <v>103138</v>
      </c>
    </row>
    <row r="114521" spans="1:5" x14ac:dyDescent="0.3">
      <c r="A114521">
        <v>386873</v>
      </c>
      <c r="B114521" t="s">
        <v>114975</v>
      </c>
      <c r="C114521" s="1">
        <v>44476</v>
      </c>
      <c r="D114521" t="s">
        <v>9</v>
      </c>
      <c r="E114521" t="s">
        <v>103138</v>
      </c>
    </row>
    <row r="114522" spans="1:5" x14ac:dyDescent="0.3">
      <c r="A114522">
        <v>386873</v>
      </c>
      <c r="B114522" t="s">
        <v>114976</v>
      </c>
      <c r="C114522" s="1">
        <v>44476</v>
      </c>
      <c r="D114522" t="s">
        <v>9</v>
      </c>
      <c r="E114522" t="s">
        <v>103138</v>
      </c>
    </row>
    <row r="114523" spans="1:5" x14ac:dyDescent="0.3">
      <c r="A114523">
        <v>386873</v>
      </c>
      <c r="B114523" t="s">
        <v>114977</v>
      </c>
      <c r="C114523" s="1">
        <v>44476</v>
      </c>
      <c r="D114523" t="s">
        <v>9</v>
      </c>
      <c r="E114523" t="s">
        <v>103138</v>
      </c>
    </row>
    <row r="114524" spans="1:5" x14ac:dyDescent="0.3">
      <c r="A114524">
        <v>386873</v>
      </c>
      <c r="B114524" t="s">
        <v>114978</v>
      </c>
      <c r="C114524" s="1">
        <v>44476</v>
      </c>
      <c r="D114524" t="s">
        <v>9</v>
      </c>
      <c r="E114524" t="s">
        <v>103138</v>
      </c>
    </row>
    <row r="114525" spans="1:5" x14ac:dyDescent="0.3">
      <c r="A114525">
        <v>386873</v>
      </c>
      <c r="B114525" t="s">
        <v>114979</v>
      </c>
      <c r="C114525" s="1">
        <v>44476</v>
      </c>
      <c r="D114525" t="s">
        <v>9</v>
      </c>
      <c r="E114525" t="s">
        <v>103138</v>
      </c>
    </row>
    <row r="114526" spans="1:5" x14ac:dyDescent="0.3">
      <c r="A114526">
        <v>386873</v>
      </c>
      <c r="B114526" t="s">
        <v>114980</v>
      </c>
      <c r="C114526" s="1">
        <v>44476</v>
      </c>
      <c r="D114526" t="s">
        <v>9</v>
      </c>
      <c r="E114526" t="s">
        <v>103138</v>
      </c>
    </row>
    <row r="114527" spans="1:5" x14ac:dyDescent="0.3">
      <c r="A114527">
        <v>386873</v>
      </c>
      <c r="B114527" t="s">
        <v>114981</v>
      </c>
      <c r="C114527" s="1">
        <v>44476</v>
      </c>
      <c r="D114527" t="s">
        <v>9</v>
      </c>
      <c r="E114527" t="s">
        <v>103138</v>
      </c>
    </row>
    <row r="114528" spans="1:5" x14ac:dyDescent="0.3">
      <c r="A114528">
        <v>386873</v>
      </c>
      <c r="B114528" t="s">
        <v>114982</v>
      </c>
      <c r="C114528" s="1">
        <v>44476</v>
      </c>
      <c r="D114528" t="s">
        <v>9</v>
      </c>
      <c r="E114528" t="s">
        <v>103138</v>
      </c>
    </row>
    <row r="114529" spans="1:5" x14ac:dyDescent="0.3">
      <c r="A114529">
        <v>386873</v>
      </c>
      <c r="B114529" t="s">
        <v>114983</v>
      </c>
      <c r="C114529" s="1">
        <v>44476</v>
      </c>
      <c r="D114529" t="s">
        <v>9</v>
      </c>
      <c r="E114529" t="s">
        <v>103138</v>
      </c>
    </row>
    <row r="114530" spans="1:5" x14ac:dyDescent="0.3">
      <c r="A114530">
        <v>386873</v>
      </c>
      <c r="B114530" t="s">
        <v>114984</v>
      </c>
      <c r="C114530" s="1">
        <v>44476</v>
      </c>
      <c r="D114530" t="s">
        <v>9</v>
      </c>
      <c r="E114530" t="s">
        <v>103138</v>
      </c>
    </row>
    <row r="114531" spans="1:5" x14ac:dyDescent="0.3">
      <c r="A114531">
        <v>386873</v>
      </c>
      <c r="B114531" t="s">
        <v>114985</v>
      </c>
      <c r="C114531" s="1">
        <v>44476</v>
      </c>
      <c r="D114531" t="s">
        <v>9</v>
      </c>
      <c r="E114531" t="s">
        <v>103138</v>
      </c>
    </row>
    <row r="114532" spans="1:5" x14ac:dyDescent="0.3">
      <c r="A114532">
        <v>386873</v>
      </c>
      <c r="B114532" t="s">
        <v>114986</v>
      </c>
      <c r="C114532" s="1">
        <v>44476</v>
      </c>
      <c r="D114532" t="s">
        <v>9</v>
      </c>
      <c r="E114532" t="s">
        <v>103138</v>
      </c>
    </row>
    <row r="114533" spans="1:5" x14ac:dyDescent="0.3">
      <c r="A114533">
        <v>386873</v>
      </c>
      <c r="B114533" t="s">
        <v>114987</v>
      </c>
      <c r="C114533" s="1">
        <v>44476</v>
      </c>
      <c r="D114533" t="s">
        <v>9</v>
      </c>
      <c r="E114533" t="s">
        <v>103138</v>
      </c>
    </row>
    <row r="114534" spans="1:5" x14ac:dyDescent="0.3">
      <c r="A114534">
        <v>386873</v>
      </c>
      <c r="B114534" t="s">
        <v>114988</v>
      </c>
      <c r="C114534" s="1">
        <v>44476</v>
      </c>
      <c r="D114534" t="s">
        <v>9</v>
      </c>
      <c r="E114534" t="s">
        <v>103138</v>
      </c>
    </row>
    <row r="114535" spans="1:5" x14ac:dyDescent="0.3">
      <c r="A114535">
        <v>386873</v>
      </c>
      <c r="B114535" t="s">
        <v>114989</v>
      </c>
      <c r="C114535" s="1">
        <v>44476</v>
      </c>
      <c r="D114535" t="s">
        <v>9</v>
      </c>
      <c r="E114535" t="s">
        <v>103138</v>
      </c>
    </row>
    <row r="114536" spans="1:5" x14ac:dyDescent="0.3">
      <c r="A114536">
        <v>386873</v>
      </c>
      <c r="B114536" t="s">
        <v>114990</v>
      </c>
      <c r="C114536" s="1">
        <v>44476</v>
      </c>
      <c r="D114536" t="s">
        <v>9</v>
      </c>
      <c r="E114536" t="s">
        <v>103138</v>
      </c>
    </row>
    <row r="114537" spans="1:5" x14ac:dyDescent="0.3">
      <c r="A114537">
        <v>386873</v>
      </c>
      <c r="B114537" t="s">
        <v>114991</v>
      </c>
      <c r="C114537" s="1">
        <v>44476</v>
      </c>
      <c r="D114537" t="s">
        <v>9</v>
      </c>
      <c r="E114537" t="s">
        <v>103138</v>
      </c>
    </row>
    <row r="114538" spans="1:5" x14ac:dyDescent="0.3">
      <c r="A114538">
        <v>386873</v>
      </c>
      <c r="B114538" t="s">
        <v>114992</v>
      </c>
      <c r="C114538" s="1">
        <v>44476</v>
      </c>
      <c r="D114538" t="s">
        <v>9</v>
      </c>
      <c r="E114538" t="s">
        <v>103138</v>
      </c>
    </row>
    <row r="114539" spans="1:5" x14ac:dyDescent="0.3">
      <c r="A114539">
        <v>386873</v>
      </c>
      <c r="B114539" t="s">
        <v>114993</v>
      </c>
      <c r="C114539" s="1">
        <v>44476</v>
      </c>
      <c r="D114539" s="1">
        <v>44789</v>
      </c>
      <c r="E114539" t="s">
        <v>103138</v>
      </c>
    </row>
    <row r="114540" spans="1:5" x14ac:dyDescent="0.3">
      <c r="A114540">
        <v>386873</v>
      </c>
      <c r="B114540" t="s">
        <v>114994</v>
      </c>
      <c r="C114540" s="1">
        <v>44478</v>
      </c>
      <c r="D114540" t="s">
        <v>9</v>
      </c>
      <c r="E114540" t="s">
        <v>103138</v>
      </c>
    </row>
    <row r="114541" spans="1:5" x14ac:dyDescent="0.3">
      <c r="A114541">
        <v>386873</v>
      </c>
      <c r="B114541" t="s">
        <v>114995</v>
      </c>
      <c r="C114541" s="1">
        <v>44478</v>
      </c>
      <c r="D114541" t="s">
        <v>9</v>
      </c>
      <c r="E114541" t="s">
        <v>103138</v>
      </c>
    </row>
    <row r="114542" spans="1:5" x14ac:dyDescent="0.3">
      <c r="A114542">
        <v>386873</v>
      </c>
      <c r="B114542" t="s">
        <v>114996</v>
      </c>
      <c r="C114542" s="1">
        <v>44478</v>
      </c>
      <c r="D114542" t="s">
        <v>9</v>
      </c>
      <c r="E114542" t="s">
        <v>103138</v>
      </c>
    </row>
    <row r="114543" spans="1:5" x14ac:dyDescent="0.3">
      <c r="A114543">
        <v>386873</v>
      </c>
      <c r="B114543" t="s">
        <v>114997</v>
      </c>
      <c r="C114543" s="1">
        <v>44478</v>
      </c>
      <c r="D114543" t="s">
        <v>9</v>
      </c>
      <c r="E114543" t="s">
        <v>103138</v>
      </c>
    </row>
    <row r="114544" spans="1:5" x14ac:dyDescent="0.3">
      <c r="A114544">
        <v>386873</v>
      </c>
      <c r="B114544" t="s">
        <v>114998</v>
      </c>
      <c r="C114544" s="1">
        <v>44478</v>
      </c>
      <c r="D114544" t="s">
        <v>9</v>
      </c>
      <c r="E114544" t="s">
        <v>103138</v>
      </c>
    </row>
    <row r="114545" spans="1:5" x14ac:dyDescent="0.3">
      <c r="A114545">
        <v>386873</v>
      </c>
      <c r="B114545" t="s">
        <v>114999</v>
      </c>
      <c r="C114545" s="1">
        <v>44478</v>
      </c>
      <c r="D114545" t="s">
        <v>9</v>
      </c>
      <c r="E114545" t="s">
        <v>103138</v>
      </c>
    </row>
    <row r="114546" spans="1:5" x14ac:dyDescent="0.3">
      <c r="A114546">
        <v>386873</v>
      </c>
      <c r="B114546" t="s">
        <v>115000</v>
      </c>
      <c r="C114546" s="1">
        <v>44478</v>
      </c>
      <c r="D114546" t="s">
        <v>9</v>
      </c>
      <c r="E114546" t="s">
        <v>103138</v>
      </c>
    </row>
    <row r="114547" spans="1:5" x14ac:dyDescent="0.3">
      <c r="A114547">
        <v>386873</v>
      </c>
      <c r="B114547" t="s">
        <v>115001</v>
      </c>
      <c r="C114547" s="1">
        <v>44478</v>
      </c>
      <c r="D114547" t="s">
        <v>9</v>
      </c>
      <c r="E114547" t="s">
        <v>103138</v>
      </c>
    </row>
    <row r="114548" spans="1:5" x14ac:dyDescent="0.3">
      <c r="A114548">
        <v>386873</v>
      </c>
      <c r="B114548" t="s">
        <v>115002</v>
      </c>
      <c r="C114548" s="1">
        <v>44478</v>
      </c>
      <c r="D114548" t="s">
        <v>9</v>
      </c>
      <c r="E114548" t="s">
        <v>103138</v>
      </c>
    </row>
    <row r="114549" spans="1:5" x14ac:dyDescent="0.3">
      <c r="A114549">
        <v>386873</v>
      </c>
      <c r="B114549" t="s">
        <v>115003</v>
      </c>
      <c r="C114549" s="1">
        <v>44478</v>
      </c>
      <c r="D114549" t="s">
        <v>9</v>
      </c>
      <c r="E114549" t="s">
        <v>103138</v>
      </c>
    </row>
    <row r="114550" spans="1:5" x14ac:dyDescent="0.3">
      <c r="A114550">
        <v>386873</v>
      </c>
      <c r="B114550" t="s">
        <v>115004</v>
      </c>
      <c r="C114550" s="1">
        <v>44478</v>
      </c>
      <c r="D114550" t="s">
        <v>9</v>
      </c>
      <c r="E114550" t="s">
        <v>103138</v>
      </c>
    </row>
    <row r="114551" spans="1:5" x14ac:dyDescent="0.3">
      <c r="A114551">
        <v>386873</v>
      </c>
      <c r="B114551" t="s">
        <v>115005</v>
      </c>
      <c r="C114551" s="1">
        <v>44478</v>
      </c>
      <c r="D114551" t="s">
        <v>9</v>
      </c>
      <c r="E114551" t="s">
        <v>103138</v>
      </c>
    </row>
    <row r="114552" spans="1:5" x14ac:dyDescent="0.3">
      <c r="A114552">
        <v>386873</v>
      </c>
      <c r="B114552" t="s">
        <v>115006</v>
      </c>
      <c r="C114552" s="1">
        <v>44478</v>
      </c>
      <c r="D114552" t="s">
        <v>9</v>
      </c>
      <c r="E114552" t="s">
        <v>103138</v>
      </c>
    </row>
    <row r="114553" spans="1:5" x14ac:dyDescent="0.3">
      <c r="A114553">
        <v>386873</v>
      </c>
      <c r="B114553" t="s">
        <v>115007</v>
      </c>
      <c r="C114553" s="1">
        <v>44478</v>
      </c>
      <c r="D114553" t="s">
        <v>9</v>
      </c>
      <c r="E114553" t="s">
        <v>103138</v>
      </c>
    </row>
    <row r="114554" spans="1:5" x14ac:dyDescent="0.3">
      <c r="A114554">
        <v>386873</v>
      </c>
      <c r="B114554" t="s">
        <v>115008</v>
      </c>
      <c r="C114554" s="1">
        <v>44478</v>
      </c>
      <c r="D114554" t="s">
        <v>9</v>
      </c>
      <c r="E114554" t="s">
        <v>103138</v>
      </c>
    </row>
    <row r="114555" spans="1:5" x14ac:dyDescent="0.3">
      <c r="A114555">
        <v>386873</v>
      </c>
      <c r="B114555" t="s">
        <v>115009</v>
      </c>
      <c r="C114555" s="1">
        <v>44478</v>
      </c>
      <c r="D114555" t="s">
        <v>9</v>
      </c>
      <c r="E114555" t="s">
        <v>103138</v>
      </c>
    </row>
    <row r="114556" spans="1:5" x14ac:dyDescent="0.3">
      <c r="A114556">
        <v>386873</v>
      </c>
      <c r="B114556" t="s">
        <v>115010</v>
      </c>
      <c r="C114556" s="1">
        <v>44478</v>
      </c>
      <c r="D114556" t="s">
        <v>9</v>
      </c>
      <c r="E114556" t="s">
        <v>103138</v>
      </c>
    </row>
    <row r="114557" spans="1:5" x14ac:dyDescent="0.3">
      <c r="A114557">
        <v>386873</v>
      </c>
      <c r="B114557" t="s">
        <v>115011</v>
      </c>
      <c r="C114557" s="1">
        <v>44478</v>
      </c>
      <c r="D114557" t="s">
        <v>9</v>
      </c>
      <c r="E114557" t="s">
        <v>103138</v>
      </c>
    </row>
    <row r="114558" spans="1:5" x14ac:dyDescent="0.3">
      <c r="A114558">
        <v>386873</v>
      </c>
      <c r="B114558" t="s">
        <v>115012</v>
      </c>
      <c r="C114558" s="1">
        <v>44478</v>
      </c>
      <c r="D114558" t="s">
        <v>9</v>
      </c>
      <c r="E114558" t="s">
        <v>103138</v>
      </c>
    </row>
    <row r="114559" spans="1:5" x14ac:dyDescent="0.3">
      <c r="A114559">
        <v>386873</v>
      </c>
      <c r="B114559" t="s">
        <v>115013</v>
      </c>
      <c r="C114559" s="1">
        <v>44478</v>
      </c>
      <c r="D114559" t="s">
        <v>9</v>
      </c>
      <c r="E114559" t="s">
        <v>103138</v>
      </c>
    </row>
    <row r="114560" spans="1:5" x14ac:dyDescent="0.3">
      <c r="A114560">
        <v>386873</v>
      </c>
      <c r="B114560" t="s">
        <v>115014</v>
      </c>
      <c r="C114560" s="1">
        <v>44478</v>
      </c>
      <c r="D114560" t="s">
        <v>9</v>
      </c>
      <c r="E114560" t="s">
        <v>103138</v>
      </c>
    </row>
    <row r="114561" spans="1:5" x14ac:dyDescent="0.3">
      <c r="A114561">
        <v>386873</v>
      </c>
      <c r="B114561" t="s">
        <v>115015</v>
      </c>
      <c r="C114561" s="1">
        <v>44478</v>
      </c>
      <c r="D114561" t="s">
        <v>9</v>
      </c>
      <c r="E114561" t="s">
        <v>103138</v>
      </c>
    </row>
    <row r="114562" spans="1:5" x14ac:dyDescent="0.3">
      <c r="A114562">
        <v>386873</v>
      </c>
      <c r="B114562" t="s">
        <v>115016</v>
      </c>
      <c r="C114562" s="1">
        <v>44478</v>
      </c>
      <c r="D114562" t="s">
        <v>9</v>
      </c>
      <c r="E114562" t="s">
        <v>103138</v>
      </c>
    </row>
    <row r="114563" spans="1:5" x14ac:dyDescent="0.3">
      <c r="A114563">
        <v>386873</v>
      </c>
      <c r="B114563" t="s">
        <v>115017</v>
      </c>
      <c r="C114563" s="1">
        <v>44478</v>
      </c>
      <c r="D114563" t="s">
        <v>9</v>
      </c>
      <c r="E114563" t="s">
        <v>103138</v>
      </c>
    </row>
    <row r="114564" spans="1:5" x14ac:dyDescent="0.3">
      <c r="A114564">
        <v>386873</v>
      </c>
      <c r="B114564" t="s">
        <v>115018</v>
      </c>
      <c r="C114564" s="1">
        <v>44478</v>
      </c>
      <c r="D114564" t="s">
        <v>9</v>
      </c>
      <c r="E114564" t="s">
        <v>103138</v>
      </c>
    </row>
    <row r="114565" spans="1:5" x14ac:dyDescent="0.3">
      <c r="A114565">
        <v>386873</v>
      </c>
      <c r="B114565" t="s">
        <v>115019</v>
      </c>
      <c r="C114565" s="1">
        <v>44478</v>
      </c>
      <c r="D114565" t="s">
        <v>9</v>
      </c>
      <c r="E114565" t="s">
        <v>103138</v>
      </c>
    </row>
    <row r="114566" spans="1:5" x14ac:dyDescent="0.3">
      <c r="A114566">
        <v>386873</v>
      </c>
      <c r="B114566" t="s">
        <v>115020</v>
      </c>
      <c r="C114566" s="1">
        <v>44478</v>
      </c>
      <c r="D114566" t="s">
        <v>9</v>
      </c>
      <c r="E114566" t="s">
        <v>103138</v>
      </c>
    </row>
    <row r="114567" spans="1:5" x14ac:dyDescent="0.3">
      <c r="A114567">
        <v>386873</v>
      </c>
      <c r="B114567" t="s">
        <v>115021</v>
      </c>
      <c r="C114567" s="1">
        <v>44478</v>
      </c>
      <c r="D114567" t="s">
        <v>9</v>
      </c>
      <c r="E114567" t="s">
        <v>103138</v>
      </c>
    </row>
    <row r="114568" spans="1:5" x14ac:dyDescent="0.3">
      <c r="A114568">
        <v>386873</v>
      </c>
      <c r="B114568" t="s">
        <v>115022</v>
      </c>
      <c r="C114568" s="1">
        <v>44478</v>
      </c>
      <c r="D114568" t="s">
        <v>9</v>
      </c>
      <c r="E114568" t="s">
        <v>103138</v>
      </c>
    </row>
    <row r="114569" spans="1:5" x14ac:dyDescent="0.3">
      <c r="A114569">
        <v>386873</v>
      </c>
      <c r="B114569" t="s">
        <v>115023</v>
      </c>
      <c r="C114569" s="1">
        <v>44478</v>
      </c>
      <c r="D114569" t="s">
        <v>9</v>
      </c>
      <c r="E114569" t="s">
        <v>103138</v>
      </c>
    </row>
    <row r="114570" spans="1:5" x14ac:dyDescent="0.3">
      <c r="A114570">
        <v>386873</v>
      </c>
      <c r="B114570" t="s">
        <v>115024</v>
      </c>
      <c r="C114570" s="1">
        <v>44478</v>
      </c>
      <c r="D114570" t="s">
        <v>9</v>
      </c>
      <c r="E114570" t="s">
        <v>103138</v>
      </c>
    </row>
    <row r="114571" spans="1:5" x14ac:dyDescent="0.3">
      <c r="A114571">
        <v>386873</v>
      </c>
      <c r="B114571" t="s">
        <v>115025</v>
      </c>
      <c r="C114571" s="1">
        <v>44478</v>
      </c>
      <c r="D114571" t="s">
        <v>9</v>
      </c>
      <c r="E114571" t="s">
        <v>103138</v>
      </c>
    </row>
    <row r="114572" spans="1:5" x14ac:dyDescent="0.3">
      <c r="A114572">
        <v>386873</v>
      </c>
      <c r="B114572" t="s">
        <v>115026</v>
      </c>
      <c r="C114572" s="1">
        <v>44478</v>
      </c>
      <c r="D114572" t="s">
        <v>9</v>
      </c>
      <c r="E114572" t="s">
        <v>103138</v>
      </c>
    </row>
    <row r="114573" spans="1:5" x14ac:dyDescent="0.3">
      <c r="A114573">
        <v>386873</v>
      </c>
      <c r="B114573" t="s">
        <v>115027</v>
      </c>
      <c r="C114573" s="1">
        <v>44478</v>
      </c>
      <c r="D114573" t="s">
        <v>9</v>
      </c>
      <c r="E114573" t="s">
        <v>103138</v>
      </c>
    </row>
    <row r="114574" spans="1:5" x14ac:dyDescent="0.3">
      <c r="A114574">
        <v>386873</v>
      </c>
      <c r="B114574" t="s">
        <v>115028</v>
      </c>
      <c r="C114574" s="1">
        <v>44478</v>
      </c>
      <c r="D114574" t="s">
        <v>9</v>
      </c>
      <c r="E114574" t="s">
        <v>103138</v>
      </c>
    </row>
    <row r="114575" spans="1:5" x14ac:dyDescent="0.3">
      <c r="A114575">
        <v>386873</v>
      </c>
      <c r="B114575" t="s">
        <v>115029</v>
      </c>
      <c r="C114575" s="1">
        <v>44478</v>
      </c>
      <c r="D114575" t="s">
        <v>9</v>
      </c>
      <c r="E114575" t="s">
        <v>103138</v>
      </c>
    </row>
    <row r="114576" spans="1:5" x14ac:dyDescent="0.3">
      <c r="A114576">
        <v>386873</v>
      </c>
      <c r="B114576" t="s">
        <v>115030</v>
      </c>
      <c r="C114576" s="1">
        <v>44478</v>
      </c>
      <c r="D114576" t="s">
        <v>9</v>
      </c>
      <c r="E114576" t="s">
        <v>103138</v>
      </c>
    </row>
    <row r="114577" spans="1:5" x14ac:dyDescent="0.3">
      <c r="A114577">
        <v>386873</v>
      </c>
      <c r="B114577" t="s">
        <v>115031</v>
      </c>
      <c r="C114577" s="1">
        <v>44478</v>
      </c>
      <c r="D114577" t="s">
        <v>9</v>
      </c>
      <c r="E114577" t="s">
        <v>103138</v>
      </c>
    </row>
    <row r="114578" spans="1:5" x14ac:dyDescent="0.3">
      <c r="A114578">
        <v>386873</v>
      </c>
      <c r="B114578" t="s">
        <v>115032</v>
      </c>
      <c r="C114578" s="1">
        <v>44478</v>
      </c>
      <c r="D114578" t="s">
        <v>9</v>
      </c>
      <c r="E114578" t="s">
        <v>103138</v>
      </c>
    </row>
    <row r="114579" spans="1:5" x14ac:dyDescent="0.3">
      <c r="A114579">
        <v>386873</v>
      </c>
      <c r="B114579" t="s">
        <v>115033</v>
      </c>
      <c r="C114579" s="1">
        <v>44478</v>
      </c>
      <c r="D114579" t="s">
        <v>9</v>
      </c>
      <c r="E114579" t="s">
        <v>103138</v>
      </c>
    </row>
    <row r="114580" spans="1:5" x14ac:dyDescent="0.3">
      <c r="A114580">
        <v>386873</v>
      </c>
      <c r="B114580" t="s">
        <v>115034</v>
      </c>
      <c r="C114580" s="1">
        <v>44478</v>
      </c>
      <c r="D114580" t="s">
        <v>9</v>
      </c>
      <c r="E114580" t="s">
        <v>103138</v>
      </c>
    </row>
    <row r="114581" spans="1:5" x14ac:dyDescent="0.3">
      <c r="A114581">
        <v>386873</v>
      </c>
      <c r="B114581" t="s">
        <v>115035</v>
      </c>
      <c r="C114581" s="1">
        <v>44478</v>
      </c>
      <c r="D114581" t="s">
        <v>9</v>
      </c>
      <c r="E114581" t="s">
        <v>103138</v>
      </c>
    </row>
    <row r="114582" spans="1:5" x14ac:dyDescent="0.3">
      <c r="A114582">
        <v>386873</v>
      </c>
      <c r="B114582" t="s">
        <v>115036</v>
      </c>
      <c r="C114582" s="1">
        <v>44478</v>
      </c>
      <c r="D114582" t="s">
        <v>9</v>
      </c>
      <c r="E114582" t="s">
        <v>103138</v>
      </c>
    </row>
    <row r="114583" spans="1:5" x14ac:dyDescent="0.3">
      <c r="A114583">
        <v>386873</v>
      </c>
      <c r="B114583" t="s">
        <v>115037</v>
      </c>
      <c r="C114583" s="1">
        <v>44478</v>
      </c>
      <c r="D114583" t="s">
        <v>9</v>
      </c>
      <c r="E114583" t="s">
        <v>103138</v>
      </c>
    </row>
    <row r="114584" spans="1:5" x14ac:dyDescent="0.3">
      <c r="A114584">
        <v>386873</v>
      </c>
      <c r="B114584" t="s">
        <v>115038</v>
      </c>
      <c r="C114584" s="1">
        <v>44478</v>
      </c>
      <c r="D114584" t="s">
        <v>9</v>
      </c>
      <c r="E114584" t="s">
        <v>103138</v>
      </c>
    </row>
    <row r="114585" spans="1:5" x14ac:dyDescent="0.3">
      <c r="A114585">
        <v>386873</v>
      </c>
      <c r="B114585" t="s">
        <v>115039</v>
      </c>
      <c r="C114585" s="1">
        <v>44478</v>
      </c>
      <c r="D114585" t="s">
        <v>9</v>
      </c>
      <c r="E114585" t="s">
        <v>103138</v>
      </c>
    </row>
    <row r="114586" spans="1:5" x14ac:dyDescent="0.3">
      <c r="A114586">
        <v>386873</v>
      </c>
      <c r="B114586" t="s">
        <v>115040</v>
      </c>
      <c r="C114586" s="1">
        <v>44478</v>
      </c>
      <c r="D114586" t="s">
        <v>9</v>
      </c>
      <c r="E114586" t="s">
        <v>103138</v>
      </c>
    </row>
    <row r="114587" spans="1:5" x14ac:dyDescent="0.3">
      <c r="A114587">
        <v>386873</v>
      </c>
      <c r="B114587" t="s">
        <v>115041</v>
      </c>
      <c r="C114587" s="1">
        <v>44478</v>
      </c>
      <c r="D114587" t="s">
        <v>9</v>
      </c>
      <c r="E114587" t="s">
        <v>103138</v>
      </c>
    </row>
    <row r="114588" spans="1:5" x14ac:dyDescent="0.3">
      <c r="A114588">
        <v>386873</v>
      </c>
      <c r="B114588" t="s">
        <v>115042</v>
      </c>
      <c r="C114588" s="1">
        <v>44478</v>
      </c>
      <c r="D114588" t="s">
        <v>9</v>
      </c>
      <c r="E114588" t="s">
        <v>103138</v>
      </c>
    </row>
    <row r="114589" spans="1:5" x14ac:dyDescent="0.3">
      <c r="A114589">
        <v>386873</v>
      </c>
      <c r="B114589" t="s">
        <v>115043</v>
      </c>
      <c r="C114589" s="1">
        <v>44478</v>
      </c>
      <c r="D114589" t="s">
        <v>9</v>
      </c>
      <c r="E114589" t="s">
        <v>103138</v>
      </c>
    </row>
    <row r="114590" spans="1:5" x14ac:dyDescent="0.3">
      <c r="A114590">
        <v>386873</v>
      </c>
      <c r="B114590" t="s">
        <v>115044</v>
      </c>
      <c r="C114590" s="1">
        <v>44478</v>
      </c>
      <c r="D114590" t="s">
        <v>9</v>
      </c>
      <c r="E114590" t="s">
        <v>103138</v>
      </c>
    </row>
    <row r="114591" spans="1:5" x14ac:dyDescent="0.3">
      <c r="A114591">
        <v>386873</v>
      </c>
      <c r="B114591" t="s">
        <v>115045</v>
      </c>
      <c r="C114591" s="1">
        <v>44478</v>
      </c>
      <c r="D114591" t="s">
        <v>9</v>
      </c>
      <c r="E114591" t="s">
        <v>103138</v>
      </c>
    </row>
    <row r="114592" spans="1:5" x14ac:dyDescent="0.3">
      <c r="A114592">
        <v>386873</v>
      </c>
      <c r="B114592" t="s">
        <v>115046</v>
      </c>
      <c r="C114592" s="1">
        <v>44478</v>
      </c>
      <c r="D114592" s="1">
        <v>44956</v>
      </c>
      <c r="E114592" t="s">
        <v>103138</v>
      </c>
    </row>
    <row r="114593" spans="1:5" x14ac:dyDescent="0.3">
      <c r="A114593">
        <v>386873</v>
      </c>
      <c r="B114593" t="s">
        <v>115047</v>
      </c>
      <c r="C114593" s="1">
        <v>44481</v>
      </c>
      <c r="D114593" t="s">
        <v>9</v>
      </c>
      <c r="E114593" t="s">
        <v>103138</v>
      </c>
    </row>
    <row r="114594" spans="1:5" x14ac:dyDescent="0.3">
      <c r="A114594">
        <v>386873</v>
      </c>
      <c r="B114594" t="s">
        <v>115048</v>
      </c>
      <c r="C114594" s="1">
        <v>44481</v>
      </c>
      <c r="D114594" t="s">
        <v>9</v>
      </c>
      <c r="E114594" t="s">
        <v>103138</v>
      </c>
    </row>
    <row r="114595" spans="1:5" x14ac:dyDescent="0.3">
      <c r="A114595">
        <v>386873</v>
      </c>
      <c r="B114595" t="s">
        <v>115049</v>
      </c>
      <c r="C114595" s="1">
        <v>44481</v>
      </c>
      <c r="D114595" t="s">
        <v>9</v>
      </c>
      <c r="E114595" t="s">
        <v>103138</v>
      </c>
    </row>
    <row r="114596" spans="1:5" x14ac:dyDescent="0.3">
      <c r="A114596">
        <v>386873</v>
      </c>
      <c r="B114596" t="s">
        <v>115050</v>
      </c>
      <c r="C114596" s="1">
        <v>44481</v>
      </c>
      <c r="D114596" t="s">
        <v>9</v>
      </c>
      <c r="E114596" t="s">
        <v>103138</v>
      </c>
    </row>
    <row r="114597" spans="1:5" x14ac:dyDescent="0.3">
      <c r="A114597">
        <v>386873</v>
      </c>
      <c r="B114597" t="s">
        <v>115051</v>
      </c>
      <c r="C114597" s="1">
        <v>44481</v>
      </c>
      <c r="D114597" t="s">
        <v>9</v>
      </c>
      <c r="E114597" t="s">
        <v>103138</v>
      </c>
    </row>
    <row r="114598" spans="1:5" x14ac:dyDescent="0.3">
      <c r="A114598">
        <v>386873</v>
      </c>
      <c r="B114598" t="s">
        <v>115052</v>
      </c>
      <c r="C114598" s="1">
        <v>44481</v>
      </c>
      <c r="D114598" t="s">
        <v>9</v>
      </c>
      <c r="E114598" t="s">
        <v>103138</v>
      </c>
    </row>
    <row r="114599" spans="1:5" x14ac:dyDescent="0.3">
      <c r="A114599">
        <v>386873</v>
      </c>
      <c r="B114599" t="s">
        <v>115053</v>
      </c>
      <c r="C114599" s="1">
        <v>44481</v>
      </c>
      <c r="D114599" t="s">
        <v>9</v>
      </c>
      <c r="E114599" t="s">
        <v>103138</v>
      </c>
    </row>
    <row r="114600" spans="1:5" x14ac:dyDescent="0.3">
      <c r="A114600">
        <v>386873</v>
      </c>
      <c r="B114600" t="s">
        <v>115054</v>
      </c>
      <c r="C114600" s="1">
        <v>44482</v>
      </c>
      <c r="D114600" t="s">
        <v>9</v>
      </c>
      <c r="E114600" t="s">
        <v>103138</v>
      </c>
    </row>
    <row r="114601" spans="1:5" x14ac:dyDescent="0.3">
      <c r="A114601">
        <v>386873</v>
      </c>
      <c r="B114601" t="s">
        <v>115055</v>
      </c>
      <c r="C114601" s="1">
        <v>44482</v>
      </c>
      <c r="D114601" t="s">
        <v>9</v>
      </c>
      <c r="E114601" t="s">
        <v>103138</v>
      </c>
    </row>
    <row r="114602" spans="1:5" x14ac:dyDescent="0.3">
      <c r="A114602">
        <v>386873</v>
      </c>
      <c r="B114602" t="s">
        <v>115056</v>
      </c>
      <c r="C114602" s="1">
        <v>44482</v>
      </c>
      <c r="D114602" t="s">
        <v>9</v>
      </c>
      <c r="E114602" t="s">
        <v>103138</v>
      </c>
    </row>
    <row r="114603" spans="1:5" x14ac:dyDescent="0.3">
      <c r="A114603">
        <v>386873</v>
      </c>
      <c r="B114603" t="s">
        <v>115057</v>
      </c>
      <c r="C114603" s="1">
        <v>44482</v>
      </c>
      <c r="D114603" t="s">
        <v>9</v>
      </c>
      <c r="E114603" t="s">
        <v>103138</v>
      </c>
    </row>
    <row r="114604" spans="1:5" x14ac:dyDescent="0.3">
      <c r="A114604">
        <v>386873</v>
      </c>
      <c r="B114604" t="s">
        <v>115058</v>
      </c>
      <c r="C114604" s="1">
        <v>44482</v>
      </c>
      <c r="D114604" t="s">
        <v>9</v>
      </c>
      <c r="E114604" t="s">
        <v>103138</v>
      </c>
    </row>
    <row r="114605" spans="1:5" x14ac:dyDescent="0.3">
      <c r="A114605">
        <v>386873</v>
      </c>
      <c r="B114605" t="s">
        <v>115059</v>
      </c>
      <c r="C114605" s="1">
        <v>44482</v>
      </c>
      <c r="D114605" t="s">
        <v>9</v>
      </c>
      <c r="E114605" t="s">
        <v>103138</v>
      </c>
    </row>
    <row r="114606" spans="1:5" x14ac:dyDescent="0.3">
      <c r="A114606">
        <v>386873</v>
      </c>
      <c r="B114606" t="s">
        <v>115060</v>
      </c>
      <c r="C114606" s="1">
        <v>44482</v>
      </c>
      <c r="D114606" t="s">
        <v>9</v>
      </c>
      <c r="E114606" t="s">
        <v>103138</v>
      </c>
    </row>
    <row r="114607" spans="1:5" x14ac:dyDescent="0.3">
      <c r="A114607">
        <v>386873</v>
      </c>
      <c r="B114607" t="s">
        <v>115061</v>
      </c>
      <c r="C114607" s="1">
        <v>44482</v>
      </c>
      <c r="D114607" t="s">
        <v>9</v>
      </c>
      <c r="E114607" t="s">
        <v>103138</v>
      </c>
    </row>
    <row r="114608" spans="1:5" x14ac:dyDescent="0.3">
      <c r="A114608">
        <v>386873</v>
      </c>
      <c r="B114608" t="s">
        <v>115062</v>
      </c>
      <c r="C114608" s="1">
        <v>44482</v>
      </c>
      <c r="D114608" t="s">
        <v>9</v>
      </c>
      <c r="E114608" t="s">
        <v>103138</v>
      </c>
    </row>
    <row r="114609" spans="1:5" x14ac:dyDescent="0.3">
      <c r="A114609">
        <v>386873</v>
      </c>
      <c r="B114609" t="s">
        <v>115063</v>
      </c>
      <c r="C114609" s="1">
        <v>44482</v>
      </c>
      <c r="D114609" t="s">
        <v>9</v>
      </c>
      <c r="E114609" t="s">
        <v>103138</v>
      </c>
    </row>
    <row r="114610" spans="1:5" x14ac:dyDescent="0.3">
      <c r="A114610">
        <v>386873</v>
      </c>
      <c r="B114610" t="s">
        <v>115064</v>
      </c>
      <c r="C114610" s="1">
        <v>44482</v>
      </c>
      <c r="D114610" t="s">
        <v>9</v>
      </c>
      <c r="E114610" t="s">
        <v>103138</v>
      </c>
    </row>
    <row r="114611" spans="1:5" x14ac:dyDescent="0.3">
      <c r="A114611">
        <v>386873</v>
      </c>
      <c r="B114611" t="s">
        <v>115065</v>
      </c>
      <c r="C114611" s="1">
        <v>44482</v>
      </c>
      <c r="D114611" t="s">
        <v>9</v>
      </c>
      <c r="E114611" t="s">
        <v>103138</v>
      </c>
    </row>
    <row r="114612" spans="1:5" x14ac:dyDescent="0.3">
      <c r="A114612">
        <v>386873</v>
      </c>
      <c r="B114612" t="s">
        <v>115066</v>
      </c>
      <c r="C114612" s="1">
        <v>44483</v>
      </c>
      <c r="D114612" t="s">
        <v>9</v>
      </c>
      <c r="E114612" t="s">
        <v>103138</v>
      </c>
    </row>
    <row r="114613" spans="1:5" x14ac:dyDescent="0.3">
      <c r="A114613">
        <v>386873</v>
      </c>
      <c r="B114613" t="s">
        <v>115067</v>
      </c>
      <c r="C114613" s="1">
        <v>44483</v>
      </c>
      <c r="D114613" t="s">
        <v>9</v>
      </c>
      <c r="E114613" t="s">
        <v>103138</v>
      </c>
    </row>
    <row r="114614" spans="1:5" x14ac:dyDescent="0.3">
      <c r="A114614">
        <v>386873</v>
      </c>
      <c r="B114614" t="s">
        <v>115068</v>
      </c>
      <c r="C114614" s="1">
        <v>44483</v>
      </c>
      <c r="D114614" t="s">
        <v>9</v>
      </c>
      <c r="E114614" t="s">
        <v>103138</v>
      </c>
    </row>
    <row r="114615" spans="1:5" x14ac:dyDescent="0.3">
      <c r="A114615">
        <v>386873</v>
      </c>
      <c r="B114615" t="s">
        <v>115069</v>
      </c>
      <c r="C114615" s="1">
        <v>44483</v>
      </c>
      <c r="D114615" t="s">
        <v>9</v>
      </c>
      <c r="E114615" t="s">
        <v>103138</v>
      </c>
    </row>
    <row r="114616" spans="1:5" x14ac:dyDescent="0.3">
      <c r="A114616">
        <v>386873</v>
      </c>
      <c r="B114616" t="s">
        <v>115070</v>
      </c>
      <c r="C114616" s="1">
        <v>44483</v>
      </c>
      <c r="D114616" t="s">
        <v>9</v>
      </c>
      <c r="E114616" t="s">
        <v>103138</v>
      </c>
    </row>
    <row r="114617" spans="1:5" x14ac:dyDescent="0.3">
      <c r="A114617">
        <v>386873</v>
      </c>
      <c r="B114617" t="s">
        <v>115071</v>
      </c>
      <c r="C114617" s="1">
        <v>44483</v>
      </c>
      <c r="D114617" t="s">
        <v>9</v>
      </c>
      <c r="E114617" t="s">
        <v>103138</v>
      </c>
    </row>
    <row r="114618" spans="1:5" x14ac:dyDescent="0.3">
      <c r="A114618">
        <v>386873</v>
      </c>
      <c r="B114618" t="s">
        <v>115072</v>
      </c>
      <c r="C114618" s="1">
        <v>44483</v>
      </c>
      <c r="D114618" t="s">
        <v>9</v>
      </c>
      <c r="E114618" t="s">
        <v>103138</v>
      </c>
    </row>
    <row r="114619" spans="1:5" x14ac:dyDescent="0.3">
      <c r="A114619">
        <v>386873</v>
      </c>
      <c r="B114619" t="s">
        <v>115073</v>
      </c>
      <c r="C114619" s="1">
        <v>44483</v>
      </c>
      <c r="D114619" t="s">
        <v>9</v>
      </c>
      <c r="E114619" t="s">
        <v>103138</v>
      </c>
    </row>
    <row r="114620" spans="1:5" x14ac:dyDescent="0.3">
      <c r="A114620">
        <v>386873</v>
      </c>
      <c r="B114620" t="s">
        <v>115074</v>
      </c>
      <c r="C114620" s="1">
        <v>44483</v>
      </c>
      <c r="D114620" t="s">
        <v>9</v>
      </c>
      <c r="E114620" t="s">
        <v>103138</v>
      </c>
    </row>
    <row r="114621" spans="1:5" x14ac:dyDescent="0.3">
      <c r="A114621">
        <v>386873</v>
      </c>
      <c r="B114621" t="s">
        <v>115075</v>
      </c>
      <c r="C114621" s="1">
        <v>44483</v>
      </c>
      <c r="D114621" t="s">
        <v>9</v>
      </c>
      <c r="E114621" t="s">
        <v>103138</v>
      </c>
    </row>
    <row r="114622" spans="1:5" x14ac:dyDescent="0.3">
      <c r="A114622">
        <v>386873</v>
      </c>
      <c r="B114622" t="s">
        <v>115076</v>
      </c>
      <c r="C114622" s="1">
        <v>44483</v>
      </c>
      <c r="D114622" t="s">
        <v>9</v>
      </c>
      <c r="E114622" t="s">
        <v>103138</v>
      </c>
    </row>
    <row r="114623" spans="1:5" x14ac:dyDescent="0.3">
      <c r="A114623">
        <v>386873</v>
      </c>
      <c r="B114623" t="s">
        <v>115077</v>
      </c>
      <c r="C114623" s="1">
        <v>44483</v>
      </c>
      <c r="D114623" t="s">
        <v>9</v>
      </c>
      <c r="E114623" t="s">
        <v>103138</v>
      </c>
    </row>
    <row r="114624" spans="1:5" x14ac:dyDescent="0.3">
      <c r="A114624">
        <v>386873</v>
      </c>
      <c r="B114624" t="s">
        <v>115078</v>
      </c>
      <c r="C114624" s="1">
        <v>44483</v>
      </c>
      <c r="D114624" t="s">
        <v>9</v>
      </c>
      <c r="E114624" t="s">
        <v>103138</v>
      </c>
    </row>
    <row r="114625" spans="1:5" x14ac:dyDescent="0.3">
      <c r="A114625">
        <v>386873</v>
      </c>
      <c r="B114625" t="s">
        <v>115079</v>
      </c>
      <c r="C114625" s="1">
        <v>44483</v>
      </c>
      <c r="D114625" t="s">
        <v>9</v>
      </c>
      <c r="E114625" t="s">
        <v>103138</v>
      </c>
    </row>
    <row r="114626" spans="1:5" x14ac:dyDescent="0.3">
      <c r="A114626">
        <v>386873</v>
      </c>
      <c r="B114626" t="s">
        <v>115080</v>
      </c>
      <c r="C114626" s="1">
        <v>44483</v>
      </c>
      <c r="D114626" t="s">
        <v>9</v>
      </c>
      <c r="E114626" t="s">
        <v>103138</v>
      </c>
    </row>
    <row r="114627" spans="1:5" x14ac:dyDescent="0.3">
      <c r="A114627">
        <v>386873</v>
      </c>
      <c r="B114627" t="s">
        <v>115081</v>
      </c>
      <c r="C114627" s="1">
        <v>44483</v>
      </c>
      <c r="D114627" t="s">
        <v>9</v>
      </c>
      <c r="E114627" t="s">
        <v>103138</v>
      </c>
    </row>
    <row r="114628" spans="1:5" x14ac:dyDescent="0.3">
      <c r="A114628">
        <v>386873</v>
      </c>
      <c r="B114628" t="s">
        <v>115082</v>
      </c>
      <c r="C114628" s="1">
        <v>44483</v>
      </c>
      <c r="D114628" t="s">
        <v>9</v>
      </c>
      <c r="E114628" t="s">
        <v>103138</v>
      </c>
    </row>
    <row r="114629" spans="1:5" x14ac:dyDescent="0.3">
      <c r="A114629">
        <v>386873</v>
      </c>
      <c r="B114629" t="s">
        <v>115083</v>
      </c>
      <c r="C114629" s="1">
        <v>44483</v>
      </c>
      <c r="D114629" t="s">
        <v>9</v>
      </c>
      <c r="E114629" t="s">
        <v>103138</v>
      </c>
    </row>
    <row r="114630" spans="1:5" x14ac:dyDescent="0.3">
      <c r="A114630">
        <v>386873</v>
      </c>
      <c r="B114630" t="s">
        <v>115084</v>
      </c>
      <c r="C114630" s="1">
        <v>44483</v>
      </c>
      <c r="D114630" t="s">
        <v>9</v>
      </c>
      <c r="E114630" t="s">
        <v>103138</v>
      </c>
    </row>
    <row r="114631" spans="1:5" x14ac:dyDescent="0.3">
      <c r="A114631">
        <v>386873</v>
      </c>
      <c r="B114631" t="s">
        <v>115085</v>
      </c>
      <c r="C114631" s="1">
        <v>44483</v>
      </c>
      <c r="D114631" t="s">
        <v>9</v>
      </c>
      <c r="E114631" t="s">
        <v>103138</v>
      </c>
    </row>
    <row r="114632" spans="1:5" x14ac:dyDescent="0.3">
      <c r="A114632">
        <v>386873</v>
      </c>
      <c r="B114632" t="s">
        <v>115086</v>
      </c>
      <c r="C114632" s="1">
        <v>44484</v>
      </c>
      <c r="D114632" t="s">
        <v>9</v>
      </c>
      <c r="E114632" t="s">
        <v>103138</v>
      </c>
    </row>
    <row r="114633" spans="1:5" x14ac:dyDescent="0.3">
      <c r="A114633">
        <v>386873</v>
      </c>
      <c r="B114633" t="s">
        <v>115087</v>
      </c>
      <c r="C114633" s="1">
        <v>44484</v>
      </c>
      <c r="D114633" t="s">
        <v>9</v>
      </c>
      <c r="E114633" t="s">
        <v>103138</v>
      </c>
    </row>
    <row r="114634" spans="1:5" x14ac:dyDescent="0.3">
      <c r="A114634">
        <v>386873</v>
      </c>
      <c r="B114634" t="s">
        <v>115088</v>
      </c>
      <c r="C114634" s="1">
        <v>44484</v>
      </c>
      <c r="D114634" t="s">
        <v>9</v>
      </c>
      <c r="E114634" t="s">
        <v>103138</v>
      </c>
    </row>
    <row r="114635" spans="1:5" x14ac:dyDescent="0.3">
      <c r="A114635">
        <v>386873</v>
      </c>
      <c r="B114635" t="s">
        <v>115089</v>
      </c>
      <c r="C114635" s="1">
        <v>44484</v>
      </c>
      <c r="D114635" t="s">
        <v>9</v>
      </c>
      <c r="E114635" t="s">
        <v>103138</v>
      </c>
    </row>
    <row r="114636" spans="1:5" x14ac:dyDescent="0.3">
      <c r="A114636">
        <v>386873</v>
      </c>
      <c r="B114636" t="s">
        <v>115090</v>
      </c>
      <c r="C114636" s="1">
        <v>44484</v>
      </c>
      <c r="D114636" t="s">
        <v>9</v>
      </c>
      <c r="E114636" t="s">
        <v>103138</v>
      </c>
    </row>
    <row r="114637" spans="1:5" x14ac:dyDescent="0.3">
      <c r="A114637">
        <v>386873</v>
      </c>
      <c r="B114637" t="s">
        <v>115091</v>
      </c>
      <c r="C114637" s="1">
        <v>44484</v>
      </c>
      <c r="D114637" t="s">
        <v>9</v>
      </c>
      <c r="E114637" t="s">
        <v>103138</v>
      </c>
    </row>
    <row r="114638" spans="1:5" x14ac:dyDescent="0.3">
      <c r="A114638">
        <v>386873</v>
      </c>
      <c r="B114638" t="s">
        <v>115092</v>
      </c>
      <c r="C114638" s="1">
        <v>44484</v>
      </c>
      <c r="D114638" t="s">
        <v>9</v>
      </c>
      <c r="E114638" t="s">
        <v>103138</v>
      </c>
    </row>
    <row r="114639" spans="1:5" x14ac:dyDescent="0.3">
      <c r="A114639">
        <v>386873</v>
      </c>
      <c r="B114639" t="s">
        <v>115093</v>
      </c>
      <c r="C114639" s="1">
        <v>44484</v>
      </c>
      <c r="D114639" t="s">
        <v>9</v>
      </c>
      <c r="E114639" t="s">
        <v>103138</v>
      </c>
    </row>
    <row r="114640" spans="1:5" x14ac:dyDescent="0.3">
      <c r="A114640">
        <v>386873</v>
      </c>
      <c r="B114640" t="s">
        <v>115094</v>
      </c>
      <c r="C114640" s="1">
        <v>44484</v>
      </c>
      <c r="D114640" t="s">
        <v>9</v>
      </c>
      <c r="E114640" t="s">
        <v>103138</v>
      </c>
    </row>
    <row r="114641" spans="1:5" x14ac:dyDescent="0.3">
      <c r="A114641">
        <v>386873</v>
      </c>
      <c r="B114641" t="s">
        <v>115095</v>
      </c>
      <c r="C114641" s="1">
        <v>44484</v>
      </c>
      <c r="D114641" t="s">
        <v>9</v>
      </c>
      <c r="E114641" t="s">
        <v>103138</v>
      </c>
    </row>
    <row r="114642" spans="1:5" x14ac:dyDescent="0.3">
      <c r="A114642">
        <v>386873</v>
      </c>
      <c r="B114642" t="s">
        <v>115096</v>
      </c>
      <c r="C114642" s="1">
        <v>44484</v>
      </c>
      <c r="D114642" t="s">
        <v>9</v>
      </c>
      <c r="E114642" t="s">
        <v>103138</v>
      </c>
    </row>
    <row r="114643" spans="1:5" x14ac:dyDescent="0.3">
      <c r="A114643">
        <v>386873</v>
      </c>
      <c r="B114643" t="s">
        <v>115097</v>
      </c>
      <c r="C114643" s="1">
        <v>44484</v>
      </c>
      <c r="D114643" t="s">
        <v>9</v>
      </c>
      <c r="E114643" t="s">
        <v>103138</v>
      </c>
    </row>
    <row r="114644" spans="1:5" x14ac:dyDescent="0.3">
      <c r="A114644">
        <v>386873</v>
      </c>
      <c r="B114644" t="s">
        <v>115098</v>
      </c>
      <c r="C114644" s="1">
        <v>44484</v>
      </c>
      <c r="D114644" t="s">
        <v>9</v>
      </c>
      <c r="E114644" t="s">
        <v>103138</v>
      </c>
    </row>
    <row r="114645" spans="1:5" x14ac:dyDescent="0.3">
      <c r="A114645">
        <v>386873</v>
      </c>
      <c r="B114645" t="s">
        <v>115099</v>
      </c>
      <c r="C114645" s="1">
        <v>44484</v>
      </c>
      <c r="D114645" t="s">
        <v>9</v>
      </c>
      <c r="E114645" t="s">
        <v>103138</v>
      </c>
    </row>
    <row r="114646" spans="1:5" x14ac:dyDescent="0.3">
      <c r="A114646">
        <v>386873</v>
      </c>
      <c r="B114646" t="s">
        <v>115100</v>
      </c>
      <c r="C114646" s="1">
        <v>44484</v>
      </c>
      <c r="D114646" t="s">
        <v>9</v>
      </c>
      <c r="E114646" t="s">
        <v>103138</v>
      </c>
    </row>
    <row r="114647" spans="1:5" x14ac:dyDescent="0.3">
      <c r="A114647">
        <v>386873</v>
      </c>
      <c r="B114647" t="s">
        <v>115101</v>
      </c>
      <c r="C114647" s="1">
        <v>44484</v>
      </c>
      <c r="D114647" t="s">
        <v>9</v>
      </c>
      <c r="E114647" t="s">
        <v>103138</v>
      </c>
    </row>
    <row r="114648" spans="1:5" x14ac:dyDescent="0.3">
      <c r="A114648">
        <v>386873</v>
      </c>
      <c r="B114648" t="s">
        <v>115102</v>
      </c>
      <c r="C114648" s="1">
        <v>44484</v>
      </c>
      <c r="D114648" t="s">
        <v>9</v>
      </c>
      <c r="E114648" t="s">
        <v>103138</v>
      </c>
    </row>
    <row r="114649" spans="1:5" x14ac:dyDescent="0.3">
      <c r="A114649">
        <v>386873</v>
      </c>
      <c r="B114649" t="s">
        <v>115103</v>
      </c>
      <c r="C114649" s="1">
        <v>44484</v>
      </c>
      <c r="D114649" t="s">
        <v>9</v>
      </c>
      <c r="E114649" t="s">
        <v>103138</v>
      </c>
    </row>
    <row r="114650" spans="1:5" x14ac:dyDescent="0.3">
      <c r="A114650">
        <v>386873</v>
      </c>
      <c r="B114650" t="s">
        <v>115104</v>
      </c>
      <c r="C114650" s="1">
        <v>44484</v>
      </c>
      <c r="D114650" t="s">
        <v>9</v>
      </c>
      <c r="E114650" t="s">
        <v>103138</v>
      </c>
    </row>
    <row r="114651" spans="1:5" x14ac:dyDescent="0.3">
      <c r="A114651">
        <v>386873</v>
      </c>
      <c r="B114651" t="s">
        <v>115105</v>
      </c>
      <c r="C114651" s="1">
        <v>44484</v>
      </c>
      <c r="D114651" s="1">
        <v>44491</v>
      </c>
      <c r="E114651" t="s">
        <v>103138</v>
      </c>
    </row>
    <row r="114652" spans="1:5" x14ac:dyDescent="0.3">
      <c r="A114652">
        <v>386873</v>
      </c>
      <c r="B114652" t="s">
        <v>115106</v>
      </c>
      <c r="C114652" s="1">
        <v>44485</v>
      </c>
      <c r="D114652" t="s">
        <v>9</v>
      </c>
      <c r="E114652" t="s">
        <v>103138</v>
      </c>
    </row>
    <row r="114653" spans="1:5" x14ac:dyDescent="0.3">
      <c r="A114653">
        <v>386873</v>
      </c>
      <c r="B114653" t="s">
        <v>115107</v>
      </c>
      <c r="C114653" s="1">
        <v>44485</v>
      </c>
      <c r="D114653" t="s">
        <v>9</v>
      </c>
      <c r="E114653" t="s">
        <v>103138</v>
      </c>
    </row>
    <row r="114654" spans="1:5" x14ac:dyDescent="0.3">
      <c r="A114654">
        <v>386873</v>
      </c>
      <c r="B114654" t="s">
        <v>115108</v>
      </c>
      <c r="C114654" s="1">
        <v>44485</v>
      </c>
      <c r="D114654" t="s">
        <v>9</v>
      </c>
      <c r="E114654" t="s">
        <v>103138</v>
      </c>
    </row>
    <row r="114655" spans="1:5" x14ac:dyDescent="0.3">
      <c r="A114655">
        <v>386873</v>
      </c>
      <c r="B114655" t="s">
        <v>115109</v>
      </c>
      <c r="C114655" s="1">
        <v>44485</v>
      </c>
      <c r="D114655" t="s">
        <v>9</v>
      </c>
      <c r="E114655" t="s">
        <v>103138</v>
      </c>
    </row>
    <row r="114656" spans="1:5" x14ac:dyDescent="0.3">
      <c r="A114656">
        <v>386873</v>
      </c>
      <c r="B114656" t="s">
        <v>115110</v>
      </c>
      <c r="C114656" s="1">
        <v>44485</v>
      </c>
      <c r="D114656" t="s">
        <v>9</v>
      </c>
      <c r="E114656" t="s">
        <v>103138</v>
      </c>
    </row>
    <row r="114657" spans="1:5" x14ac:dyDescent="0.3">
      <c r="A114657">
        <v>386873</v>
      </c>
      <c r="B114657" t="s">
        <v>115111</v>
      </c>
      <c r="C114657" s="1">
        <v>44485</v>
      </c>
      <c r="D114657" t="s">
        <v>9</v>
      </c>
      <c r="E114657" t="s">
        <v>103138</v>
      </c>
    </row>
    <row r="114658" spans="1:5" x14ac:dyDescent="0.3">
      <c r="A114658">
        <v>386873</v>
      </c>
      <c r="B114658" t="s">
        <v>115112</v>
      </c>
      <c r="C114658" s="1">
        <v>44485</v>
      </c>
      <c r="D114658" t="s">
        <v>9</v>
      </c>
      <c r="E114658" t="s">
        <v>103138</v>
      </c>
    </row>
    <row r="114659" spans="1:5" x14ac:dyDescent="0.3">
      <c r="A114659">
        <v>386873</v>
      </c>
      <c r="B114659" t="s">
        <v>115113</v>
      </c>
      <c r="C114659" s="1">
        <v>44487</v>
      </c>
      <c r="D114659" t="s">
        <v>9</v>
      </c>
      <c r="E114659" t="s">
        <v>103138</v>
      </c>
    </row>
    <row r="114660" spans="1:5" x14ac:dyDescent="0.3">
      <c r="A114660">
        <v>386873</v>
      </c>
      <c r="B114660" t="s">
        <v>115114</v>
      </c>
      <c r="C114660" s="1">
        <v>44488</v>
      </c>
      <c r="D114660" t="s">
        <v>9</v>
      </c>
      <c r="E114660" t="s">
        <v>103138</v>
      </c>
    </row>
    <row r="114661" spans="1:5" x14ac:dyDescent="0.3">
      <c r="A114661">
        <v>386873</v>
      </c>
      <c r="B114661" t="s">
        <v>115115</v>
      </c>
      <c r="C114661" s="1">
        <v>44488</v>
      </c>
      <c r="D114661" t="s">
        <v>9</v>
      </c>
      <c r="E114661" t="s">
        <v>103138</v>
      </c>
    </row>
    <row r="114662" spans="1:5" x14ac:dyDescent="0.3">
      <c r="A114662">
        <v>386873</v>
      </c>
      <c r="B114662" t="s">
        <v>115116</v>
      </c>
      <c r="C114662" s="1">
        <v>44488</v>
      </c>
      <c r="D114662" t="s">
        <v>9</v>
      </c>
      <c r="E114662" t="s">
        <v>103138</v>
      </c>
    </row>
    <row r="114663" spans="1:5" x14ac:dyDescent="0.3">
      <c r="A114663">
        <v>386873</v>
      </c>
      <c r="B114663" t="s">
        <v>115117</v>
      </c>
      <c r="C114663" s="1">
        <v>44488</v>
      </c>
      <c r="D114663" t="s">
        <v>9</v>
      </c>
      <c r="E114663" t="s">
        <v>103138</v>
      </c>
    </row>
    <row r="114664" spans="1:5" x14ac:dyDescent="0.3">
      <c r="A114664">
        <v>386873</v>
      </c>
      <c r="B114664" t="s">
        <v>115118</v>
      </c>
      <c r="C114664" s="1">
        <v>44488</v>
      </c>
      <c r="D114664" t="s">
        <v>9</v>
      </c>
      <c r="E114664" t="s">
        <v>103138</v>
      </c>
    </row>
    <row r="114665" spans="1:5" x14ac:dyDescent="0.3">
      <c r="A114665">
        <v>386873</v>
      </c>
      <c r="B114665" t="s">
        <v>115119</v>
      </c>
      <c r="C114665" s="1">
        <v>44488</v>
      </c>
      <c r="D114665" t="s">
        <v>9</v>
      </c>
      <c r="E114665" t="s">
        <v>103138</v>
      </c>
    </row>
    <row r="114666" spans="1:5" x14ac:dyDescent="0.3">
      <c r="A114666">
        <v>386873</v>
      </c>
      <c r="B114666" t="s">
        <v>115120</v>
      </c>
      <c r="C114666" s="1">
        <v>44488</v>
      </c>
      <c r="D114666" t="s">
        <v>9</v>
      </c>
      <c r="E114666" t="s">
        <v>103138</v>
      </c>
    </row>
    <row r="114667" spans="1:5" x14ac:dyDescent="0.3">
      <c r="A114667">
        <v>386873</v>
      </c>
      <c r="B114667" t="s">
        <v>115121</v>
      </c>
      <c r="C114667" s="1">
        <v>44488</v>
      </c>
      <c r="D114667" t="s">
        <v>9</v>
      </c>
      <c r="E114667" t="s">
        <v>103138</v>
      </c>
    </row>
    <row r="114668" spans="1:5" x14ac:dyDescent="0.3">
      <c r="A114668">
        <v>386873</v>
      </c>
      <c r="B114668" t="s">
        <v>115122</v>
      </c>
      <c r="C114668" s="1">
        <v>44488</v>
      </c>
      <c r="D114668" t="s">
        <v>9</v>
      </c>
      <c r="E114668" t="s">
        <v>103138</v>
      </c>
    </row>
    <row r="114669" spans="1:5" x14ac:dyDescent="0.3">
      <c r="A114669">
        <v>386873</v>
      </c>
      <c r="B114669" t="s">
        <v>115123</v>
      </c>
      <c r="C114669" s="1">
        <v>44488</v>
      </c>
      <c r="D114669" t="s">
        <v>9</v>
      </c>
      <c r="E114669" t="s">
        <v>103138</v>
      </c>
    </row>
    <row r="114670" spans="1:5" x14ac:dyDescent="0.3">
      <c r="A114670">
        <v>386873</v>
      </c>
      <c r="B114670" t="s">
        <v>115124</v>
      </c>
      <c r="C114670" s="1">
        <v>44488</v>
      </c>
      <c r="D114670" t="s">
        <v>9</v>
      </c>
      <c r="E114670" t="s">
        <v>103138</v>
      </c>
    </row>
    <row r="114671" spans="1:5" x14ac:dyDescent="0.3">
      <c r="A114671">
        <v>386873</v>
      </c>
      <c r="B114671" t="s">
        <v>115125</v>
      </c>
      <c r="C114671" s="1">
        <v>44488</v>
      </c>
      <c r="D114671" t="s">
        <v>9</v>
      </c>
      <c r="E114671" t="s">
        <v>103138</v>
      </c>
    </row>
    <row r="114672" spans="1:5" x14ac:dyDescent="0.3">
      <c r="A114672">
        <v>386873</v>
      </c>
      <c r="B114672" t="s">
        <v>115126</v>
      </c>
      <c r="C114672" s="1">
        <v>44488</v>
      </c>
      <c r="D114672" t="s">
        <v>9</v>
      </c>
      <c r="E114672" t="s">
        <v>103138</v>
      </c>
    </row>
    <row r="114673" spans="1:5" x14ac:dyDescent="0.3">
      <c r="A114673">
        <v>386873</v>
      </c>
      <c r="B114673" t="s">
        <v>115127</v>
      </c>
      <c r="C114673" s="1">
        <v>44488</v>
      </c>
      <c r="D114673" t="s">
        <v>9</v>
      </c>
      <c r="E114673" t="s">
        <v>103138</v>
      </c>
    </row>
    <row r="114674" spans="1:5" x14ac:dyDescent="0.3">
      <c r="A114674">
        <v>386873</v>
      </c>
      <c r="B114674" t="s">
        <v>115128</v>
      </c>
      <c r="C114674" s="1">
        <v>44488</v>
      </c>
      <c r="D114674" t="s">
        <v>9</v>
      </c>
      <c r="E114674" t="s">
        <v>103138</v>
      </c>
    </row>
    <row r="114675" spans="1:5" x14ac:dyDescent="0.3">
      <c r="A114675">
        <v>386873</v>
      </c>
      <c r="B114675" t="s">
        <v>115129</v>
      </c>
      <c r="C114675" s="1">
        <v>44488</v>
      </c>
      <c r="D114675" t="s">
        <v>9</v>
      </c>
      <c r="E114675" t="s">
        <v>103138</v>
      </c>
    </row>
    <row r="114676" spans="1:5" x14ac:dyDescent="0.3">
      <c r="A114676">
        <v>386873</v>
      </c>
      <c r="B114676" t="s">
        <v>115130</v>
      </c>
      <c r="C114676" s="1">
        <v>44488</v>
      </c>
      <c r="D114676" t="s">
        <v>9</v>
      </c>
      <c r="E114676" t="s">
        <v>103138</v>
      </c>
    </row>
    <row r="114677" spans="1:5" x14ac:dyDescent="0.3">
      <c r="A114677">
        <v>386873</v>
      </c>
      <c r="B114677" t="s">
        <v>115131</v>
      </c>
      <c r="C114677" s="1">
        <v>44488</v>
      </c>
      <c r="D114677" t="s">
        <v>9</v>
      </c>
      <c r="E114677" t="s">
        <v>103138</v>
      </c>
    </row>
    <row r="114678" spans="1:5" x14ac:dyDescent="0.3">
      <c r="A114678">
        <v>386873</v>
      </c>
      <c r="B114678" t="s">
        <v>115132</v>
      </c>
      <c r="C114678" s="1">
        <v>44488</v>
      </c>
      <c r="D114678" t="s">
        <v>9</v>
      </c>
      <c r="E114678" t="s">
        <v>103138</v>
      </c>
    </row>
    <row r="114679" spans="1:5" x14ac:dyDescent="0.3">
      <c r="A114679">
        <v>386873</v>
      </c>
      <c r="B114679" t="s">
        <v>115133</v>
      </c>
      <c r="C114679" s="1">
        <v>44488</v>
      </c>
      <c r="D114679" t="s">
        <v>9</v>
      </c>
      <c r="E114679" t="s">
        <v>103138</v>
      </c>
    </row>
    <row r="114680" spans="1:5" x14ac:dyDescent="0.3">
      <c r="A114680">
        <v>386873</v>
      </c>
      <c r="B114680" t="s">
        <v>115134</v>
      </c>
      <c r="C114680" s="1">
        <v>44488</v>
      </c>
      <c r="D114680" t="s">
        <v>9</v>
      </c>
      <c r="E114680" t="s">
        <v>103138</v>
      </c>
    </row>
    <row r="114681" spans="1:5" x14ac:dyDescent="0.3">
      <c r="A114681">
        <v>386873</v>
      </c>
      <c r="B114681" t="s">
        <v>115135</v>
      </c>
      <c r="C114681" s="1">
        <v>44488</v>
      </c>
      <c r="D114681" t="s">
        <v>9</v>
      </c>
      <c r="E114681" t="s">
        <v>103138</v>
      </c>
    </row>
    <row r="114682" spans="1:5" x14ac:dyDescent="0.3">
      <c r="A114682">
        <v>386873</v>
      </c>
      <c r="B114682" t="s">
        <v>115136</v>
      </c>
      <c r="C114682" s="1">
        <v>44488</v>
      </c>
      <c r="D114682" t="s">
        <v>9</v>
      </c>
      <c r="E114682" t="s">
        <v>103138</v>
      </c>
    </row>
    <row r="114683" spans="1:5" x14ac:dyDescent="0.3">
      <c r="A114683">
        <v>386873</v>
      </c>
      <c r="B114683" t="s">
        <v>115137</v>
      </c>
      <c r="C114683" s="1">
        <v>44488</v>
      </c>
      <c r="D114683" t="s">
        <v>9</v>
      </c>
      <c r="E114683" t="s">
        <v>103138</v>
      </c>
    </row>
    <row r="114684" spans="1:5" x14ac:dyDescent="0.3">
      <c r="A114684">
        <v>386873</v>
      </c>
      <c r="B114684" t="s">
        <v>115138</v>
      </c>
      <c r="C114684" s="1">
        <v>44488</v>
      </c>
      <c r="D114684" t="s">
        <v>9</v>
      </c>
      <c r="E114684" t="s">
        <v>103138</v>
      </c>
    </row>
    <row r="114685" spans="1:5" x14ac:dyDescent="0.3">
      <c r="A114685">
        <v>386873</v>
      </c>
      <c r="B114685" t="s">
        <v>115139</v>
      </c>
      <c r="C114685" s="1">
        <v>44488</v>
      </c>
      <c r="D114685" t="s">
        <v>9</v>
      </c>
      <c r="E114685" t="s">
        <v>103138</v>
      </c>
    </row>
    <row r="114686" spans="1:5" x14ac:dyDescent="0.3">
      <c r="A114686">
        <v>386873</v>
      </c>
      <c r="B114686" t="s">
        <v>115140</v>
      </c>
      <c r="C114686" s="1">
        <v>44489</v>
      </c>
      <c r="D114686" t="s">
        <v>9</v>
      </c>
      <c r="E114686" t="s">
        <v>103138</v>
      </c>
    </row>
    <row r="114687" spans="1:5" x14ac:dyDescent="0.3">
      <c r="A114687">
        <v>386873</v>
      </c>
      <c r="B114687" t="s">
        <v>115141</v>
      </c>
      <c r="C114687" s="1">
        <v>44489</v>
      </c>
      <c r="D114687" t="s">
        <v>9</v>
      </c>
      <c r="E114687" t="s">
        <v>103138</v>
      </c>
    </row>
    <row r="114688" spans="1:5" x14ac:dyDescent="0.3">
      <c r="A114688">
        <v>386873</v>
      </c>
      <c r="B114688" t="s">
        <v>115142</v>
      </c>
      <c r="C114688" s="1">
        <v>44490</v>
      </c>
      <c r="D114688" t="s">
        <v>9</v>
      </c>
      <c r="E114688" t="s">
        <v>103138</v>
      </c>
    </row>
    <row r="114689" spans="1:5" x14ac:dyDescent="0.3">
      <c r="A114689">
        <v>386873</v>
      </c>
      <c r="B114689" t="s">
        <v>115143</v>
      </c>
      <c r="C114689" s="1">
        <v>44490</v>
      </c>
      <c r="D114689" t="s">
        <v>9</v>
      </c>
      <c r="E114689" t="s">
        <v>103138</v>
      </c>
    </row>
    <row r="114690" spans="1:5" x14ac:dyDescent="0.3">
      <c r="A114690">
        <v>386873</v>
      </c>
      <c r="B114690" t="s">
        <v>115144</v>
      </c>
      <c r="C114690" s="1">
        <v>44490</v>
      </c>
      <c r="D114690" t="s">
        <v>9</v>
      </c>
      <c r="E114690" t="s">
        <v>103138</v>
      </c>
    </row>
    <row r="114691" spans="1:5" x14ac:dyDescent="0.3">
      <c r="A114691">
        <v>386873</v>
      </c>
      <c r="B114691" t="s">
        <v>115145</v>
      </c>
      <c r="C114691" s="1">
        <v>44490</v>
      </c>
      <c r="D114691" t="s">
        <v>9</v>
      </c>
      <c r="E114691" t="s">
        <v>103138</v>
      </c>
    </row>
    <row r="114692" spans="1:5" x14ac:dyDescent="0.3">
      <c r="A114692">
        <v>386873</v>
      </c>
      <c r="B114692" t="s">
        <v>115146</v>
      </c>
      <c r="C114692" s="1">
        <v>44490</v>
      </c>
      <c r="D114692" t="s">
        <v>9</v>
      </c>
      <c r="E114692" t="s">
        <v>103138</v>
      </c>
    </row>
    <row r="114693" spans="1:5" x14ac:dyDescent="0.3">
      <c r="A114693">
        <v>386873</v>
      </c>
      <c r="B114693" t="s">
        <v>115147</v>
      </c>
      <c r="C114693" s="1">
        <v>44490</v>
      </c>
      <c r="D114693" t="s">
        <v>9</v>
      </c>
      <c r="E114693" t="s">
        <v>103138</v>
      </c>
    </row>
    <row r="114694" spans="1:5" x14ac:dyDescent="0.3">
      <c r="A114694">
        <v>386873</v>
      </c>
      <c r="B114694" t="s">
        <v>115148</v>
      </c>
      <c r="C114694" s="1">
        <v>44490</v>
      </c>
      <c r="D114694" t="s">
        <v>9</v>
      </c>
      <c r="E114694" t="s">
        <v>103138</v>
      </c>
    </row>
    <row r="114695" spans="1:5" x14ac:dyDescent="0.3">
      <c r="A114695">
        <v>386873</v>
      </c>
      <c r="B114695" t="s">
        <v>115149</v>
      </c>
      <c r="C114695" s="1">
        <v>44490</v>
      </c>
      <c r="D114695" t="s">
        <v>9</v>
      </c>
      <c r="E114695" t="s">
        <v>103138</v>
      </c>
    </row>
    <row r="114696" spans="1:5" x14ac:dyDescent="0.3">
      <c r="A114696">
        <v>386873</v>
      </c>
      <c r="B114696" t="s">
        <v>115150</v>
      </c>
      <c r="C114696" s="1">
        <v>44490</v>
      </c>
      <c r="D114696" t="s">
        <v>9</v>
      </c>
      <c r="E114696" t="s">
        <v>103138</v>
      </c>
    </row>
    <row r="114697" spans="1:5" x14ac:dyDescent="0.3">
      <c r="A114697">
        <v>386873</v>
      </c>
      <c r="B114697" t="s">
        <v>115151</v>
      </c>
      <c r="C114697" s="1">
        <v>44490</v>
      </c>
      <c r="D114697" t="s">
        <v>9</v>
      </c>
      <c r="E114697" t="s">
        <v>103138</v>
      </c>
    </row>
    <row r="114698" spans="1:5" x14ac:dyDescent="0.3">
      <c r="A114698">
        <v>386873</v>
      </c>
      <c r="B114698" t="s">
        <v>115152</v>
      </c>
      <c r="C114698" s="1">
        <v>44490</v>
      </c>
      <c r="D114698" t="s">
        <v>9</v>
      </c>
      <c r="E114698" t="s">
        <v>103138</v>
      </c>
    </row>
    <row r="114699" spans="1:5" x14ac:dyDescent="0.3">
      <c r="A114699">
        <v>386873</v>
      </c>
      <c r="B114699" t="s">
        <v>115153</v>
      </c>
      <c r="C114699" s="1">
        <v>44490</v>
      </c>
      <c r="D114699" t="s">
        <v>9</v>
      </c>
      <c r="E114699" t="s">
        <v>103138</v>
      </c>
    </row>
    <row r="114700" spans="1:5" x14ac:dyDescent="0.3">
      <c r="A114700">
        <v>386873</v>
      </c>
      <c r="B114700" t="s">
        <v>115154</v>
      </c>
      <c r="C114700" s="1">
        <v>44490</v>
      </c>
      <c r="D114700" t="s">
        <v>9</v>
      </c>
      <c r="E114700" t="s">
        <v>103138</v>
      </c>
    </row>
    <row r="114701" spans="1:5" x14ac:dyDescent="0.3">
      <c r="A114701">
        <v>386873</v>
      </c>
      <c r="B114701" t="s">
        <v>115155</v>
      </c>
      <c r="C114701" s="1">
        <v>44490</v>
      </c>
      <c r="D114701" t="s">
        <v>9</v>
      </c>
      <c r="E114701" t="s">
        <v>103138</v>
      </c>
    </row>
    <row r="114702" spans="1:5" x14ac:dyDescent="0.3">
      <c r="A114702">
        <v>386873</v>
      </c>
      <c r="B114702" t="s">
        <v>115156</v>
      </c>
      <c r="C114702" s="1">
        <v>44490</v>
      </c>
      <c r="D114702" t="s">
        <v>9</v>
      </c>
      <c r="E114702" t="s">
        <v>103138</v>
      </c>
    </row>
    <row r="114703" spans="1:5" x14ac:dyDescent="0.3">
      <c r="A114703">
        <v>386873</v>
      </c>
      <c r="B114703" t="s">
        <v>115157</v>
      </c>
      <c r="C114703" s="1">
        <v>44490</v>
      </c>
      <c r="D114703" t="s">
        <v>9</v>
      </c>
      <c r="E114703" t="s">
        <v>103138</v>
      </c>
    </row>
    <row r="114704" spans="1:5" x14ac:dyDescent="0.3">
      <c r="A114704">
        <v>386873</v>
      </c>
      <c r="B114704" t="s">
        <v>115158</v>
      </c>
      <c r="C114704" s="1">
        <v>44490</v>
      </c>
      <c r="D114704" t="s">
        <v>9</v>
      </c>
      <c r="E114704" t="s">
        <v>103138</v>
      </c>
    </row>
    <row r="114705" spans="1:5" x14ac:dyDescent="0.3">
      <c r="A114705">
        <v>386873</v>
      </c>
      <c r="B114705" t="s">
        <v>115159</v>
      </c>
      <c r="C114705" s="1">
        <v>44490</v>
      </c>
      <c r="D114705" t="s">
        <v>9</v>
      </c>
      <c r="E114705" t="s">
        <v>103138</v>
      </c>
    </row>
    <row r="114706" spans="1:5" x14ac:dyDescent="0.3">
      <c r="A114706">
        <v>386873</v>
      </c>
      <c r="B114706" t="s">
        <v>115160</v>
      </c>
      <c r="C114706" s="1">
        <v>44491</v>
      </c>
      <c r="D114706" t="s">
        <v>9</v>
      </c>
      <c r="E114706" t="s">
        <v>103138</v>
      </c>
    </row>
    <row r="114707" spans="1:5" x14ac:dyDescent="0.3">
      <c r="A114707">
        <v>386873</v>
      </c>
      <c r="B114707" t="s">
        <v>115161</v>
      </c>
      <c r="C114707" s="1">
        <v>44491</v>
      </c>
      <c r="D114707" t="s">
        <v>9</v>
      </c>
      <c r="E114707" t="s">
        <v>103138</v>
      </c>
    </row>
    <row r="114708" spans="1:5" x14ac:dyDescent="0.3">
      <c r="A114708">
        <v>386873</v>
      </c>
      <c r="B114708" t="s">
        <v>115162</v>
      </c>
      <c r="C114708" s="1">
        <v>44491</v>
      </c>
      <c r="D114708" t="s">
        <v>9</v>
      </c>
      <c r="E114708" t="s">
        <v>103138</v>
      </c>
    </row>
    <row r="114709" spans="1:5" x14ac:dyDescent="0.3">
      <c r="A114709">
        <v>386873</v>
      </c>
      <c r="B114709" t="s">
        <v>115163</v>
      </c>
      <c r="C114709" s="1">
        <v>44492</v>
      </c>
      <c r="D114709" t="s">
        <v>9</v>
      </c>
      <c r="E114709" t="s">
        <v>103138</v>
      </c>
    </row>
    <row r="114710" spans="1:5" x14ac:dyDescent="0.3">
      <c r="A114710">
        <v>386873</v>
      </c>
      <c r="B114710" t="s">
        <v>115164</v>
      </c>
      <c r="C114710" s="1">
        <v>44494</v>
      </c>
      <c r="D114710" t="s">
        <v>9</v>
      </c>
      <c r="E114710" t="s">
        <v>103138</v>
      </c>
    </row>
    <row r="114711" spans="1:5" x14ac:dyDescent="0.3">
      <c r="A114711">
        <v>386873</v>
      </c>
      <c r="B114711" t="s">
        <v>115165</v>
      </c>
      <c r="C114711" s="1">
        <v>44494</v>
      </c>
      <c r="D114711" t="s">
        <v>9</v>
      </c>
      <c r="E114711" t="s">
        <v>103138</v>
      </c>
    </row>
    <row r="114712" spans="1:5" x14ac:dyDescent="0.3">
      <c r="A114712">
        <v>386873</v>
      </c>
      <c r="B114712" t="s">
        <v>115166</v>
      </c>
      <c r="C114712" s="1">
        <v>44494</v>
      </c>
      <c r="D114712" t="s">
        <v>9</v>
      </c>
      <c r="E114712" t="s">
        <v>103138</v>
      </c>
    </row>
    <row r="114713" spans="1:5" x14ac:dyDescent="0.3">
      <c r="A114713">
        <v>386873</v>
      </c>
      <c r="B114713" t="s">
        <v>115167</v>
      </c>
      <c r="C114713" s="1">
        <v>44494</v>
      </c>
      <c r="D114713" t="s">
        <v>9</v>
      </c>
      <c r="E114713" t="s">
        <v>103138</v>
      </c>
    </row>
    <row r="114714" spans="1:5" x14ac:dyDescent="0.3">
      <c r="A114714">
        <v>386873</v>
      </c>
      <c r="B114714" t="s">
        <v>115168</v>
      </c>
      <c r="C114714" s="1">
        <v>44494</v>
      </c>
      <c r="D114714" s="1">
        <v>44835</v>
      </c>
      <c r="E114714" t="s">
        <v>103138</v>
      </c>
    </row>
    <row r="114715" spans="1:5" x14ac:dyDescent="0.3">
      <c r="A114715">
        <v>386873</v>
      </c>
      <c r="B114715" t="s">
        <v>115169</v>
      </c>
      <c r="C114715" s="1">
        <v>44494</v>
      </c>
      <c r="D114715" s="1">
        <v>44838</v>
      </c>
      <c r="E114715" t="s">
        <v>103138</v>
      </c>
    </row>
    <row r="114716" spans="1:5" x14ac:dyDescent="0.3">
      <c r="A114716">
        <v>386873</v>
      </c>
      <c r="B114716" t="s">
        <v>115170</v>
      </c>
      <c r="C114716" s="1">
        <v>44494</v>
      </c>
      <c r="D114716" s="1">
        <v>44839</v>
      </c>
      <c r="E114716" t="s">
        <v>103138</v>
      </c>
    </row>
    <row r="114717" spans="1:5" x14ac:dyDescent="0.3">
      <c r="A114717">
        <v>386873</v>
      </c>
      <c r="B114717" t="s">
        <v>115171</v>
      </c>
      <c r="C114717" s="1">
        <v>44494</v>
      </c>
      <c r="D114717" s="1">
        <v>44840</v>
      </c>
      <c r="E114717" t="s">
        <v>103138</v>
      </c>
    </row>
    <row r="114718" spans="1:5" x14ac:dyDescent="0.3">
      <c r="A114718">
        <v>386873</v>
      </c>
      <c r="B114718" t="s">
        <v>115172</v>
      </c>
      <c r="C114718" s="1">
        <v>44494</v>
      </c>
      <c r="D114718" s="1">
        <v>44846</v>
      </c>
      <c r="E114718" t="s">
        <v>103138</v>
      </c>
    </row>
    <row r="114719" spans="1:5" x14ac:dyDescent="0.3">
      <c r="A114719">
        <v>386873</v>
      </c>
      <c r="B114719" t="s">
        <v>115173</v>
      </c>
      <c r="C114719" s="1">
        <v>44494</v>
      </c>
      <c r="D114719" s="1">
        <v>44847</v>
      </c>
      <c r="E114719" t="s">
        <v>103138</v>
      </c>
    </row>
    <row r="114720" spans="1:5" x14ac:dyDescent="0.3">
      <c r="A114720">
        <v>386873</v>
      </c>
      <c r="B114720" t="s">
        <v>115174</v>
      </c>
      <c r="C114720" s="1">
        <v>44494</v>
      </c>
      <c r="D114720" s="1">
        <v>44849</v>
      </c>
      <c r="E114720" t="s">
        <v>103138</v>
      </c>
    </row>
    <row r="114721" spans="1:5" x14ac:dyDescent="0.3">
      <c r="A114721">
        <v>386873</v>
      </c>
      <c r="B114721" t="s">
        <v>115175</v>
      </c>
      <c r="C114721" s="1">
        <v>44494</v>
      </c>
      <c r="D114721" s="1">
        <v>44852</v>
      </c>
      <c r="E114721" t="s">
        <v>103138</v>
      </c>
    </row>
    <row r="114722" spans="1:5" x14ac:dyDescent="0.3">
      <c r="A114722">
        <v>386873</v>
      </c>
      <c r="B114722" t="s">
        <v>115176</v>
      </c>
      <c r="C114722" s="1">
        <v>44494</v>
      </c>
      <c r="D114722" s="1">
        <v>44852</v>
      </c>
      <c r="E114722" t="s">
        <v>103138</v>
      </c>
    </row>
    <row r="114723" spans="1:5" x14ac:dyDescent="0.3">
      <c r="A114723">
        <v>386873</v>
      </c>
      <c r="B114723" t="s">
        <v>115177</v>
      </c>
      <c r="C114723" s="1">
        <v>44494</v>
      </c>
      <c r="D114723" s="1">
        <v>44854</v>
      </c>
      <c r="E114723" t="s">
        <v>103138</v>
      </c>
    </row>
    <row r="114724" spans="1:5" x14ac:dyDescent="0.3">
      <c r="A114724">
        <v>386873</v>
      </c>
      <c r="B114724" t="s">
        <v>115178</v>
      </c>
      <c r="C114724" s="1">
        <v>44494</v>
      </c>
      <c r="D114724" s="1">
        <v>44855</v>
      </c>
      <c r="E114724" t="s">
        <v>103138</v>
      </c>
    </row>
    <row r="114725" spans="1:5" x14ac:dyDescent="0.3">
      <c r="A114725">
        <v>386873</v>
      </c>
      <c r="B114725" t="s">
        <v>115179</v>
      </c>
      <c r="C114725" s="1">
        <v>44494</v>
      </c>
      <c r="D114725" s="1">
        <v>44855</v>
      </c>
      <c r="E114725" t="s">
        <v>103138</v>
      </c>
    </row>
    <row r="114726" spans="1:5" x14ac:dyDescent="0.3">
      <c r="A114726">
        <v>386873</v>
      </c>
      <c r="B114726" t="s">
        <v>115180</v>
      </c>
      <c r="C114726" s="1">
        <v>44495</v>
      </c>
      <c r="D114726" t="s">
        <v>9</v>
      </c>
      <c r="E114726" t="s">
        <v>103138</v>
      </c>
    </row>
    <row r="114727" spans="1:5" x14ac:dyDescent="0.3">
      <c r="A114727">
        <v>386873</v>
      </c>
      <c r="B114727" t="s">
        <v>115181</v>
      </c>
      <c r="C114727" s="1">
        <v>44495</v>
      </c>
      <c r="D114727" t="s">
        <v>9</v>
      </c>
      <c r="E114727" t="s">
        <v>103138</v>
      </c>
    </row>
    <row r="114728" spans="1:5" x14ac:dyDescent="0.3">
      <c r="A114728">
        <v>386873</v>
      </c>
      <c r="B114728" t="s">
        <v>115182</v>
      </c>
      <c r="C114728" s="1">
        <v>44495</v>
      </c>
      <c r="D114728" t="s">
        <v>9</v>
      </c>
      <c r="E114728" t="s">
        <v>103138</v>
      </c>
    </row>
    <row r="114729" spans="1:5" x14ac:dyDescent="0.3">
      <c r="A114729">
        <v>386873</v>
      </c>
      <c r="B114729" t="s">
        <v>115183</v>
      </c>
      <c r="C114729" s="1">
        <v>44495</v>
      </c>
      <c r="D114729" t="s">
        <v>9</v>
      </c>
      <c r="E114729" t="s">
        <v>103138</v>
      </c>
    </row>
    <row r="114730" spans="1:5" x14ac:dyDescent="0.3">
      <c r="A114730">
        <v>386873</v>
      </c>
      <c r="B114730" t="s">
        <v>115184</v>
      </c>
      <c r="C114730" s="1">
        <v>44495</v>
      </c>
      <c r="D114730" t="s">
        <v>9</v>
      </c>
      <c r="E114730" t="s">
        <v>103138</v>
      </c>
    </row>
    <row r="114731" spans="1:5" x14ac:dyDescent="0.3">
      <c r="A114731">
        <v>386873</v>
      </c>
      <c r="B114731" t="s">
        <v>115185</v>
      </c>
      <c r="C114731" s="1">
        <v>44495</v>
      </c>
      <c r="D114731" t="s">
        <v>9</v>
      </c>
      <c r="E114731" t="s">
        <v>103138</v>
      </c>
    </row>
    <row r="114732" spans="1:5" x14ac:dyDescent="0.3">
      <c r="A114732">
        <v>386873</v>
      </c>
      <c r="B114732" t="s">
        <v>115186</v>
      </c>
      <c r="C114732" s="1">
        <v>44495</v>
      </c>
      <c r="D114732" t="s">
        <v>9</v>
      </c>
      <c r="E114732" t="s">
        <v>103138</v>
      </c>
    </row>
    <row r="114733" spans="1:5" x14ac:dyDescent="0.3">
      <c r="A114733">
        <v>386873</v>
      </c>
      <c r="B114733" t="s">
        <v>115187</v>
      </c>
      <c r="C114733" s="1">
        <v>44495</v>
      </c>
      <c r="D114733" t="s">
        <v>9</v>
      </c>
      <c r="E114733" t="s">
        <v>103138</v>
      </c>
    </row>
    <row r="114734" spans="1:5" x14ac:dyDescent="0.3">
      <c r="A114734">
        <v>386873</v>
      </c>
      <c r="B114734" t="s">
        <v>115188</v>
      </c>
      <c r="C114734" s="1">
        <v>44495</v>
      </c>
      <c r="D114734" t="s">
        <v>9</v>
      </c>
      <c r="E114734" t="s">
        <v>103138</v>
      </c>
    </row>
    <row r="114735" spans="1:5" x14ac:dyDescent="0.3">
      <c r="A114735">
        <v>386873</v>
      </c>
      <c r="B114735" t="s">
        <v>115189</v>
      </c>
      <c r="C114735" s="1">
        <v>44495</v>
      </c>
      <c r="D114735" t="s">
        <v>9</v>
      </c>
      <c r="E114735" t="s">
        <v>103138</v>
      </c>
    </row>
    <row r="114736" spans="1:5" x14ac:dyDescent="0.3">
      <c r="A114736">
        <v>386873</v>
      </c>
      <c r="B114736" t="s">
        <v>115190</v>
      </c>
      <c r="C114736" s="1">
        <v>44495</v>
      </c>
      <c r="D114736" t="s">
        <v>9</v>
      </c>
      <c r="E114736" t="s">
        <v>103138</v>
      </c>
    </row>
    <row r="114737" spans="1:5" x14ac:dyDescent="0.3">
      <c r="A114737">
        <v>386873</v>
      </c>
      <c r="B114737" t="s">
        <v>115191</v>
      </c>
      <c r="C114737" s="1">
        <v>44495</v>
      </c>
      <c r="D114737" t="s">
        <v>9</v>
      </c>
      <c r="E114737" t="s">
        <v>103138</v>
      </c>
    </row>
    <row r="114738" spans="1:5" x14ac:dyDescent="0.3">
      <c r="A114738">
        <v>386873</v>
      </c>
      <c r="B114738" t="s">
        <v>115192</v>
      </c>
      <c r="C114738" s="1">
        <v>44495</v>
      </c>
      <c r="D114738" t="s">
        <v>9</v>
      </c>
      <c r="E114738" t="s">
        <v>103138</v>
      </c>
    </row>
    <row r="114739" spans="1:5" x14ac:dyDescent="0.3">
      <c r="A114739">
        <v>386873</v>
      </c>
      <c r="B114739" t="s">
        <v>115193</v>
      </c>
      <c r="C114739" s="1">
        <v>44495</v>
      </c>
      <c r="D114739" t="s">
        <v>9</v>
      </c>
      <c r="E114739" t="s">
        <v>103138</v>
      </c>
    </row>
    <row r="114740" spans="1:5" x14ac:dyDescent="0.3">
      <c r="A114740">
        <v>386873</v>
      </c>
      <c r="B114740" t="s">
        <v>115194</v>
      </c>
      <c r="C114740" s="1">
        <v>44495</v>
      </c>
      <c r="D114740" t="s">
        <v>9</v>
      </c>
      <c r="E114740" t="s">
        <v>103138</v>
      </c>
    </row>
    <row r="114741" spans="1:5" x14ac:dyDescent="0.3">
      <c r="A114741">
        <v>386873</v>
      </c>
      <c r="B114741" t="s">
        <v>115195</v>
      </c>
      <c r="C114741" s="1">
        <v>44495</v>
      </c>
      <c r="D114741" t="s">
        <v>9</v>
      </c>
      <c r="E114741" t="s">
        <v>103138</v>
      </c>
    </row>
    <row r="114742" spans="1:5" x14ac:dyDescent="0.3">
      <c r="A114742">
        <v>386873</v>
      </c>
      <c r="B114742" t="s">
        <v>115196</v>
      </c>
      <c r="C114742" s="1">
        <v>44495</v>
      </c>
      <c r="D114742" t="s">
        <v>9</v>
      </c>
      <c r="E114742" t="s">
        <v>103138</v>
      </c>
    </row>
    <row r="114743" spans="1:5" x14ac:dyDescent="0.3">
      <c r="A114743">
        <v>386873</v>
      </c>
      <c r="B114743" t="s">
        <v>115197</v>
      </c>
      <c r="C114743" s="1">
        <v>44495</v>
      </c>
      <c r="D114743" t="s">
        <v>9</v>
      </c>
      <c r="E114743" t="s">
        <v>103138</v>
      </c>
    </row>
    <row r="114744" spans="1:5" x14ac:dyDescent="0.3">
      <c r="A114744">
        <v>386873</v>
      </c>
      <c r="B114744" t="s">
        <v>115198</v>
      </c>
      <c r="C114744" s="1">
        <v>44495</v>
      </c>
      <c r="D114744" t="s">
        <v>9</v>
      </c>
      <c r="E114744" t="s">
        <v>103138</v>
      </c>
    </row>
    <row r="114745" spans="1:5" x14ac:dyDescent="0.3">
      <c r="A114745">
        <v>386873</v>
      </c>
      <c r="B114745" t="s">
        <v>115199</v>
      </c>
      <c r="C114745" s="1">
        <v>44495</v>
      </c>
      <c r="D114745" t="s">
        <v>9</v>
      </c>
      <c r="E114745" t="s">
        <v>103138</v>
      </c>
    </row>
    <row r="114746" spans="1:5" x14ac:dyDescent="0.3">
      <c r="A114746">
        <v>386873</v>
      </c>
      <c r="B114746" t="s">
        <v>115200</v>
      </c>
      <c r="C114746" s="1">
        <v>44496</v>
      </c>
      <c r="D114746" t="s">
        <v>9</v>
      </c>
      <c r="E114746" t="s">
        <v>103138</v>
      </c>
    </row>
    <row r="114747" spans="1:5" x14ac:dyDescent="0.3">
      <c r="A114747">
        <v>386873</v>
      </c>
      <c r="B114747" t="s">
        <v>115201</v>
      </c>
      <c r="C114747" s="1">
        <v>44497</v>
      </c>
      <c r="D114747" t="s">
        <v>9</v>
      </c>
      <c r="E114747" t="s">
        <v>103138</v>
      </c>
    </row>
    <row r="114748" spans="1:5" x14ac:dyDescent="0.3">
      <c r="A114748">
        <v>386873</v>
      </c>
      <c r="B114748" t="s">
        <v>115202</v>
      </c>
      <c r="C114748" s="1">
        <v>44497</v>
      </c>
      <c r="D114748" t="s">
        <v>9</v>
      </c>
      <c r="E114748" t="s">
        <v>103138</v>
      </c>
    </row>
    <row r="114749" spans="1:5" x14ac:dyDescent="0.3">
      <c r="A114749">
        <v>386873</v>
      </c>
      <c r="B114749" t="s">
        <v>115203</v>
      </c>
      <c r="C114749" s="1">
        <v>44497</v>
      </c>
      <c r="D114749" t="s">
        <v>9</v>
      </c>
      <c r="E114749" t="s">
        <v>103138</v>
      </c>
    </row>
    <row r="114750" spans="1:5" x14ac:dyDescent="0.3">
      <c r="A114750">
        <v>386873</v>
      </c>
      <c r="B114750" t="s">
        <v>115204</v>
      </c>
      <c r="C114750" s="1">
        <v>44497</v>
      </c>
      <c r="D114750" t="s">
        <v>9</v>
      </c>
      <c r="E114750" t="s">
        <v>103138</v>
      </c>
    </row>
    <row r="114751" spans="1:5" x14ac:dyDescent="0.3">
      <c r="A114751">
        <v>386873</v>
      </c>
      <c r="B114751" t="s">
        <v>115205</v>
      </c>
      <c r="C114751" s="1">
        <v>44497</v>
      </c>
      <c r="D114751" t="s">
        <v>9</v>
      </c>
      <c r="E114751" t="s">
        <v>103138</v>
      </c>
    </row>
    <row r="114752" spans="1:5" x14ac:dyDescent="0.3">
      <c r="A114752">
        <v>386873</v>
      </c>
      <c r="B114752" t="s">
        <v>115206</v>
      </c>
      <c r="C114752" s="1">
        <v>44497</v>
      </c>
      <c r="D114752" t="s">
        <v>9</v>
      </c>
      <c r="E114752" t="s">
        <v>103138</v>
      </c>
    </row>
    <row r="114753" spans="1:5" x14ac:dyDescent="0.3">
      <c r="A114753">
        <v>386873</v>
      </c>
      <c r="B114753" t="s">
        <v>115207</v>
      </c>
      <c r="C114753" s="1">
        <v>44497</v>
      </c>
      <c r="D114753" t="s">
        <v>9</v>
      </c>
      <c r="E114753" t="s">
        <v>103138</v>
      </c>
    </row>
    <row r="114754" spans="1:5" x14ac:dyDescent="0.3">
      <c r="A114754">
        <v>386873</v>
      </c>
      <c r="B114754" t="s">
        <v>115208</v>
      </c>
      <c r="C114754" s="1">
        <v>44497</v>
      </c>
      <c r="D114754" t="s">
        <v>9</v>
      </c>
      <c r="E114754" t="s">
        <v>103138</v>
      </c>
    </row>
    <row r="114755" spans="1:5" x14ac:dyDescent="0.3">
      <c r="A114755">
        <v>386873</v>
      </c>
      <c r="B114755" t="s">
        <v>115209</v>
      </c>
      <c r="C114755" s="1">
        <v>44497</v>
      </c>
      <c r="D114755" t="s">
        <v>9</v>
      </c>
      <c r="E114755" t="s">
        <v>103138</v>
      </c>
    </row>
    <row r="114756" spans="1:5" x14ac:dyDescent="0.3">
      <c r="A114756">
        <v>386873</v>
      </c>
      <c r="B114756" t="s">
        <v>115210</v>
      </c>
      <c r="C114756" s="1">
        <v>44497</v>
      </c>
      <c r="D114756" t="s">
        <v>9</v>
      </c>
      <c r="E114756" t="s">
        <v>103138</v>
      </c>
    </row>
    <row r="114757" spans="1:5" x14ac:dyDescent="0.3">
      <c r="A114757">
        <v>386873</v>
      </c>
      <c r="B114757" t="s">
        <v>115211</v>
      </c>
      <c r="C114757" s="1">
        <v>44497</v>
      </c>
      <c r="D114757" t="s">
        <v>9</v>
      </c>
      <c r="E114757" t="s">
        <v>103138</v>
      </c>
    </row>
    <row r="114758" spans="1:5" x14ac:dyDescent="0.3">
      <c r="A114758">
        <v>386873</v>
      </c>
      <c r="B114758" t="s">
        <v>115212</v>
      </c>
      <c r="C114758" s="1">
        <v>44497</v>
      </c>
      <c r="D114758" t="s">
        <v>9</v>
      </c>
      <c r="E114758" t="s">
        <v>103138</v>
      </c>
    </row>
    <row r="114759" spans="1:5" x14ac:dyDescent="0.3">
      <c r="A114759">
        <v>386873</v>
      </c>
      <c r="B114759" t="s">
        <v>115213</v>
      </c>
      <c r="C114759" s="1">
        <v>44497</v>
      </c>
      <c r="D114759" t="s">
        <v>9</v>
      </c>
      <c r="E114759" t="s">
        <v>103138</v>
      </c>
    </row>
    <row r="114760" spans="1:5" x14ac:dyDescent="0.3">
      <c r="A114760">
        <v>386873</v>
      </c>
      <c r="B114760" t="s">
        <v>115214</v>
      </c>
      <c r="C114760" s="1">
        <v>44497</v>
      </c>
      <c r="D114760" t="s">
        <v>9</v>
      </c>
      <c r="E114760" t="s">
        <v>103138</v>
      </c>
    </row>
    <row r="114761" spans="1:5" x14ac:dyDescent="0.3">
      <c r="A114761">
        <v>386873</v>
      </c>
      <c r="B114761" t="s">
        <v>115215</v>
      </c>
      <c r="C114761" s="1">
        <v>44497</v>
      </c>
      <c r="D114761" t="s">
        <v>9</v>
      </c>
      <c r="E114761" t="s">
        <v>103138</v>
      </c>
    </row>
    <row r="114762" spans="1:5" x14ac:dyDescent="0.3">
      <c r="A114762">
        <v>386873</v>
      </c>
      <c r="B114762" t="s">
        <v>115216</v>
      </c>
      <c r="C114762" s="1">
        <v>44497</v>
      </c>
      <c r="D114762" t="s">
        <v>9</v>
      </c>
      <c r="E114762" t="s">
        <v>103138</v>
      </c>
    </row>
    <row r="114763" spans="1:5" x14ac:dyDescent="0.3">
      <c r="A114763">
        <v>386873</v>
      </c>
      <c r="B114763" t="s">
        <v>115217</v>
      </c>
      <c r="C114763" s="1">
        <v>44497</v>
      </c>
      <c r="D114763" t="s">
        <v>9</v>
      </c>
      <c r="E114763" t="s">
        <v>103138</v>
      </c>
    </row>
    <row r="114764" spans="1:5" x14ac:dyDescent="0.3">
      <c r="A114764">
        <v>386873</v>
      </c>
      <c r="B114764" t="s">
        <v>115218</v>
      </c>
      <c r="C114764" s="1">
        <v>44497</v>
      </c>
      <c r="D114764" t="s">
        <v>9</v>
      </c>
      <c r="E114764" t="s">
        <v>103138</v>
      </c>
    </row>
    <row r="114765" spans="1:5" x14ac:dyDescent="0.3">
      <c r="A114765">
        <v>386873</v>
      </c>
      <c r="B114765" t="s">
        <v>115219</v>
      </c>
      <c r="C114765" s="1">
        <v>44497</v>
      </c>
      <c r="D114765" t="s">
        <v>9</v>
      </c>
      <c r="E114765" t="s">
        <v>103138</v>
      </c>
    </row>
    <row r="114766" spans="1:5" x14ac:dyDescent="0.3">
      <c r="A114766">
        <v>386873</v>
      </c>
      <c r="B114766" t="s">
        <v>115220</v>
      </c>
      <c r="C114766" s="1">
        <v>44497</v>
      </c>
      <c r="D114766" t="s">
        <v>9</v>
      </c>
      <c r="E114766" t="s">
        <v>103138</v>
      </c>
    </row>
    <row r="114767" spans="1:5" x14ac:dyDescent="0.3">
      <c r="A114767">
        <v>386873</v>
      </c>
      <c r="B114767" t="s">
        <v>115221</v>
      </c>
      <c r="C114767" s="1">
        <v>44497</v>
      </c>
      <c r="D114767" t="s">
        <v>9</v>
      </c>
      <c r="E114767" t="s">
        <v>103138</v>
      </c>
    </row>
    <row r="114768" spans="1:5" x14ac:dyDescent="0.3">
      <c r="A114768">
        <v>386873</v>
      </c>
      <c r="B114768" t="s">
        <v>115222</v>
      </c>
      <c r="C114768" s="1">
        <v>44497</v>
      </c>
      <c r="D114768" t="s">
        <v>9</v>
      </c>
      <c r="E114768" t="s">
        <v>103138</v>
      </c>
    </row>
    <row r="114769" spans="1:5" x14ac:dyDescent="0.3">
      <c r="A114769">
        <v>386873</v>
      </c>
      <c r="B114769" t="s">
        <v>115223</v>
      </c>
      <c r="C114769" s="1">
        <v>44497</v>
      </c>
      <c r="D114769" t="s">
        <v>9</v>
      </c>
      <c r="E114769" t="s">
        <v>103138</v>
      </c>
    </row>
    <row r="114770" spans="1:5" x14ac:dyDescent="0.3">
      <c r="A114770">
        <v>386873</v>
      </c>
      <c r="B114770" t="s">
        <v>115224</v>
      </c>
      <c r="C114770" s="1">
        <v>44497</v>
      </c>
      <c r="D114770" t="s">
        <v>9</v>
      </c>
      <c r="E114770" t="s">
        <v>103138</v>
      </c>
    </row>
    <row r="114771" spans="1:5" x14ac:dyDescent="0.3">
      <c r="A114771">
        <v>386873</v>
      </c>
      <c r="B114771" t="s">
        <v>115225</v>
      </c>
      <c r="C114771" s="1">
        <v>44498</v>
      </c>
      <c r="D114771" t="s">
        <v>9</v>
      </c>
      <c r="E114771" t="s">
        <v>103138</v>
      </c>
    </row>
    <row r="114772" spans="1:5" x14ac:dyDescent="0.3">
      <c r="A114772">
        <v>386873</v>
      </c>
      <c r="B114772" t="s">
        <v>115226</v>
      </c>
      <c r="C114772" s="1">
        <v>44498</v>
      </c>
      <c r="D114772" t="s">
        <v>9</v>
      </c>
      <c r="E114772" t="s">
        <v>103138</v>
      </c>
    </row>
    <row r="114773" spans="1:5" x14ac:dyDescent="0.3">
      <c r="A114773">
        <v>386873</v>
      </c>
      <c r="B114773" t="s">
        <v>115227</v>
      </c>
      <c r="C114773" s="1">
        <v>44498</v>
      </c>
      <c r="D114773" t="s">
        <v>9</v>
      </c>
      <c r="E114773" t="s">
        <v>103138</v>
      </c>
    </row>
    <row r="114774" spans="1:5" x14ac:dyDescent="0.3">
      <c r="A114774">
        <v>386873</v>
      </c>
      <c r="B114774" t="s">
        <v>115228</v>
      </c>
      <c r="C114774" s="1">
        <v>44498</v>
      </c>
      <c r="D114774" t="s">
        <v>9</v>
      </c>
      <c r="E114774" t="s">
        <v>103138</v>
      </c>
    </row>
    <row r="114775" spans="1:5" x14ac:dyDescent="0.3">
      <c r="A114775">
        <v>386873</v>
      </c>
      <c r="B114775" t="s">
        <v>115229</v>
      </c>
      <c r="C114775" s="1">
        <v>44499</v>
      </c>
      <c r="D114775" t="s">
        <v>9</v>
      </c>
      <c r="E114775" t="s">
        <v>103138</v>
      </c>
    </row>
    <row r="114776" spans="1:5" x14ac:dyDescent="0.3">
      <c r="A114776">
        <v>386873</v>
      </c>
      <c r="B114776" t="s">
        <v>115230</v>
      </c>
      <c r="C114776" s="1">
        <v>44499</v>
      </c>
      <c r="D114776" t="s">
        <v>9</v>
      </c>
      <c r="E114776" t="s">
        <v>103138</v>
      </c>
    </row>
    <row r="114777" spans="1:5" x14ac:dyDescent="0.3">
      <c r="A114777">
        <v>386873</v>
      </c>
      <c r="B114777" t="s">
        <v>115231</v>
      </c>
      <c r="C114777" s="1">
        <v>44501</v>
      </c>
      <c r="D114777" t="s">
        <v>9</v>
      </c>
      <c r="E114777" t="s">
        <v>103138</v>
      </c>
    </row>
    <row r="114778" spans="1:5" x14ac:dyDescent="0.3">
      <c r="A114778">
        <v>386873</v>
      </c>
      <c r="B114778" t="s">
        <v>115232</v>
      </c>
      <c r="C114778" s="1">
        <v>44501</v>
      </c>
      <c r="D114778" t="s">
        <v>9</v>
      </c>
      <c r="E114778" t="s">
        <v>103138</v>
      </c>
    </row>
    <row r="114779" spans="1:5" x14ac:dyDescent="0.3">
      <c r="A114779">
        <v>386873</v>
      </c>
      <c r="B114779" t="s">
        <v>115233</v>
      </c>
      <c r="C114779" s="1">
        <v>44501</v>
      </c>
      <c r="D114779" t="s">
        <v>9</v>
      </c>
      <c r="E114779" t="s">
        <v>103138</v>
      </c>
    </row>
    <row r="114780" spans="1:5" x14ac:dyDescent="0.3">
      <c r="A114780">
        <v>386873</v>
      </c>
      <c r="B114780" t="s">
        <v>115234</v>
      </c>
      <c r="C114780" s="1">
        <v>44501</v>
      </c>
      <c r="D114780" t="s">
        <v>9</v>
      </c>
      <c r="E114780" t="s">
        <v>103138</v>
      </c>
    </row>
    <row r="114781" spans="1:5" x14ac:dyDescent="0.3">
      <c r="A114781">
        <v>386873</v>
      </c>
      <c r="B114781" t="s">
        <v>115235</v>
      </c>
      <c r="C114781" s="1">
        <v>44501</v>
      </c>
      <c r="D114781" s="1">
        <v>44859</v>
      </c>
      <c r="E114781" t="s">
        <v>103138</v>
      </c>
    </row>
    <row r="114782" spans="1:5" x14ac:dyDescent="0.3">
      <c r="A114782">
        <v>386873</v>
      </c>
      <c r="B114782" t="s">
        <v>115236</v>
      </c>
      <c r="C114782" s="1">
        <v>44501</v>
      </c>
      <c r="D114782" s="1">
        <v>44861</v>
      </c>
      <c r="E114782" t="s">
        <v>103138</v>
      </c>
    </row>
    <row r="114783" spans="1:5" x14ac:dyDescent="0.3">
      <c r="A114783">
        <v>386873</v>
      </c>
      <c r="B114783" t="s">
        <v>115237</v>
      </c>
      <c r="C114783" s="1">
        <v>44501</v>
      </c>
      <c r="D114783" s="1">
        <v>44862</v>
      </c>
      <c r="E114783" t="s">
        <v>103138</v>
      </c>
    </row>
    <row r="114784" spans="1:5" x14ac:dyDescent="0.3">
      <c r="A114784">
        <v>386873</v>
      </c>
      <c r="B114784" t="s">
        <v>115238</v>
      </c>
      <c r="C114784" s="1">
        <v>44502</v>
      </c>
      <c r="D114784" t="s">
        <v>9</v>
      </c>
      <c r="E114784" t="s">
        <v>103138</v>
      </c>
    </row>
    <row r="114785" spans="1:5" x14ac:dyDescent="0.3">
      <c r="A114785">
        <v>386873</v>
      </c>
      <c r="B114785" t="s">
        <v>115239</v>
      </c>
      <c r="C114785" s="1">
        <v>44502</v>
      </c>
      <c r="D114785" t="s">
        <v>9</v>
      </c>
      <c r="E114785" t="s">
        <v>103138</v>
      </c>
    </row>
    <row r="114786" spans="1:5" x14ac:dyDescent="0.3">
      <c r="A114786">
        <v>386873</v>
      </c>
      <c r="B114786" t="s">
        <v>115240</v>
      </c>
      <c r="C114786" s="1">
        <v>44502</v>
      </c>
      <c r="D114786" t="s">
        <v>9</v>
      </c>
      <c r="E114786" t="s">
        <v>103138</v>
      </c>
    </row>
    <row r="114787" spans="1:5" x14ac:dyDescent="0.3">
      <c r="A114787">
        <v>386873</v>
      </c>
      <c r="B114787" t="s">
        <v>115241</v>
      </c>
      <c r="C114787" s="1">
        <v>44502</v>
      </c>
      <c r="D114787" t="s">
        <v>9</v>
      </c>
      <c r="E114787" t="s">
        <v>103138</v>
      </c>
    </row>
    <row r="114788" spans="1:5" x14ac:dyDescent="0.3">
      <c r="A114788">
        <v>386873</v>
      </c>
      <c r="B114788" t="s">
        <v>115242</v>
      </c>
      <c r="C114788" s="1">
        <v>44502</v>
      </c>
      <c r="D114788" t="s">
        <v>9</v>
      </c>
      <c r="E114788" t="s">
        <v>103138</v>
      </c>
    </row>
    <row r="114789" spans="1:5" x14ac:dyDescent="0.3">
      <c r="A114789">
        <v>386873</v>
      </c>
      <c r="B114789" t="s">
        <v>115243</v>
      </c>
      <c r="C114789" s="1">
        <v>44502</v>
      </c>
      <c r="D114789" t="s">
        <v>9</v>
      </c>
      <c r="E114789" t="s">
        <v>103138</v>
      </c>
    </row>
    <row r="114790" spans="1:5" x14ac:dyDescent="0.3">
      <c r="A114790">
        <v>386873</v>
      </c>
      <c r="B114790" t="s">
        <v>115244</v>
      </c>
      <c r="C114790" s="1">
        <v>44502</v>
      </c>
      <c r="D114790" t="s">
        <v>9</v>
      </c>
      <c r="E114790" t="s">
        <v>103138</v>
      </c>
    </row>
    <row r="114791" spans="1:5" x14ac:dyDescent="0.3">
      <c r="A114791">
        <v>386873</v>
      </c>
      <c r="B114791" t="s">
        <v>115245</v>
      </c>
      <c r="C114791" s="1">
        <v>44502</v>
      </c>
      <c r="D114791" t="s">
        <v>9</v>
      </c>
      <c r="E114791" t="s">
        <v>103138</v>
      </c>
    </row>
    <row r="114792" spans="1:5" x14ac:dyDescent="0.3">
      <c r="A114792">
        <v>386873</v>
      </c>
      <c r="B114792" t="s">
        <v>115246</v>
      </c>
      <c r="C114792" s="1">
        <v>44502</v>
      </c>
      <c r="D114792" t="s">
        <v>9</v>
      </c>
      <c r="E114792" t="s">
        <v>103138</v>
      </c>
    </row>
    <row r="114793" spans="1:5" x14ac:dyDescent="0.3">
      <c r="A114793">
        <v>386873</v>
      </c>
      <c r="B114793" t="s">
        <v>115247</v>
      </c>
      <c r="C114793" s="1">
        <v>44502</v>
      </c>
      <c r="D114793" t="s">
        <v>9</v>
      </c>
      <c r="E114793" t="s">
        <v>103138</v>
      </c>
    </row>
    <row r="114794" spans="1:5" x14ac:dyDescent="0.3">
      <c r="A114794">
        <v>386873</v>
      </c>
      <c r="B114794" t="s">
        <v>115248</v>
      </c>
      <c r="C114794" s="1">
        <v>44502</v>
      </c>
      <c r="D114794" t="s">
        <v>9</v>
      </c>
      <c r="E114794" t="s">
        <v>103138</v>
      </c>
    </row>
    <row r="114795" spans="1:5" x14ac:dyDescent="0.3">
      <c r="A114795">
        <v>386873</v>
      </c>
      <c r="B114795" t="s">
        <v>115249</v>
      </c>
      <c r="C114795" s="1">
        <v>44502</v>
      </c>
      <c r="D114795" t="s">
        <v>9</v>
      </c>
      <c r="E114795" t="s">
        <v>103138</v>
      </c>
    </row>
    <row r="114796" spans="1:5" x14ac:dyDescent="0.3">
      <c r="A114796">
        <v>386873</v>
      </c>
      <c r="B114796" t="s">
        <v>115250</v>
      </c>
      <c r="C114796" s="1">
        <v>44502</v>
      </c>
      <c r="D114796" t="s">
        <v>9</v>
      </c>
      <c r="E114796" t="s">
        <v>103138</v>
      </c>
    </row>
    <row r="114797" spans="1:5" x14ac:dyDescent="0.3">
      <c r="A114797">
        <v>386873</v>
      </c>
      <c r="B114797" t="s">
        <v>115251</v>
      </c>
      <c r="C114797" s="1">
        <v>44502</v>
      </c>
      <c r="D114797" t="s">
        <v>9</v>
      </c>
      <c r="E114797" t="s">
        <v>103138</v>
      </c>
    </row>
    <row r="114798" spans="1:5" x14ac:dyDescent="0.3">
      <c r="A114798">
        <v>386873</v>
      </c>
      <c r="B114798" t="s">
        <v>115252</v>
      </c>
      <c r="C114798" s="1">
        <v>44502</v>
      </c>
      <c r="D114798" t="s">
        <v>9</v>
      </c>
      <c r="E114798" t="s">
        <v>103138</v>
      </c>
    </row>
    <row r="114799" spans="1:5" x14ac:dyDescent="0.3">
      <c r="A114799">
        <v>386873</v>
      </c>
      <c r="B114799" t="s">
        <v>115253</v>
      </c>
      <c r="C114799" s="1">
        <v>44502</v>
      </c>
      <c r="D114799" t="s">
        <v>9</v>
      </c>
      <c r="E114799" t="s">
        <v>103138</v>
      </c>
    </row>
    <row r="114800" spans="1:5" x14ac:dyDescent="0.3">
      <c r="A114800">
        <v>386873</v>
      </c>
      <c r="B114800" t="s">
        <v>115254</v>
      </c>
      <c r="C114800" s="1">
        <v>44502</v>
      </c>
      <c r="D114800" t="s">
        <v>9</v>
      </c>
      <c r="E114800" t="s">
        <v>103138</v>
      </c>
    </row>
    <row r="114801" spans="1:5" x14ac:dyDescent="0.3">
      <c r="A114801">
        <v>386873</v>
      </c>
      <c r="B114801" t="s">
        <v>115255</v>
      </c>
      <c r="C114801" s="1">
        <v>44502</v>
      </c>
      <c r="D114801" t="s">
        <v>9</v>
      </c>
      <c r="E114801" t="s">
        <v>103138</v>
      </c>
    </row>
    <row r="114802" spans="1:5" x14ac:dyDescent="0.3">
      <c r="A114802">
        <v>386873</v>
      </c>
      <c r="B114802" t="s">
        <v>115256</v>
      </c>
      <c r="C114802" s="1">
        <v>44502</v>
      </c>
      <c r="D114802" t="s">
        <v>9</v>
      </c>
      <c r="E114802" t="s">
        <v>103138</v>
      </c>
    </row>
    <row r="114803" spans="1:5" x14ac:dyDescent="0.3">
      <c r="A114803">
        <v>386873</v>
      </c>
      <c r="B114803" t="s">
        <v>115257</v>
      </c>
      <c r="C114803" s="1">
        <v>44502</v>
      </c>
      <c r="D114803" t="s">
        <v>9</v>
      </c>
      <c r="E114803" t="s">
        <v>103138</v>
      </c>
    </row>
    <row r="114804" spans="1:5" x14ac:dyDescent="0.3">
      <c r="A114804">
        <v>386873</v>
      </c>
      <c r="B114804" t="s">
        <v>115258</v>
      </c>
      <c r="C114804" s="1">
        <v>44502</v>
      </c>
      <c r="D114804" s="1">
        <v>44517</v>
      </c>
      <c r="E114804" t="s">
        <v>103138</v>
      </c>
    </row>
    <row r="114805" spans="1:5" x14ac:dyDescent="0.3">
      <c r="A114805">
        <v>386873</v>
      </c>
      <c r="B114805" t="s">
        <v>115259</v>
      </c>
      <c r="C114805" s="1">
        <v>44503</v>
      </c>
      <c r="D114805" t="s">
        <v>9</v>
      </c>
      <c r="E114805" t="s">
        <v>103138</v>
      </c>
    </row>
    <row r="114806" spans="1:5" x14ac:dyDescent="0.3">
      <c r="A114806">
        <v>386873</v>
      </c>
      <c r="B114806" t="s">
        <v>115260</v>
      </c>
      <c r="C114806" s="1">
        <v>44503</v>
      </c>
      <c r="D114806" t="s">
        <v>9</v>
      </c>
      <c r="E114806" t="s">
        <v>103138</v>
      </c>
    </row>
    <row r="114807" spans="1:5" x14ac:dyDescent="0.3">
      <c r="A114807">
        <v>386873</v>
      </c>
      <c r="B114807" t="s">
        <v>115261</v>
      </c>
      <c r="C114807" s="1">
        <v>44503</v>
      </c>
      <c r="D114807" t="s">
        <v>9</v>
      </c>
      <c r="E114807" t="s">
        <v>103138</v>
      </c>
    </row>
    <row r="114808" spans="1:5" x14ac:dyDescent="0.3">
      <c r="A114808">
        <v>386873</v>
      </c>
      <c r="B114808" t="s">
        <v>115262</v>
      </c>
      <c r="C114808" s="1">
        <v>44503</v>
      </c>
      <c r="D114808" t="s">
        <v>9</v>
      </c>
      <c r="E114808" t="s">
        <v>103138</v>
      </c>
    </row>
    <row r="114809" spans="1:5" x14ac:dyDescent="0.3">
      <c r="A114809">
        <v>386873</v>
      </c>
      <c r="B114809" t="s">
        <v>115263</v>
      </c>
      <c r="C114809" s="1">
        <v>44503</v>
      </c>
      <c r="D114809" t="s">
        <v>9</v>
      </c>
      <c r="E114809" t="s">
        <v>103138</v>
      </c>
    </row>
    <row r="114810" spans="1:5" x14ac:dyDescent="0.3">
      <c r="A114810">
        <v>386873</v>
      </c>
      <c r="B114810" t="s">
        <v>115264</v>
      </c>
      <c r="C114810" s="1">
        <v>44503</v>
      </c>
      <c r="D114810" t="s">
        <v>9</v>
      </c>
      <c r="E114810" t="s">
        <v>103138</v>
      </c>
    </row>
    <row r="114811" spans="1:5" x14ac:dyDescent="0.3">
      <c r="A114811">
        <v>386873</v>
      </c>
      <c r="B114811" t="s">
        <v>115265</v>
      </c>
      <c r="C114811" s="1">
        <v>44504</v>
      </c>
      <c r="D114811" t="s">
        <v>9</v>
      </c>
      <c r="E114811" t="s">
        <v>103138</v>
      </c>
    </row>
    <row r="114812" spans="1:5" x14ac:dyDescent="0.3">
      <c r="A114812">
        <v>386873</v>
      </c>
      <c r="B114812" t="s">
        <v>115266</v>
      </c>
      <c r="C114812" s="1">
        <v>44504</v>
      </c>
      <c r="D114812" t="s">
        <v>9</v>
      </c>
      <c r="E114812" t="s">
        <v>103138</v>
      </c>
    </row>
    <row r="114813" spans="1:5" x14ac:dyDescent="0.3">
      <c r="A114813">
        <v>386873</v>
      </c>
      <c r="B114813" t="s">
        <v>115267</v>
      </c>
      <c r="C114813" s="1">
        <v>44504</v>
      </c>
      <c r="D114813" t="s">
        <v>9</v>
      </c>
      <c r="E114813" t="s">
        <v>103138</v>
      </c>
    </row>
    <row r="114814" spans="1:5" x14ac:dyDescent="0.3">
      <c r="A114814">
        <v>386873</v>
      </c>
      <c r="B114814" t="s">
        <v>115268</v>
      </c>
      <c r="C114814" s="1">
        <v>44504</v>
      </c>
      <c r="D114814" t="s">
        <v>9</v>
      </c>
      <c r="E114814" t="s">
        <v>103138</v>
      </c>
    </row>
    <row r="114815" spans="1:5" x14ac:dyDescent="0.3">
      <c r="A114815">
        <v>386873</v>
      </c>
      <c r="B114815" t="s">
        <v>115269</v>
      </c>
      <c r="C114815" s="1">
        <v>44504</v>
      </c>
      <c r="D114815" t="s">
        <v>9</v>
      </c>
      <c r="E114815" t="s">
        <v>103138</v>
      </c>
    </row>
    <row r="114816" spans="1:5" x14ac:dyDescent="0.3">
      <c r="A114816">
        <v>386873</v>
      </c>
      <c r="B114816" t="s">
        <v>115270</v>
      </c>
      <c r="C114816" s="1">
        <v>44504</v>
      </c>
      <c r="D114816" t="s">
        <v>9</v>
      </c>
      <c r="E114816" t="s">
        <v>103138</v>
      </c>
    </row>
    <row r="114817" spans="1:5" x14ac:dyDescent="0.3">
      <c r="A114817">
        <v>386873</v>
      </c>
      <c r="B114817" t="s">
        <v>115271</v>
      </c>
      <c r="C114817" s="1">
        <v>44504</v>
      </c>
      <c r="D114817" t="s">
        <v>9</v>
      </c>
      <c r="E114817" t="s">
        <v>103138</v>
      </c>
    </row>
    <row r="114818" spans="1:5" x14ac:dyDescent="0.3">
      <c r="A114818">
        <v>386873</v>
      </c>
      <c r="B114818" t="s">
        <v>115272</v>
      </c>
      <c r="C114818" s="1">
        <v>44504</v>
      </c>
      <c r="D114818" t="s">
        <v>9</v>
      </c>
      <c r="E114818" t="s">
        <v>103138</v>
      </c>
    </row>
    <row r="114819" spans="1:5" x14ac:dyDescent="0.3">
      <c r="A114819">
        <v>386873</v>
      </c>
      <c r="B114819" t="s">
        <v>115273</v>
      </c>
      <c r="C114819" s="1">
        <v>44504</v>
      </c>
      <c r="D114819" t="s">
        <v>9</v>
      </c>
      <c r="E114819" t="s">
        <v>103138</v>
      </c>
    </row>
    <row r="114820" spans="1:5" x14ac:dyDescent="0.3">
      <c r="A114820">
        <v>386873</v>
      </c>
      <c r="B114820" t="s">
        <v>115274</v>
      </c>
      <c r="C114820" s="1">
        <v>44504</v>
      </c>
      <c r="D114820" t="s">
        <v>9</v>
      </c>
      <c r="E114820" t="s">
        <v>103138</v>
      </c>
    </row>
    <row r="114821" spans="1:5" x14ac:dyDescent="0.3">
      <c r="A114821">
        <v>386873</v>
      </c>
      <c r="B114821" t="s">
        <v>115275</v>
      </c>
      <c r="C114821" s="1">
        <v>44504</v>
      </c>
      <c r="D114821" t="s">
        <v>9</v>
      </c>
      <c r="E114821" t="s">
        <v>103138</v>
      </c>
    </row>
    <row r="114822" spans="1:5" x14ac:dyDescent="0.3">
      <c r="A114822">
        <v>386873</v>
      </c>
      <c r="B114822" t="s">
        <v>115276</v>
      </c>
      <c r="C114822" s="1">
        <v>44504</v>
      </c>
      <c r="D114822" t="s">
        <v>9</v>
      </c>
      <c r="E114822" t="s">
        <v>103138</v>
      </c>
    </row>
    <row r="114823" spans="1:5" x14ac:dyDescent="0.3">
      <c r="A114823">
        <v>386873</v>
      </c>
      <c r="B114823" t="s">
        <v>115277</v>
      </c>
      <c r="C114823" s="1">
        <v>44504</v>
      </c>
      <c r="D114823" t="s">
        <v>9</v>
      </c>
      <c r="E114823" t="s">
        <v>103138</v>
      </c>
    </row>
    <row r="114824" spans="1:5" x14ac:dyDescent="0.3">
      <c r="A114824">
        <v>386873</v>
      </c>
      <c r="B114824" t="s">
        <v>115278</v>
      </c>
      <c r="C114824" s="1">
        <v>44504</v>
      </c>
      <c r="D114824" t="s">
        <v>9</v>
      </c>
      <c r="E114824" t="s">
        <v>103138</v>
      </c>
    </row>
    <row r="114825" spans="1:5" x14ac:dyDescent="0.3">
      <c r="A114825">
        <v>386873</v>
      </c>
      <c r="B114825" t="s">
        <v>115279</v>
      </c>
      <c r="C114825" s="1">
        <v>44504</v>
      </c>
      <c r="D114825" t="s">
        <v>9</v>
      </c>
      <c r="E114825" t="s">
        <v>103138</v>
      </c>
    </row>
    <row r="114826" spans="1:5" x14ac:dyDescent="0.3">
      <c r="A114826">
        <v>386873</v>
      </c>
      <c r="B114826" t="s">
        <v>115280</v>
      </c>
      <c r="C114826" s="1">
        <v>44504</v>
      </c>
      <c r="D114826" t="s">
        <v>9</v>
      </c>
      <c r="E114826" t="s">
        <v>103138</v>
      </c>
    </row>
    <row r="114827" spans="1:5" x14ac:dyDescent="0.3">
      <c r="A114827">
        <v>386873</v>
      </c>
      <c r="B114827" t="s">
        <v>115281</v>
      </c>
      <c r="C114827" s="1">
        <v>44504</v>
      </c>
      <c r="D114827" t="s">
        <v>9</v>
      </c>
      <c r="E114827" t="s">
        <v>103138</v>
      </c>
    </row>
    <row r="114828" spans="1:5" x14ac:dyDescent="0.3">
      <c r="A114828">
        <v>386873</v>
      </c>
      <c r="B114828" t="s">
        <v>115282</v>
      </c>
      <c r="C114828" s="1">
        <v>44504</v>
      </c>
      <c r="D114828" t="s">
        <v>9</v>
      </c>
      <c r="E114828" t="s">
        <v>103138</v>
      </c>
    </row>
    <row r="114829" spans="1:5" x14ac:dyDescent="0.3">
      <c r="A114829">
        <v>386873</v>
      </c>
      <c r="B114829" t="s">
        <v>115283</v>
      </c>
      <c r="C114829" s="1">
        <v>44504</v>
      </c>
      <c r="D114829" t="s">
        <v>9</v>
      </c>
      <c r="E114829" t="s">
        <v>103138</v>
      </c>
    </row>
    <row r="114830" spans="1:5" x14ac:dyDescent="0.3">
      <c r="A114830">
        <v>386873</v>
      </c>
      <c r="B114830" t="s">
        <v>115284</v>
      </c>
      <c r="C114830" s="1">
        <v>44504</v>
      </c>
      <c r="D114830" s="1">
        <v>44522</v>
      </c>
      <c r="E114830" t="s">
        <v>103138</v>
      </c>
    </row>
    <row r="114831" spans="1:5" x14ac:dyDescent="0.3">
      <c r="A114831">
        <v>386873</v>
      </c>
      <c r="B114831" t="s">
        <v>115285</v>
      </c>
      <c r="C114831" s="1">
        <v>44504</v>
      </c>
      <c r="D114831" s="1">
        <v>44522</v>
      </c>
      <c r="E114831" t="s">
        <v>103138</v>
      </c>
    </row>
    <row r="114832" spans="1:5" x14ac:dyDescent="0.3">
      <c r="A114832">
        <v>386873</v>
      </c>
      <c r="B114832" t="s">
        <v>115286</v>
      </c>
      <c r="C114832" s="1">
        <v>44505</v>
      </c>
      <c r="D114832" t="s">
        <v>9</v>
      </c>
      <c r="E114832" t="s">
        <v>103138</v>
      </c>
    </row>
    <row r="114833" spans="1:5" x14ac:dyDescent="0.3">
      <c r="A114833">
        <v>386873</v>
      </c>
      <c r="B114833" t="s">
        <v>115287</v>
      </c>
      <c r="C114833" s="1">
        <v>44505</v>
      </c>
      <c r="D114833" t="s">
        <v>9</v>
      </c>
      <c r="E114833" t="s">
        <v>103138</v>
      </c>
    </row>
    <row r="114834" spans="1:5" x14ac:dyDescent="0.3">
      <c r="A114834">
        <v>386873</v>
      </c>
      <c r="B114834" t="s">
        <v>115288</v>
      </c>
      <c r="C114834" s="1">
        <v>44505</v>
      </c>
      <c r="D114834" t="s">
        <v>9</v>
      </c>
      <c r="E114834" t="s">
        <v>103138</v>
      </c>
    </row>
    <row r="114835" spans="1:5" x14ac:dyDescent="0.3">
      <c r="A114835">
        <v>386873</v>
      </c>
      <c r="B114835" t="s">
        <v>115289</v>
      </c>
      <c r="C114835" s="1">
        <v>44505</v>
      </c>
      <c r="D114835" t="s">
        <v>9</v>
      </c>
      <c r="E114835" t="s">
        <v>103138</v>
      </c>
    </row>
    <row r="114836" spans="1:5" x14ac:dyDescent="0.3">
      <c r="A114836">
        <v>386873</v>
      </c>
      <c r="B114836" t="s">
        <v>115290</v>
      </c>
      <c r="C114836" s="1">
        <v>44505</v>
      </c>
      <c r="D114836" t="s">
        <v>9</v>
      </c>
      <c r="E114836" t="s">
        <v>103138</v>
      </c>
    </row>
    <row r="114837" spans="1:5" x14ac:dyDescent="0.3">
      <c r="A114837">
        <v>386873</v>
      </c>
      <c r="B114837" t="s">
        <v>115291</v>
      </c>
      <c r="C114837" s="1">
        <v>44505</v>
      </c>
      <c r="D114837" t="s">
        <v>9</v>
      </c>
      <c r="E114837" t="s">
        <v>103138</v>
      </c>
    </row>
    <row r="114838" spans="1:5" x14ac:dyDescent="0.3">
      <c r="A114838">
        <v>386873</v>
      </c>
      <c r="B114838" t="s">
        <v>115292</v>
      </c>
      <c r="C114838" s="1">
        <v>44508</v>
      </c>
      <c r="D114838" t="s">
        <v>9</v>
      </c>
      <c r="E114838" t="s">
        <v>103138</v>
      </c>
    </row>
    <row r="114839" spans="1:5" x14ac:dyDescent="0.3">
      <c r="A114839">
        <v>386873</v>
      </c>
      <c r="B114839" t="s">
        <v>115293</v>
      </c>
      <c r="C114839" s="1">
        <v>44508</v>
      </c>
      <c r="D114839" t="s">
        <v>9</v>
      </c>
      <c r="E114839" t="s">
        <v>103138</v>
      </c>
    </row>
    <row r="114840" spans="1:5" x14ac:dyDescent="0.3">
      <c r="A114840">
        <v>386873</v>
      </c>
      <c r="B114840" t="s">
        <v>115294</v>
      </c>
      <c r="C114840" s="1">
        <v>44508</v>
      </c>
      <c r="D114840" t="s">
        <v>9</v>
      </c>
      <c r="E114840" t="s">
        <v>103138</v>
      </c>
    </row>
    <row r="114841" spans="1:5" x14ac:dyDescent="0.3">
      <c r="A114841">
        <v>386873</v>
      </c>
      <c r="B114841" t="s">
        <v>115295</v>
      </c>
      <c r="C114841" s="1">
        <v>44508</v>
      </c>
      <c r="D114841" t="s">
        <v>9</v>
      </c>
      <c r="E114841" t="s">
        <v>103138</v>
      </c>
    </row>
    <row r="114842" spans="1:5" x14ac:dyDescent="0.3">
      <c r="A114842">
        <v>386873</v>
      </c>
      <c r="B114842" t="s">
        <v>115296</v>
      </c>
      <c r="C114842" s="1">
        <v>44508</v>
      </c>
      <c r="D114842" t="s">
        <v>9</v>
      </c>
      <c r="E114842" t="s">
        <v>103138</v>
      </c>
    </row>
    <row r="114843" spans="1:5" x14ac:dyDescent="0.3">
      <c r="A114843">
        <v>386873</v>
      </c>
      <c r="B114843" t="s">
        <v>115297</v>
      </c>
      <c r="C114843" s="1">
        <v>44508</v>
      </c>
      <c r="D114843" t="s">
        <v>9</v>
      </c>
      <c r="E114843" t="s">
        <v>103138</v>
      </c>
    </row>
    <row r="114844" spans="1:5" x14ac:dyDescent="0.3">
      <c r="A114844">
        <v>386873</v>
      </c>
      <c r="B114844" t="s">
        <v>115298</v>
      </c>
      <c r="C114844" s="1">
        <v>44508</v>
      </c>
      <c r="D114844" t="s">
        <v>9</v>
      </c>
      <c r="E114844" t="s">
        <v>103138</v>
      </c>
    </row>
    <row r="114845" spans="1:5" x14ac:dyDescent="0.3">
      <c r="A114845">
        <v>386873</v>
      </c>
      <c r="B114845" t="s">
        <v>115299</v>
      </c>
      <c r="C114845" s="1">
        <v>44508</v>
      </c>
      <c r="D114845" t="s">
        <v>9</v>
      </c>
      <c r="E114845" t="s">
        <v>103138</v>
      </c>
    </row>
    <row r="114846" spans="1:5" x14ac:dyDescent="0.3">
      <c r="A114846">
        <v>386873</v>
      </c>
      <c r="B114846" t="s">
        <v>115300</v>
      </c>
      <c r="C114846" s="1">
        <v>44508</v>
      </c>
      <c r="D114846" t="s">
        <v>9</v>
      </c>
      <c r="E114846" t="s">
        <v>103138</v>
      </c>
    </row>
    <row r="114847" spans="1:5" x14ac:dyDescent="0.3">
      <c r="A114847">
        <v>386873</v>
      </c>
      <c r="B114847" t="s">
        <v>115301</v>
      </c>
      <c r="C114847" s="1">
        <v>44508</v>
      </c>
      <c r="D114847" t="s">
        <v>9</v>
      </c>
      <c r="E114847" t="s">
        <v>103138</v>
      </c>
    </row>
    <row r="114848" spans="1:5" x14ac:dyDescent="0.3">
      <c r="A114848">
        <v>386873</v>
      </c>
      <c r="B114848" t="s">
        <v>115302</v>
      </c>
      <c r="C114848" s="1">
        <v>44508</v>
      </c>
      <c r="D114848" t="s">
        <v>9</v>
      </c>
      <c r="E114848" t="s">
        <v>103138</v>
      </c>
    </row>
    <row r="114849" spans="1:5" x14ac:dyDescent="0.3">
      <c r="A114849">
        <v>386873</v>
      </c>
      <c r="B114849" t="s">
        <v>115303</v>
      </c>
      <c r="C114849" s="1">
        <v>44508</v>
      </c>
      <c r="D114849" t="s">
        <v>9</v>
      </c>
      <c r="E114849" t="s">
        <v>103138</v>
      </c>
    </row>
    <row r="114850" spans="1:5" x14ac:dyDescent="0.3">
      <c r="A114850">
        <v>386873</v>
      </c>
      <c r="B114850" t="s">
        <v>115304</v>
      </c>
      <c r="C114850" s="1">
        <v>44508</v>
      </c>
      <c r="D114850" t="s">
        <v>9</v>
      </c>
      <c r="E114850" t="s">
        <v>103138</v>
      </c>
    </row>
    <row r="114851" spans="1:5" x14ac:dyDescent="0.3">
      <c r="A114851">
        <v>386873</v>
      </c>
      <c r="B114851" t="s">
        <v>115305</v>
      </c>
      <c r="C114851" s="1">
        <v>44508</v>
      </c>
      <c r="D114851" t="s">
        <v>9</v>
      </c>
      <c r="E114851" t="s">
        <v>103138</v>
      </c>
    </row>
    <row r="114852" spans="1:5" x14ac:dyDescent="0.3">
      <c r="A114852">
        <v>386873</v>
      </c>
      <c r="B114852" t="s">
        <v>115306</v>
      </c>
      <c r="C114852" s="1">
        <v>44508</v>
      </c>
      <c r="D114852" s="1">
        <v>44868</v>
      </c>
      <c r="E114852" t="s">
        <v>103138</v>
      </c>
    </row>
    <row r="114853" spans="1:5" x14ac:dyDescent="0.3">
      <c r="A114853">
        <v>386873</v>
      </c>
      <c r="B114853" t="s">
        <v>115307</v>
      </c>
      <c r="C114853" s="1">
        <v>44508</v>
      </c>
      <c r="D114853" s="1">
        <v>44869</v>
      </c>
      <c r="E114853" t="s">
        <v>103138</v>
      </c>
    </row>
    <row r="114854" spans="1:5" x14ac:dyDescent="0.3">
      <c r="A114854">
        <v>386873</v>
      </c>
      <c r="B114854" t="s">
        <v>115308</v>
      </c>
      <c r="C114854" s="1">
        <v>44508</v>
      </c>
      <c r="D114854" s="1">
        <v>44869</v>
      </c>
      <c r="E114854" t="s">
        <v>103138</v>
      </c>
    </row>
    <row r="114855" spans="1:5" x14ac:dyDescent="0.3">
      <c r="A114855">
        <v>386873</v>
      </c>
      <c r="B114855" t="s">
        <v>115309</v>
      </c>
      <c r="C114855" s="1">
        <v>44508</v>
      </c>
      <c r="D114855" s="1">
        <v>44870</v>
      </c>
      <c r="E114855" t="s">
        <v>103138</v>
      </c>
    </row>
    <row r="114856" spans="1:5" x14ac:dyDescent="0.3">
      <c r="A114856">
        <v>386873</v>
      </c>
      <c r="B114856" t="s">
        <v>115310</v>
      </c>
      <c r="C114856" s="1">
        <v>44510</v>
      </c>
      <c r="D114856" t="s">
        <v>9</v>
      </c>
      <c r="E114856" t="s">
        <v>103138</v>
      </c>
    </row>
    <row r="114857" spans="1:5" x14ac:dyDescent="0.3">
      <c r="A114857">
        <v>386873</v>
      </c>
      <c r="B114857" t="s">
        <v>115311</v>
      </c>
      <c r="C114857" s="1">
        <v>44510</v>
      </c>
      <c r="D114857" t="s">
        <v>9</v>
      </c>
      <c r="E114857" t="s">
        <v>103138</v>
      </c>
    </row>
    <row r="114858" spans="1:5" x14ac:dyDescent="0.3">
      <c r="A114858">
        <v>386873</v>
      </c>
      <c r="B114858" t="s">
        <v>115312</v>
      </c>
      <c r="C114858" s="1">
        <v>44510</v>
      </c>
      <c r="D114858" t="s">
        <v>9</v>
      </c>
      <c r="E114858" t="s">
        <v>103138</v>
      </c>
    </row>
    <row r="114859" spans="1:5" x14ac:dyDescent="0.3">
      <c r="A114859">
        <v>386873</v>
      </c>
      <c r="B114859" t="s">
        <v>115313</v>
      </c>
      <c r="C114859" s="1">
        <v>44510</v>
      </c>
      <c r="D114859" t="s">
        <v>9</v>
      </c>
      <c r="E114859" t="s">
        <v>103138</v>
      </c>
    </row>
    <row r="114860" spans="1:5" x14ac:dyDescent="0.3">
      <c r="A114860">
        <v>386873</v>
      </c>
      <c r="B114860" t="s">
        <v>115314</v>
      </c>
      <c r="C114860" s="1">
        <v>44510</v>
      </c>
      <c r="D114860" t="s">
        <v>9</v>
      </c>
      <c r="E114860" t="s">
        <v>103138</v>
      </c>
    </row>
    <row r="114861" spans="1:5" x14ac:dyDescent="0.3">
      <c r="A114861">
        <v>386873</v>
      </c>
      <c r="B114861" t="s">
        <v>115315</v>
      </c>
      <c r="C114861" s="1">
        <v>44510</v>
      </c>
      <c r="D114861" t="s">
        <v>9</v>
      </c>
      <c r="E114861" t="s">
        <v>103138</v>
      </c>
    </row>
    <row r="114862" spans="1:5" x14ac:dyDescent="0.3">
      <c r="A114862">
        <v>386873</v>
      </c>
      <c r="B114862" t="s">
        <v>115316</v>
      </c>
      <c r="C114862" s="1">
        <v>44510</v>
      </c>
      <c r="D114862" t="s">
        <v>9</v>
      </c>
      <c r="E114862" t="s">
        <v>103138</v>
      </c>
    </row>
    <row r="114863" spans="1:5" x14ac:dyDescent="0.3">
      <c r="A114863">
        <v>386873</v>
      </c>
      <c r="B114863" t="s">
        <v>115317</v>
      </c>
      <c r="C114863" s="1">
        <v>44510</v>
      </c>
      <c r="D114863" t="s">
        <v>9</v>
      </c>
      <c r="E114863" t="s">
        <v>103138</v>
      </c>
    </row>
    <row r="114864" spans="1:5" x14ac:dyDescent="0.3">
      <c r="A114864">
        <v>386873</v>
      </c>
      <c r="B114864" t="s">
        <v>115318</v>
      </c>
      <c r="C114864" s="1">
        <v>44510</v>
      </c>
      <c r="D114864" t="s">
        <v>9</v>
      </c>
      <c r="E114864" t="s">
        <v>103138</v>
      </c>
    </row>
    <row r="114865" spans="1:5" x14ac:dyDescent="0.3">
      <c r="A114865">
        <v>386873</v>
      </c>
      <c r="B114865" t="s">
        <v>115319</v>
      </c>
      <c r="C114865" s="1">
        <v>44510</v>
      </c>
      <c r="D114865" t="s">
        <v>9</v>
      </c>
      <c r="E114865" t="s">
        <v>103138</v>
      </c>
    </row>
    <row r="114866" spans="1:5" x14ac:dyDescent="0.3">
      <c r="A114866">
        <v>386873</v>
      </c>
      <c r="B114866" t="s">
        <v>115320</v>
      </c>
      <c r="C114866" s="1">
        <v>44510</v>
      </c>
      <c r="D114866" t="s">
        <v>9</v>
      </c>
      <c r="E114866" t="s">
        <v>103138</v>
      </c>
    </row>
    <row r="114867" spans="1:5" x14ac:dyDescent="0.3">
      <c r="A114867">
        <v>386873</v>
      </c>
      <c r="B114867" t="s">
        <v>115321</v>
      </c>
      <c r="C114867" s="1">
        <v>44510</v>
      </c>
      <c r="D114867" t="s">
        <v>9</v>
      </c>
      <c r="E114867" t="s">
        <v>103138</v>
      </c>
    </row>
    <row r="114868" spans="1:5" x14ac:dyDescent="0.3">
      <c r="A114868">
        <v>386873</v>
      </c>
      <c r="B114868" t="s">
        <v>115322</v>
      </c>
      <c r="C114868" s="1">
        <v>44510</v>
      </c>
      <c r="D114868" t="s">
        <v>9</v>
      </c>
      <c r="E114868" t="s">
        <v>103138</v>
      </c>
    </row>
    <row r="114869" spans="1:5" x14ac:dyDescent="0.3">
      <c r="A114869">
        <v>386873</v>
      </c>
      <c r="B114869" t="s">
        <v>115323</v>
      </c>
      <c r="C114869" s="1">
        <v>44510</v>
      </c>
      <c r="D114869" t="s">
        <v>9</v>
      </c>
      <c r="E114869" t="s">
        <v>103138</v>
      </c>
    </row>
    <row r="114870" spans="1:5" x14ac:dyDescent="0.3">
      <c r="A114870">
        <v>386873</v>
      </c>
      <c r="B114870" t="s">
        <v>115324</v>
      </c>
      <c r="C114870" s="1">
        <v>44510</v>
      </c>
      <c r="D114870" t="s">
        <v>9</v>
      </c>
      <c r="E114870" t="s">
        <v>103138</v>
      </c>
    </row>
    <row r="114871" spans="1:5" x14ac:dyDescent="0.3">
      <c r="A114871">
        <v>386873</v>
      </c>
      <c r="B114871" t="s">
        <v>115325</v>
      </c>
      <c r="C114871" s="1">
        <v>44510</v>
      </c>
      <c r="D114871" t="s">
        <v>9</v>
      </c>
      <c r="E114871" t="s">
        <v>103138</v>
      </c>
    </row>
    <row r="114872" spans="1:5" x14ac:dyDescent="0.3">
      <c r="A114872">
        <v>386873</v>
      </c>
      <c r="B114872" t="s">
        <v>115326</v>
      </c>
      <c r="C114872" s="1">
        <v>44510</v>
      </c>
      <c r="D114872" t="s">
        <v>9</v>
      </c>
      <c r="E114872" t="s">
        <v>103138</v>
      </c>
    </row>
    <row r="114873" spans="1:5" x14ac:dyDescent="0.3">
      <c r="A114873">
        <v>386873</v>
      </c>
      <c r="B114873" t="s">
        <v>115327</v>
      </c>
      <c r="C114873" s="1">
        <v>44510</v>
      </c>
      <c r="D114873" t="s">
        <v>9</v>
      </c>
      <c r="E114873" t="s">
        <v>103138</v>
      </c>
    </row>
    <row r="114874" spans="1:5" x14ac:dyDescent="0.3">
      <c r="A114874">
        <v>386873</v>
      </c>
      <c r="B114874" t="s">
        <v>115328</v>
      </c>
      <c r="C114874" s="1">
        <v>44510</v>
      </c>
      <c r="D114874" t="s">
        <v>9</v>
      </c>
      <c r="E114874" t="s">
        <v>103138</v>
      </c>
    </row>
    <row r="114875" spans="1:5" x14ac:dyDescent="0.3">
      <c r="A114875">
        <v>386873</v>
      </c>
      <c r="B114875" t="s">
        <v>115329</v>
      </c>
      <c r="C114875" s="1">
        <v>44510</v>
      </c>
      <c r="D114875" t="s">
        <v>9</v>
      </c>
      <c r="E114875" t="s">
        <v>103138</v>
      </c>
    </row>
    <row r="114876" spans="1:5" x14ac:dyDescent="0.3">
      <c r="A114876">
        <v>386873</v>
      </c>
      <c r="B114876" t="s">
        <v>115330</v>
      </c>
      <c r="C114876" s="1">
        <v>44511</v>
      </c>
      <c r="D114876" t="s">
        <v>9</v>
      </c>
      <c r="E114876" t="s">
        <v>103138</v>
      </c>
    </row>
    <row r="114877" spans="1:5" x14ac:dyDescent="0.3">
      <c r="A114877">
        <v>386873</v>
      </c>
      <c r="B114877" t="s">
        <v>115331</v>
      </c>
      <c r="C114877" s="1">
        <v>44511</v>
      </c>
      <c r="D114877" t="s">
        <v>9</v>
      </c>
      <c r="E114877" t="s">
        <v>103138</v>
      </c>
    </row>
    <row r="114878" spans="1:5" x14ac:dyDescent="0.3">
      <c r="A114878">
        <v>386873</v>
      </c>
      <c r="B114878" t="s">
        <v>115332</v>
      </c>
      <c r="C114878" s="1">
        <v>44511</v>
      </c>
      <c r="D114878" t="s">
        <v>9</v>
      </c>
      <c r="E114878" t="s">
        <v>103138</v>
      </c>
    </row>
    <row r="114879" spans="1:5" x14ac:dyDescent="0.3">
      <c r="A114879">
        <v>386873</v>
      </c>
      <c r="B114879" t="s">
        <v>115333</v>
      </c>
      <c r="C114879" s="1">
        <v>44511</v>
      </c>
      <c r="D114879" t="s">
        <v>9</v>
      </c>
      <c r="E114879" t="s">
        <v>103138</v>
      </c>
    </row>
    <row r="114880" spans="1:5" x14ac:dyDescent="0.3">
      <c r="A114880">
        <v>386873</v>
      </c>
      <c r="B114880" t="s">
        <v>115334</v>
      </c>
      <c r="C114880" s="1">
        <v>44512</v>
      </c>
      <c r="D114880" t="s">
        <v>9</v>
      </c>
      <c r="E114880" t="s">
        <v>103138</v>
      </c>
    </row>
    <row r="114881" spans="1:5" x14ac:dyDescent="0.3">
      <c r="A114881">
        <v>386873</v>
      </c>
      <c r="B114881" t="s">
        <v>115335</v>
      </c>
      <c r="C114881" s="1">
        <v>44512</v>
      </c>
      <c r="D114881" t="s">
        <v>9</v>
      </c>
      <c r="E114881" t="s">
        <v>103138</v>
      </c>
    </row>
    <row r="114882" spans="1:5" x14ac:dyDescent="0.3">
      <c r="A114882">
        <v>386873</v>
      </c>
      <c r="B114882" t="s">
        <v>115336</v>
      </c>
      <c r="C114882" s="1">
        <v>44512</v>
      </c>
      <c r="D114882" t="s">
        <v>9</v>
      </c>
      <c r="E114882" t="s">
        <v>103138</v>
      </c>
    </row>
    <row r="114883" spans="1:5" x14ac:dyDescent="0.3">
      <c r="A114883">
        <v>386873</v>
      </c>
      <c r="B114883" t="s">
        <v>115337</v>
      </c>
      <c r="C114883" s="1">
        <v>44512</v>
      </c>
      <c r="D114883" t="s">
        <v>9</v>
      </c>
      <c r="E114883" t="s">
        <v>103138</v>
      </c>
    </row>
    <row r="114884" spans="1:5" x14ac:dyDescent="0.3">
      <c r="A114884">
        <v>386873</v>
      </c>
      <c r="B114884" t="s">
        <v>115338</v>
      </c>
      <c r="C114884" s="1">
        <v>44512</v>
      </c>
      <c r="D114884" t="s">
        <v>9</v>
      </c>
      <c r="E114884" t="s">
        <v>103138</v>
      </c>
    </row>
    <row r="114885" spans="1:5" x14ac:dyDescent="0.3">
      <c r="A114885">
        <v>386873</v>
      </c>
      <c r="B114885" t="s">
        <v>115339</v>
      </c>
      <c r="C114885" s="1">
        <v>44512</v>
      </c>
      <c r="D114885" t="s">
        <v>9</v>
      </c>
      <c r="E114885" t="s">
        <v>103138</v>
      </c>
    </row>
    <row r="114886" spans="1:5" x14ac:dyDescent="0.3">
      <c r="A114886">
        <v>386873</v>
      </c>
      <c r="B114886" t="s">
        <v>115340</v>
      </c>
      <c r="C114886" s="1">
        <v>44512</v>
      </c>
      <c r="D114886" t="s">
        <v>9</v>
      </c>
      <c r="E114886" t="s">
        <v>103138</v>
      </c>
    </row>
    <row r="114887" spans="1:5" x14ac:dyDescent="0.3">
      <c r="A114887">
        <v>386873</v>
      </c>
      <c r="B114887" t="s">
        <v>115341</v>
      </c>
      <c r="C114887" s="1">
        <v>44512</v>
      </c>
      <c r="D114887" s="1">
        <v>44606</v>
      </c>
      <c r="E114887" t="s">
        <v>103138</v>
      </c>
    </row>
    <row r="114888" spans="1:5" x14ac:dyDescent="0.3">
      <c r="A114888">
        <v>386873</v>
      </c>
      <c r="B114888" t="s">
        <v>115342</v>
      </c>
      <c r="C114888" s="1">
        <v>44513</v>
      </c>
      <c r="D114888" t="s">
        <v>9</v>
      </c>
      <c r="E114888" t="s">
        <v>103138</v>
      </c>
    </row>
    <row r="114889" spans="1:5" x14ac:dyDescent="0.3">
      <c r="A114889">
        <v>386873</v>
      </c>
      <c r="B114889" t="s">
        <v>115343</v>
      </c>
      <c r="C114889" s="1">
        <v>44515</v>
      </c>
      <c r="D114889" t="s">
        <v>9</v>
      </c>
      <c r="E114889" t="s">
        <v>103138</v>
      </c>
    </row>
    <row r="114890" spans="1:5" x14ac:dyDescent="0.3">
      <c r="A114890">
        <v>386873</v>
      </c>
      <c r="B114890" t="s">
        <v>115344</v>
      </c>
      <c r="C114890" s="1">
        <v>44515</v>
      </c>
      <c r="D114890" t="s">
        <v>9</v>
      </c>
      <c r="E114890" t="s">
        <v>103138</v>
      </c>
    </row>
    <row r="114891" spans="1:5" x14ac:dyDescent="0.3">
      <c r="A114891">
        <v>386873</v>
      </c>
      <c r="B114891" t="s">
        <v>115345</v>
      </c>
      <c r="C114891" s="1">
        <v>44515</v>
      </c>
      <c r="D114891" t="s">
        <v>9</v>
      </c>
      <c r="E114891" t="s">
        <v>103138</v>
      </c>
    </row>
    <row r="114892" spans="1:5" x14ac:dyDescent="0.3">
      <c r="A114892">
        <v>386873</v>
      </c>
      <c r="B114892" t="s">
        <v>115346</v>
      </c>
      <c r="C114892" s="1">
        <v>44515</v>
      </c>
      <c r="D114892" t="s">
        <v>9</v>
      </c>
      <c r="E114892" t="s">
        <v>103138</v>
      </c>
    </row>
    <row r="114893" spans="1:5" x14ac:dyDescent="0.3">
      <c r="A114893">
        <v>386873</v>
      </c>
      <c r="B114893" t="s">
        <v>115347</v>
      </c>
      <c r="C114893" s="1">
        <v>44515</v>
      </c>
      <c r="D114893" t="s">
        <v>9</v>
      </c>
      <c r="E114893" t="s">
        <v>103138</v>
      </c>
    </row>
    <row r="114894" spans="1:5" x14ac:dyDescent="0.3">
      <c r="A114894">
        <v>386873</v>
      </c>
      <c r="B114894" t="s">
        <v>115348</v>
      </c>
      <c r="C114894" s="1">
        <v>44515</v>
      </c>
      <c r="D114894" t="s">
        <v>9</v>
      </c>
      <c r="E114894" t="s">
        <v>103138</v>
      </c>
    </row>
    <row r="114895" spans="1:5" x14ac:dyDescent="0.3">
      <c r="A114895">
        <v>386873</v>
      </c>
      <c r="B114895" t="s">
        <v>115349</v>
      </c>
      <c r="C114895" s="1">
        <v>44515</v>
      </c>
      <c r="D114895" t="s">
        <v>9</v>
      </c>
      <c r="E114895" t="s">
        <v>103138</v>
      </c>
    </row>
    <row r="114896" spans="1:5" x14ac:dyDescent="0.3">
      <c r="A114896">
        <v>386873</v>
      </c>
      <c r="B114896" t="s">
        <v>115350</v>
      </c>
      <c r="C114896" s="1">
        <v>44515</v>
      </c>
      <c r="D114896" t="s">
        <v>9</v>
      </c>
      <c r="E114896" t="s">
        <v>103138</v>
      </c>
    </row>
    <row r="114897" spans="1:5" x14ac:dyDescent="0.3">
      <c r="A114897">
        <v>386873</v>
      </c>
      <c r="B114897" t="s">
        <v>115351</v>
      </c>
      <c r="C114897" s="1">
        <v>44515</v>
      </c>
      <c r="D114897" t="s">
        <v>9</v>
      </c>
      <c r="E114897" t="s">
        <v>103138</v>
      </c>
    </row>
    <row r="114898" spans="1:5" x14ac:dyDescent="0.3">
      <c r="A114898">
        <v>386873</v>
      </c>
      <c r="B114898" t="s">
        <v>115352</v>
      </c>
      <c r="C114898" s="1">
        <v>44515</v>
      </c>
      <c r="D114898" t="s">
        <v>9</v>
      </c>
      <c r="E114898" t="s">
        <v>103138</v>
      </c>
    </row>
    <row r="114899" spans="1:5" x14ac:dyDescent="0.3">
      <c r="A114899">
        <v>386873</v>
      </c>
      <c r="B114899" t="s">
        <v>115353</v>
      </c>
      <c r="C114899" s="1">
        <v>44515</v>
      </c>
      <c r="D114899" t="s">
        <v>9</v>
      </c>
      <c r="E114899" t="s">
        <v>103138</v>
      </c>
    </row>
    <row r="114900" spans="1:5" x14ac:dyDescent="0.3">
      <c r="A114900">
        <v>386873</v>
      </c>
      <c r="B114900" t="s">
        <v>115354</v>
      </c>
      <c r="C114900" s="1">
        <v>44515</v>
      </c>
      <c r="D114900" t="s">
        <v>9</v>
      </c>
      <c r="E114900" t="s">
        <v>103138</v>
      </c>
    </row>
    <row r="114901" spans="1:5" x14ac:dyDescent="0.3">
      <c r="A114901">
        <v>386873</v>
      </c>
      <c r="B114901" t="s">
        <v>115355</v>
      </c>
      <c r="C114901" s="1">
        <v>44515</v>
      </c>
      <c r="D114901" t="s">
        <v>9</v>
      </c>
      <c r="E114901" t="s">
        <v>103138</v>
      </c>
    </row>
    <row r="114902" spans="1:5" x14ac:dyDescent="0.3">
      <c r="A114902">
        <v>386873</v>
      </c>
      <c r="B114902" t="s">
        <v>115356</v>
      </c>
      <c r="C114902" s="1">
        <v>44515</v>
      </c>
      <c r="D114902" t="s">
        <v>9</v>
      </c>
      <c r="E114902" t="s">
        <v>103138</v>
      </c>
    </row>
    <row r="114903" spans="1:5" x14ac:dyDescent="0.3">
      <c r="A114903">
        <v>386873</v>
      </c>
      <c r="B114903" t="s">
        <v>115357</v>
      </c>
      <c r="C114903" s="1">
        <v>44515</v>
      </c>
      <c r="D114903" t="s">
        <v>9</v>
      </c>
      <c r="E114903" t="s">
        <v>103138</v>
      </c>
    </row>
    <row r="114904" spans="1:5" x14ac:dyDescent="0.3">
      <c r="A114904">
        <v>386873</v>
      </c>
      <c r="B114904" t="s">
        <v>115358</v>
      </c>
      <c r="C114904" s="1">
        <v>44515</v>
      </c>
      <c r="D114904" t="s">
        <v>9</v>
      </c>
      <c r="E114904" t="s">
        <v>103138</v>
      </c>
    </row>
    <row r="114905" spans="1:5" x14ac:dyDescent="0.3">
      <c r="A114905">
        <v>386873</v>
      </c>
      <c r="B114905" t="s">
        <v>115359</v>
      </c>
      <c r="C114905" s="1">
        <v>44515</v>
      </c>
      <c r="D114905" t="s">
        <v>9</v>
      </c>
      <c r="E114905" t="s">
        <v>103138</v>
      </c>
    </row>
    <row r="114906" spans="1:5" x14ac:dyDescent="0.3">
      <c r="A114906">
        <v>386873</v>
      </c>
      <c r="B114906" t="s">
        <v>115360</v>
      </c>
      <c r="C114906" s="1">
        <v>44515</v>
      </c>
      <c r="D114906" t="s">
        <v>9</v>
      </c>
      <c r="E114906" t="s">
        <v>103138</v>
      </c>
    </row>
    <row r="114907" spans="1:5" x14ac:dyDescent="0.3">
      <c r="A114907">
        <v>386873</v>
      </c>
      <c r="B114907" t="s">
        <v>115361</v>
      </c>
      <c r="C114907" s="1">
        <v>44515</v>
      </c>
      <c r="D114907" t="s">
        <v>9</v>
      </c>
      <c r="E114907" t="s">
        <v>103138</v>
      </c>
    </row>
    <row r="114908" spans="1:5" x14ac:dyDescent="0.3">
      <c r="A114908">
        <v>386873</v>
      </c>
      <c r="B114908" t="s">
        <v>115362</v>
      </c>
      <c r="C114908" s="1">
        <v>44515</v>
      </c>
      <c r="D114908" t="s">
        <v>9</v>
      </c>
      <c r="E114908" t="s">
        <v>103138</v>
      </c>
    </row>
    <row r="114909" spans="1:5" x14ac:dyDescent="0.3">
      <c r="A114909">
        <v>386873</v>
      </c>
      <c r="B114909" t="s">
        <v>115363</v>
      </c>
      <c r="C114909" s="1">
        <v>44515</v>
      </c>
      <c r="D114909" t="s">
        <v>9</v>
      </c>
      <c r="E114909" t="s">
        <v>103138</v>
      </c>
    </row>
    <row r="114910" spans="1:5" x14ac:dyDescent="0.3">
      <c r="A114910">
        <v>386873</v>
      </c>
      <c r="B114910" t="s">
        <v>115364</v>
      </c>
      <c r="C114910" s="1">
        <v>44515</v>
      </c>
      <c r="D114910" t="s">
        <v>9</v>
      </c>
      <c r="E114910" t="s">
        <v>103138</v>
      </c>
    </row>
    <row r="114911" spans="1:5" x14ac:dyDescent="0.3">
      <c r="A114911">
        <v>386873</v>
      </c>
      <c r="B114911" t="s">
        <v>115365</v>
      </c>
      <c r="C114911" s="1">
        <v>44515</v>
      </c>
      <c r="D114911" t="s">
        <v>9</v>
      </c>
      <c r="E114911" t="s">
        <v>103138</v>
      </c>
    </row>
    <row r="114912" spans="1:5" x14ac:dyDescent="0.3">
      <c r="A114912">
        <v>386873</v>
      </c>
      <c r="B114912" t="s">
        <v>115366</v>
      </c>
      <c r="C114912" s="1">
        <v>44515</v>
      </c>
      <c r="D114912" t="s">
        <v>9</v>
      </c>
      <c r="E114912" t="s">
        <v>103138</v>
      </c>
    </row>
    <row r="114913" spans="1:5" x14ac:dyDescent="0.3">
      <c r="A114913">
        <v>386873</v>
      </c>
      <c r="B114913" t="s">
        <v>115367</v>
      </c>
      <c r="C114913" s="1">
        <v>44515</v>
      </c>
      <c r="D114913" t="s">
        <v>9</v>
      </c>
      <c r="E114913" t="s">
        <v>103138</v>
      </c>
    </row>
    <row r="114914" spans="1:5" x14ac:dyDescent="0.3">
      <c r="A114914">
        <v>386873</v>
      </c>
      <c r="B114914" t="s">
        <v>115368</v>
      </c>
      <c r="C114914" s="1">
        <v>44516</v>
      </c>
      <c r="D114914" t="s">
        <v>9</v>
      </c>
      <c r="E114914" t="s">
        <v>103138</v>
      </c>
    </row>
    <row r="114915" spans="1:5" x14ac:dyDescent="0.3">
      <c r="A114915">
        <v>386873</v>
      </c>
      <c r="B114915" t="s">
        <v>115369</v>
      </c>
      <c r="C114915" s="1">
        <v>44516</v>
      </c>
      <c r="D114915" t="s">
        <v>9</v>
      </c>
      <c r="E114915" t="s">
        <v>103138</v>
      </c>
    </row>
    <row r="114916" spans="1:5" x14ac:dyDescent="0.3">
      <c r="A114916">
        <v>386873</v>
      </c>
      <c r="B114916" t="s">
        <v>115370</v>
      </c>
      <c r="C114916" s="1">
        <v>44516</v>
      </c>
      <c r="D114916" t="s">
        <v>9</v>
      </c>
      <c r="E114916" t="s">
        <v>103138</v>
      </c>
    </row>
    <row r="114917" spans="1:5" x14ac:dyDescent="0.3">
      <c r="A114917">
        <v>386873</v>
      </c>
      <c r="B114917" t="s">
        <v>115371</v>
      </c>
      <c r="C114917" s="1">
        <v>44516</v>
      </c>
      <c r="D114917" t="s">
        <v>9</v>
      </c>
      <c r="E114917" t="s">
        <v>103138</v>
      </c>
    </row>
    <row r="114918" spans="1:5" x14ac:dyDescent="0.3">
      <c r="A114918">
        <v>386873</v>
      </c>
      <c r="B114918" t="s">
        <v>115372</v>
      </c>
      <c r="C114918" s="1">
        <v>44516</v>
      </c>
      <c r="D114918" t="s">
        <v>9</v>
      </c>
      <c r="E114918" t="s">
        <v>103138</v>
      </c>
    </row>
    <row r="114919" spans="1:5" x14ac:dyDescent="0.3">
      <c r="A114919">
        <v>386873</v>
      </c>
      <c r="B114919" t="s">
        <v>115373</v>
      </c>
      <c r="C114919" s="1">
        <v>44517</v>
      </c>
      <c r="D114919" t="s">
        <v>9</v>
      </c>
      <c r="E114919" t="s">
        <v>103138</v>
      </c>
    </row>
    <row r="114920" spans="1:5" x14ac:dyDescent="0.3">
      <c r="A114920">
        <v>386873</v>
      </c>
      <c r="B114920" t="s">
        <v>115374</v>
      </c>
      <c r="C114920" s="1">
        <v>44517</v>
      </c>
      <c r="D114920" t="s">
        <v>9</v>
      </c>
      <c r="E114920" t="s">
        <v>103138</v>
      </c>
    </row>
    <row r="114921" spans="1:5" x14ac:dyDescent="0.3">
      <c r="A114921">
        <v>386873</v>
      </c>
      <c r="B114921" t="s">
        <v>115375</v>
      </c>
      <c r="C114921" s="1">
        <v>44517</v>
      </c>
      <c r="D114921" t="s">
        <v>9</v>
      </c>
      <c r="E114921" t="s">
        <v>103138</v>
      </c>
    </row>
    <row r="114922" spans="1:5" x14ac:dyDescent="0.3">
      <c r="A114922">
        <v>386873</v>
      </c>
      <c r="B114922" t="s">
        <v>115376</v>
      </c>
      <c r="C114922" s="1">
        <v>44517</v>
      </c>
      <c r="D114922" t="s">
        <v>9</v>
      </c>
      <c r="E114922" t="s">
        <v>103138</v>
      </c>
    </row>
    <row r="114923" spans="1:5" x14ac:dyDescent="0.3">
      <c r="A114923">
        <v>386873</v>
      </c>
      <c r="B114923" t="s">
        <v>115377</v>
      </c>
      <c r="C114923" s="1">
        <v>44517</v>
      </c>
      <c r="D114923" t="s">
        <v>9</v>
      </c>
      <c r="E114923" t="s">
        <v>103138</v>
      </c>
    </row>
    <row r="114924" spans="1:5" x14ac:dyDescent="0.3">
      <c r="A114924">
        <v>386873</v>
      </c>
      <c r="B114924" t="s">
        <v>115378</v>
      </c>
      <c r="C114924" s="1">
        <v>44517</v>
      </c>
      <c r="D114924" t="s">
        <v>9</v>
      </c>
      <c r="E114924" t="s">
        <v>103138</v>
      </c>
    </row>
    <row r="114925" spans="1:5" x14ac:dyDescent="0.3">
      <c r="A114925">
        <v>386873</v>
      </c>
      <c r="B114925" t="s">
        <v>115379</v>
      </c>
      <c r="C114925" s="1">
        <v>44517</v>
      </c>
      <c r="D114925" t="s">
        <v>9</v>
      </c>
      <c r="E114925" t="s">
        <v>103138</v>
      </c>
    </row>
    <row r="114926" spans="1:5" x14ac:dyDescent="0.3">
      <c r="A114926">
        <v>386873</v>
      </c>
      <c r="B114926" t="s">
        <v>115380</v>
      </c>
      <c r="C114926" s="1">
        <v>44517</v>
      </c>
      <c r="D114926" t="s">
        <v>9</v>
      </c>
      <c r="E114926" t="s">
        <v>103138</v>
      </c>
    </row>
    <row r="114927" spans="1:5" x14ac:dyDescent="0.3">
      <c r="A114927">
        <v>386873</v>
      </c>
      <c r="B114927" t="s">
        <v>115381</v>
      </c>
      <c r="C114927" s="1">
        <v>44518</v>
      </c>
      <c r="D114927" t="s">
        <v>9</v>
      </c>
      <c r="E114927" t="s">
        <v>103138</v>
      </c>
    </row>
    <row r="114928" spans="1:5" x14ac:dyDescent="0.3">
      <c r="A114928">
        <v>386873</v>
      </c>
      <c r="B114928" t="s">
        <v>115382</v>
      </c>
      <c r="C114928" s="1">
        <v>44518</v>
      </c>
      <c r="D114928" t="s">
        <v>9</v>
      </c>
      <c r="E114928" t="s">
        <v>103138</v>
      </c>
    </row>
    <row r="114929" spans="1:5" x14ac:dyDescent="0.3">
      <c r="A114929">
        <v>386873</v>
      </c>
      <c r="B114929" t="s">
        <v>115383</v>
      </c>
      <c r="C114929" s="1">
        <v>44518</v>
      </c>
      <c r="D114929" t="s">
        <v>9</v>
      </c>
      <c r="E114929" t="s">
        <v>103138</v>
      </c>
    </row>
    <row r="114930" spans="1:5" x14ac:dyDescent="0.3">
      <c r="A114930">
        <v>386873</v>
      </c>
      <c r="B114930" t="s">
        <v>115384</v>
      </c>
      <c r="C114930" s="1">
        <v>44518</v>
      </c>
      <c r="D114930" t="s">
        <v>9</v>
      </c>
      <c r="E114930" t="s">
        <v>103138</v>
      </c>
    </row>
    <row r="114931" spans="1:5" x14ac:dyDescent="0.3">
      <c r="A114931">
        <v>386873</v>
      </c>
      <c r="B114931" t="s">
        <v>115385</v>
      </c>
      <c r="C114931" s="1">
        <v>44518</v>
      </c>
      <c r="D114931" t="s">
        <v>9</v>
      </c>
      <c r="E114931" t="s">
        <v>103138</v>
      </c>
    </row>
    <row r="114932" spans="1:5" x14ac:dyDescent="0.3">
      <c r="A114932">
        <v>386873</v>
      </c>
      <c r="B114932" t="s">
        <v>115386</v>
      </c>
      <c r="C114932" s="1">
        <v>44518</v>
      </c>
      <c r="D114932" t="s">
        <v>9</v>
      </c>
      <c r="E114932" t="s">
        <v>103138</v>
      </c>
    </row>
    <row r="114933" spans="1:5" x14ac:dyDescent="0.3">
      <c r="A114933">
        <v>386873</v>
      </c>
      <c r="B114933" t="s">
        <v>115387</v>
      </c>
      <c r="C114933" s="1">
        <v>44518</v>
      </c>
      <c r="D114933" t="s">
        <v>9</v>
      </c>
      <c r="E114933" t="s">
        <v>103138</v>
      </c>
    </row>
    <row r="114934" spans="1:5" x14ac:dyDescent="0.3">
      <c r="A114934">
        <v>386873</v>
      </c>
      <c r="B114934" t="s">
        <v>115388</v>
      </c>
      <c r="C114934" s="1">
        <v>44518</v>
      </c>
      <c r="D114934" t="s">
        <v>9</v>
      </c>
      <c r="E114934" t="s">
        <v>103138</v>
      </c>
    </row>
    <row r="114935" spans="1:5" x14ac:dyDescent="0.3">
      <c r="A114935">
        <v>386873</v>
      </c>
      <c r="B114935" t="s">
        <v>115389</v>
      </c>
      <c r="C114935" s="1">
        <v>44518</v>
      </c>
      <c r="D114935" t="s">
        <v>9</v>
      </c>
      <c r="E114935" t="s">
        <v>103138</v>
      </c>
    </row>
    <row r="114936" spans="1:5" x14ac:dyDescent="0.3">
      <c r="A114936">
        <v>386873</v>
      </c>
      <c r="B114936" t="s">
        <v>115390</v>
      </c>
      <c r="C114936" s="1">
        <v>44518</v>
      </c>
      <c r="D114936" t="s">
        <v>9</v>
      </c>
      <c r="E114936" t="s">
        <v>103138</v>
      </c>
    </row>
    <row r="114937" spans="1:5" x14ac:dyDescent="0.3">
      <c r="A114937">
        <v>386873</v>
      </c>
      <c r="B114937" t="s">
        <v>115391</v>
      </c>
      <c r="C114937" s="1">
        <v>44518</v>
      </c>
      <c r="D114937" t="s">
        <v>9</v>
      </c>
      <c r="E114937" t="s">
        <v>103138</v>
      </c>
    </row>
    <row r="114938" spans="1:5" x14ac:dyDescent="0.3">
      <c r="A114938">
        <v>386873</v>
      </c>
      <c r="B114938" t="s">
        <v>115392</v>
      </c>
      <c r="C114938" s="1">
        <v>44518</v>
      </c>
      <c r="D114938" t="s">
        <v>9</v>
      </c>
      <c r="E114938" t="s">
        <v>103138</v>
      </c>
    </row>
    <row r="114939" spans="1:5" x14ac:dyDescent="0.3">
      <c r="A114939">
        <v>386873</v>
      </c>
      <c r="B114939" t="s">
        <v>115393</v>
      </c>
      <c r="C114939" s="1">
        <v>44518</v>
      </c>
      <c r="D114939" t="s">
        <v>9</v>
      </c>
      <c r="E114939" t="s">
        <v>103138</v>
      </c>
    </row>
    <row r="114940" spans="1:5" x14ac:dyDescent="0.3">
      <c r="A114940">
        <v>386873</v>
      </c>
      <c r="B114940" t="s">
        <v>115394</v>
      </c>
      <c r="C114940" s="1">
        <v>44519</v>
      </c>
      <c r="D114940" t="s">
        <v>9</v>
      </c>
      <c r="E114940" t="s">
        <v>103138</v>
      </c>
    </row>
    <row r="114941" spans="1:5" x14ac:dyDescent="0.3">
      <c r="A114941">
        <v>386873</v>
      </c>
      <c r="B114941" t="s">
        <v>115395</v>
      </c>
      <c r="C114941" s="1">
        <v>44519</v>
      </c>
      <c r="D114941" t="s">
        <v>9</v>
      </c>
      <c r="E114941" t="s">
        <v>103138</v>
      </c>
    </row>
    <row r="114942" spans="1:5" x14ac:dyDescent="0.3">
      <c r="A114942">
        <v>386873</v>
      </c>
      <c r="B114942" t="s">
        <v>115396</v>
      </c>
      <c r="C114942" s="1">
        <v>44519</v>
      </c>
      <c r="D114942" t="s">
        <v>9</v>
      </c>
      <c r="E114942" t="s">
        <v>103138</v>
      </c>
    </row>
    <row r="114943" spans="1:5" x14ac:dyDescent="0.3">
      <c r="A114943">
        <v>386873</v>
      </c>
      <c r="B114943" t="s">
        <v>115397</v>
      </c>
      <c r="C114943" s="1">
        <v>44519</v>
      </c>
      <c r="D114943" t="s">
        <v>9</v>
      </c>
      <c r="E114943" t="s">
        <v>103138</v>
      </c>
    </row>
    <row r="114944" spans="1:5" x14ac:dyDescent="0.3">
      <c r="A114944">
        <v>386873</v>
      </c>
      <c r="B114944" t="s">
        <v>115398</v>
      </c>
      <c r="C114944" s="1">
        <v>44520</v>
      </c>
      <c r="D114944" t="s">
        <v>9</v>
      </c>
      <c r="E114944" t="s">
        <v>103138</v>
      </c>
    </row>
    <row r="114945" spans="1:5" x14ac:dyDescent="0.3">
      <c r="A114945">
        <v>386873</v>
      </c>
      <c r="B114945" t="s">
        <v>115399</v>
      </c>
      <c r="C114945" s="1">
        <v>44522</v>
      </c>
      <c r="D114945" t="s">
        <v>9</v>
      </c>
      <c r="E114945" t="s">
        <v>103138</v>
      </c>
    </row>
    <row r="114946" spans="1:5" x14ac:dyDescent="0.3">
      <c r="A114946">
        <v>386873</v>
      </c>
      <c r="B114946" t="s">
        <v>115400</v>
      </c>
      <c r="C114946" s="1">
        <v>44522</v>
      </c>
      <c r="D114946" t="s">
        <v>9</v>
      </c>
      <c r="E114946" t="s">
        <v>103138</v>
      </c>
    </row>
    <row r="114947" spans="1:5" x14ac:dyDescent="0.3">
      <c r="A114947">
        <v>386873</v>
      </c>
      <c r="B114947" t="s">
        <v>115401</v>
      </c>
      <c r="C114947" s="1">
        <v>44522</v>
      </c>
      <c r="D114947" t="s">
        <v>9</v>
      </c>
      <c r="E114947" t="s">
        <v>103138</v>
      </c>
    </row>
    <row r="114948" spans="1:5" x14ac:dyDescent="0.3">
      <c r="A114948">
        <v>386873</v>
      </c>
      <c r="B114948" t="s">
        <v>115402</v>
      </c>
      <c r="C114948" s="1">
        <v>44522</v>
      </c>
      <c r="D114948" t="s">
        <v>9</v>
      </c>
      <c r="E114948" t="s">
        <v>103138</v>
      </c>
    </row>
    <row r="114949" spans="1:5" x14ac:dyDescent="0.3">
      <c r="A114949">
        <v>386873</v>
      </c>
      <c r="B114949" t="s">
        <v>115403</v>
      </c>
      <c r="C114949" s="1">
        <v>44522</v>
      </c>
      <c r="D114949" t="s">
        <v>9</v>
      </c>
      <c r="E114949" t="s">
        <v>103138</v>
      </c>
    </row>
    <row r="114950" spans="1:5" x14ac:dyDescent="0.3">
      <c r="A114950">
        <v>386873</v>
      </c>
      <c r="B114950" t="s">
        <v>115404</v>
      </c>
      <c r="C114950" s="1">
        <v>44522</v>
      </c>
      <c r="D114950" t="s">
        <v>9</v>
      </c>
      <c r="E114950" t="s">
        <v>103138</v>
      </c>
    </row>
    <row r="114951" spans="1:5" x14ac:dyDescent="0.3">
      <c r="A114951">
        <v>386873</v>
      </c>
      <c r="B114951" t="s">
        <v>115405</v>
      </c>
      <c r="C114951" s="1">
        <v>44522</v>
      </c>
      <c r="D114951" t="s">
        <v>9</v>
      </c>
      <c r="E114951" t="s">
        <v>103138</v>
      </c>
    </row>
    <row r="114952" spans="1:5" x14ac:dyDescent="0.3">
      <c r="A114952">
        <v>386873</v>
      </c>
      <c r="B114952" t="s">
        <v>115406</v>
      </c>
      <c r="C114952" s="1">
        <v>44522</v>
      </c>
      <c r="D114952" t="s">
        <v>9</v>
      </c>
      <c r="E114952" t="s">
        <v>103138</v>
      </c>
    </row>
    <row r="114953" spans="1:5" x14ac:dyDescent="0.3">
      <c r="A114953">
        <v>386873</v>
      </c>
      <c r="B114953" t="s">
        <v>115407</v>
      </c>
      <c r="C114953" s="1">
        <v>44522</v>
      </c>
      <c r="D114953" t="s">
        <v>9</v>
      </c>
      <c r="E114953" t="s">
        <v>103138</v>
      </c>
    </row>
    <row r="114954" spans="1:5" x14ac:dyDescent="0.3">
      <c r="A114954">
        <v>386873</v>
      </c>
      <c r="B114954" t="s">
        <v>115408</v>
      </c>
      <c r="C114954" s="1">
        <v>44522</v>
      </c>
      <c r="D114954" t="s">
        <v>9</v>
      </c>
      <c r="E114954" t="s">
        <v>103138</v>
      </c>
    </row>
    <row r="114955" spans="1:5" x14ac:dyDescent="0.3">
      <c r="A114955">
        <v>386873</v>
      </c>
      <c r="B114955" t="s">
        <v>115409</v>
      </c>
      <c r="C114955" s="1">
        <v>44522</v>
      </c>
      <c r="D114955" t="s">
        <v>9</v>
      </c>
      <c r="E114955" t="s">
        <v>103138</v>
      </c>
    </row>
    <row r="114956" spans="1:5" x14ac:dyDescent="0.3">
      <c r="A114956">
        <v>386873</v>
      </c>
      <c r="B114956" t="s">
        <v>115410</v>
      </c>
      <c r="C114956" s="1">
        <v>44522</v>
      </c>
      <c r="D114956" t="s">
        <v>9</v>
      </c>
      <c r="E114956" t="s">
        <v>103138</v>
      </c>
    </row>
    <row r="114957" spans="1:5" x14ac:dyDescent="0.3">
      <c r="A114957">
        <v>386873</v>
      </c>
      <c r="B114957" t="s">
        <v>115411</v>
      </c>
      <c r="C114957" s="1">
        <v>44522</v>
      </c>
      <c r="D114957" t="s">
        <v>9</v>
      </c>
      <c r="E114957" t="s">
        <v>103138</v>
      </c>
    </row>
    <row r="114958" spans="1:5" x14ac:dyDescent="0.3">
      <c r="A114958">
        <v>386873</v>
      </c>
      <c r="B114958" t="s">
        <v>115412</v>
      </c>
      <c r="C114958" s="1">
        <v>44522</v>
      </c>
      <c r="D114958" t="s">
        <v>9</v>
      </c>
      <c r="E114958" t="s">
        <v>103138</v>
      </c>
    </row>
    <row r="114959" spans="1:5" x14ac:dyDescent="0.3">
      <c r="A114959">
        <v>386873</v>
      </c>
      <c r="B114959" t="s">
        <v>115413</v>
      </c>
      <c r="C114959" s="1">
        <v>44522</v>
      </c>
      <c r="D114959" t="s">
        <v>9</v>
      </c>
      <c r="E114959" t="s">
        <v>103138</v>
      </c>
    </row>
    <row r="114960" spans="1:5" x14ac:dyDescent="0.3">
      <c r="A114960">
        <v>386873</v>
      </c>
      <c r="B114960" t="s">
        <v>115414</v>
      </c>
      <c r="C114960" s="1">
        <v>44522</v>
      </c>
      <c r="D114960" t="s">
        <v>9</v>
      </c>
      <c r="E114960" t="s">
        <v>103138</v>
      </c>
    </row>
    <row r="114961" spans="1:5" x14ac:dyDescent="0.3">
      <c r="A114961">
        <v>386873</v>
      </c>
      <c r="B114961" t="s">
        <v>115415</v>
      </c>
      <c r="C114961" s="1">
        <v>44522</v>
      </c>
      <c r="D114961" s="1">
        <v>44880</v>
      </c>
      <c r="E114961" t="s">
        <v>103138</v>
      </c>
    </row>
    <row r="114962" spans="1:5" x14ac:dyDescent="0.3">
      <c r="A114962">
        <v>386873</v>
      </c>
      <c r="B114962" t="s">
        <v>115416</v>
      </c>
      <c r="C114962" s="1">
        <v>44522</v>
      </c>
      <c r="D114962" s="1">
        <v>44880</v>
      </c>
      <c r="E114962" t="s">
        <v>103138</v>
      </c>
    </row>
    <row r="114963" spans="1:5" x14ac:dyDescent="0.3">
      <c r="A114963">
        <v>386873</v>
      </c>
      <c r="B114963" t="s">
        <v>115417</v>
      </c>
      <c r="C114963" s="1">
        <v>44522</v>
      </c>
      <c r="D114963" s="1">
        <v>44882</v>
      </c>
      <c r="E114963" t="s">
        <v>103138</v>
      </c>
    </row>
    <row r="114964" spans="1:5" x14ac:dyDescent="0.3">
      <c r="A114964">
        <v>386873</v>
      </c>
      <c r="B114964" t="s">
        <v>115418</v>
      </c>
      <c r="C114964" s="1">
        <v>44522</v>
      </c>
      <c r="D114964" s="1">
        <v>44883</v>
      </c>
      <c r="E114964" t="s">
        <v>103138</v>
      </c>
    </row>
    <row r="114965" spans="1:5" x14ac:dyDescent="0.3">
      <c r="A114965">
        <v>386873</v>
      </c>
      <c r="B114965" t="s">
        <v>115419</v>
      </c>
      <c r="C114965" s="1">
        <v>44522</v>
      </c>
      <c r="D114965" s="1">
        <v>44883</v>
      </c>
      <c r="E114965" t="s">
        <v>103138</v>
      </c>
    </row>
    <row r="114966" spans="1:5" x14ac:dyDescent="0.3">
      <c r="A114966">
        <v>386873</v>
      </c>
      <c r="B114966" t="s">
        <v>115420</v>
      </c>
      <c r="C114966" s="1">
        <v>44522</v>
      </c>
      <c r="D114966" s="1">
        <v>44884</v>
      </c>
      <c r="E114966" t="s">
        <v>103138</v>
      </c>
    </row>
    <row r="114967" spans="1:5" x14ac:dyDescent="0.3">
      <c r="A114967">
        <v>386873</v>
      </c>
      <c r="B114967" t="s">
        <v>115421</v>
      </c>
      <c r="C114967" s="1">
        <v>44523</v>
      </c>
      <c r="D114967" t="s">
        <v>9</v>
      </c>
      <c r="E114967" t="s">
        <v>103138</v>
      </c>
    </row>
    <row r="114968" spans="1:5" x14ac:dyDescent="0.3">
      <c r="A114968">
        <v>386873</v>
      </c>
      <c r="B114968" t="s">
        <v>115422</v>
      </c>
      <c r="C114968" s="1">
        <v>44523</v>
      </c>
      <c r="D114968" t="s">
        <v>9</v>
      </c>
      <c r="E114968" t="s">
        <v>103138</v>
      </c>
    </row>
    <row r="114969" spans="1:5" x14ac:dyDescent="0.3">
      <c r="A114969">
        <v>386873</v>
      </c>
      <c r="B114969" t="s">
        <v>115423</v>
      </c>
      <c r="C114969" s="1">
        <v>44523</v>
      </c>
      <c r="D114969" t="s">
        <v>9</v>
      </c>
      <c r="E114969" t="s">
        <v>103138</v>
      </c>
    </row>
    <row r="114970" spans="1:5" x14ac:dyDescent="0.3">
      <c r="A114970">
        <v>386873</v>
      </c>
      <c r="B114970" t="s">
        <v>115424</v>
      </c>
      <c r="C114970" s="1">
        <v>44523</v>
      </c>
      <c r="D114970" t="s">
        <v>9</v>
      </c>
      <c r="E114970" t="s">
        <v>103138</v>
      </c>
    </row>
    <row r="114971" spans="1:5" x14ac:dyDescent="0.3">
      <c r="A114971">
        <v>386873</v>
      </c>
      <c r="B114971" t="s">
        <v>115425</v>
      </c>
      <c r="C114971" s="1">
        <v>44524</v>
      </c>
      <c r="D114971" t="s">
        <v>9</v>
      </c>
      <c r="E114971" t="s">
        <v>103138</v>
      </c>
    </row>
    <row r="114972" spans="1:5" x14ac:dyDescent="0.3">
      <c r="A114972">
        <v>386873</v>
      </c>
      <c r="B114972" t="s">
        <v>115426</v>
      </c>
      <c r="C114972" s="1">
        <v>44524</v>
      </c>
      <c r="D114972" t="s">
        <v>9</v>
      </c>
      <c r="E114972" t="s">
        <v>103138</v>
      </c>
    </row>
    <row r="114973" spans="1:5" x14ac:dyDescent="0.3">
      <c r="A114973">
        <v>386873</v>
      </c>
      <c r="B114973" t="s">
        <v>115427</v>
      </c>
      <c r="C114973" s="1">
        <v>44524</v>
      </c>
      <c r="D114973" t="s">
        <v>9</v>
      </c>
      <c r="E114973" t="s">
        <v>103138</v>
      </c>
    </row>
    <row r="114974" spans="1:5" x14ac:dyDescent="0.3">
      <c r="A114974">
        <v>386873</v>
      </c>
      <c r="B114974" t="s">
        <v>115428</v>
      </c>
      <c r="C114974" s="1">
        <v>44524</v>
      </c>
      <c r="D114974" t="s">
        <v>9</v>
      </c>
      <c r="E114974" t="s">
        <v>103138</v>
      </c>
    </row>
    <row r="114975" spans="1:5" x14ac:dyDescent="0.3">
      <c r="A114975">
        <v>386873</v>
      </c>
      <c r="B114975" t="s">
        <v>115429</v>
      </c>
      <c r="C114975" s="1">
        <v>44524</v>
      </c>
      <c r="D114975" t="s">
        <v>9</v>
      </c>
      <c r="E114975" t="s">
        <v>103138</v>
      </c>
    </row>
    <row r="114976" spans="1:5" x14ac:dyDescent="0.3">
      <c r="A114976">
        <v>386873</v>
      </c>
      <c r="B114976" t="s">
        <v>115430</v>
      </c>
      <c r="C114976" s="1">
        <v>44524</v>
      </c>
      <c r="D114976" t="s">
        <v>9</v>
      </c>
      <c r="E114976" t="s">
        <v>103138</v>
      </c>
    </row>
    <row r="114977" spans="1:5" x14ac:dyDescent="0.3">
      <c r="A114977">
        <v>386873</v>
      </c>
      <c r="B114977" t="s">
        <v>115431</v>
      </c>
      <c r="C114977" s="1">
        <v>44524</v>
      </c>
      <c r="D114977" t="s">
        <v>9</v>
      </c>
      <c r="E114977" t="s">
        <v>103138</v>
      </c>
    </row>
    <row r="114978" spans="1:5" x14ac:dyDescent="0.3">
      <c r="A114978">
        <v>386873</v>
      </c>
      <c r="B114978" t="s">
        <v>115432</v>
      </c>
      <c r="C114978" s="1">
        <v>44524</v>
      </c>
      <c r="D114978" t="s">
        <v>9</v>
      </c>
      <c r="E114978" t="s">
        <v>103138</v>
      </c>
    </row>
    <row r="114979" spans="1:5" x14ac:dyDescent="0.3">
      <c r="A114979">
        <v>386873</v>
      </c>
      <c r="B114979" t="s">
        <v>115433</v>
      </c>
      <c r="C114979" s="1">
        <v>44524</v>
      </c>
      <c r="D114979" t="s">
        <v>9</v>
      </c>
      <c r="E114979" t="s">
        <v>103138</v>
      </c>
    </row>
    <row r="114980" spans="1:5" x14ac:dyDescent="0.3">
      <c r="A114980">
        <v>386873</v>
      </c>
      <c r="B114980" t="s">
        <v>115434</v>
      </c>
      <c r="C114980" s="1">
        <v>44524</v>
      </c>
      <c r="D114980" t="s">
        <v>9</v>
      </c>
      <c r="E114980" t="s">
        <v>103138</v>
      </c>
    </row>
    <row r="114981" spans="1:5" x14ac:dyDescent="0.3">
      <c r="A114981">
        <v>386873</v>
      </c>
      <c r="B114981" t="s">
        <v>115435</v>
      </c>
      <c r="C114981" s="1">
        <v>44524</v>
      </c>
      <c r="D114981" t="s">
        <v>9</v>
      </c>
      <c r="E114981" t="s">
        <v>103138</v>
      </c>
    </row>
    <row r="114982" spans="1:5" x14ac:dyDescent="0.3">
      <c r="A114982">
        <v>386873</v>
      </c>
      <c r="B114982" t="s">
        <v>115436</v>
      </c>
      <c r="C114982" s="1">
        <v>44524</v>
      </c>
      <c r="D114982" t="s">
        <v>9</v>
      </c>
      <c r="E114982" t="s">
        <v>103138</v>
      </c>
    </row>
    <row r="114983" spans="1:5" x14ac:dyDescent="0.3">
      <c r="A114983">
        <v>386873</v>
      </c>
      <c r="B114983" t="s">
        <v>115437</v>
      </c>
      <c r="C114983" s="1">
        <v>44524</v>
      </c>
      <c r="D114983" t="s">
        <v>9</v>
      </c>
      <c r="E114983" t="s">
        <v>103138</v>
      </c>
    </row>
    <row r="114984" spans="1:5" x14ac:dyDescent="0.3">
      <c r="A114984">
        <v>386873</v>
      </c>
      <c r="B114984" t="s">
        <v>115438</v>
      </c>
      <c r="C114984" s="1">
        <v>44524</v>
      </c>
      <c r="D114984" t="s">
        <v>9</v>
      </c>
      <c r="E114984" t="s">
        <v>103138</v>
      </c>
    </row>
    <row r="114985" spans="1:5" x14ac:dyDescent="0.3">
      <c r="A114985">
        <v>386873</v>
      </c>
      <c r="B114985" t="s">
        <v>115439</v>
      </c>
      <c r="C114985" s="1">
        <v>44525</v>
      </c>
      <c r="D114985" s="1">
        <v>44890</v>
      </c>
      <c r="E114985" t="s">
        <v>103138</v>
      </c>
    </row>
    <row r="114986" spans="1:5" x14ac:dyDescent="0.3">
      <c r="A114986">
        <v>386873</v>
      </c>
      <c r="B114986" t="s">
        <v>115440</v>
      </c>
      <c r="C114986" s="1">
        <v>44526</v>
      </c>
      <c r="D114986" t="s">
        <v>9</v>
      </c>
      <c r="E114986" t="s">
        <v>103138</v>
      </c>
    </row>
    <row r="114987" spans="1:5" x14ac:dyDescent="0.3">
      <c r="A114987">
        <v>386873</v>
      </c>
      <c r="B114987" t="s">
        <v>115441</v>
      </c>
      <c r="C114987" s="1">
        <v>44526</v>
      </c>
      <c r="D114987" t="s">
        <v>9</v>
      </c>
      <c r="E114987" t="s">
        <v>103138</v>
      </c>
    </row>
    <row r="114988" spans="1:5" x14ac:dyDescent="0.3">
      <c r="A114988">
        <v>386873</v>
      </c>
      <c r="B114988" t="s">
        <v>115442</v>
      </c>
      <c r="C114988" s="1">
        <v>44526</v>
      </c>
      <c r="D114988" s="1">
        <v>44893</v>
      </c>
      <c r="E114988" t="s">
        <v>103138</v>
      </c>
    </row>
    <row r="114989" spans="1:5" x14ac:dyDescent="0.3">
      <c r="A114989">
        <v>386873</v>
      </c>
      <c r="B114989" t="s">
        <v>115443</v>
      </c>
      <c r="C114989" s="1">
        <v>44527</v>
      </c>
      <c r="D114989" t="s">
        <v>9</v>
      </c>
      <c r="E114989" t="s">
        <v>103138</v>
      </c>
    </row>
    <row r="114990" spans="1:5" x14ac:dyDescent="0.3">
      <c r="A114990">
        <v>386873</v>
      </c>
      <c r="B114990" t="s">
        <v>115444</v>
      </c>
      <c r="C114990" s="1">
        <v>44527</v>
      </c>
      <c r="D114990" t="s">
        <v>9</v>
      </c>
      <c r="E114990" t="s">
        <v>103138</v>
      </c>
    </row>
    <row r="114991" spans="1:5" x14ac:dyDescent="0.3">
      <c r="A114991">
        <v>386873</v>
      </c>
      <c r="B114991" t="s">
        <v>115445</v>
      </c>
      <c r="C114991" s="1">
        <v>44527</v>
      </c>
      <c r="D114991" t="s">
        <v>9</v>
      </c>
      <c r="E114991" t="s">
        <v>103138</v>
      </c>
    </row>
    <row r="114992" spans="1:5" x14ac:dyDescent="0.3">
      <c r="A114992">
        <v>386873</v>
      </c>
      <c r="B114992" t="s">
        <v>115446</v>
      </c>
      <c r="C114992" s="1">
        <v>44527</v>
      </c>
      <c r="D114992" t="s">
        <v>9</v>
      </c>
      <c r="E114992" t="s">
        <v>103138</v>
      </c>
    </row>
    <row r="114993" spans="1:5" x14ac:dyDescent="0.3">
      <c r="A114993">
        <v>386873</v>
      </c>
      <c r="B114993" t="s">
        <v>115447</v>
      </c>
      <c r="C114993" s="1">
        <v>44527</v>
      </c>
      <c r="D114993" t="s">
        <v>9</v>
      </c>
      <c r="E114993" t="s">
        <v>103138</v>
      </c>
    </row>
    <row r="114994" spans="1:5" x14ac:dyDescent="0.3">
      <c r="A114994">
        <v>386873</v>
      </c>
      <c r="B114994" t="s">
        <v>115448</v>
      </c>
      <c r="C114994" s="1">
        <v>44527</v>
      </c>
      <c r="D114994" t="s">
        <v>9</v>
      </c>
      <c r="E114994" t="s">
        <v>103138</v>
      </c>
    </row>
    <row r="114995" spans="1:5" x14ac:dyDescent="0.3">
      <c r="A114995">
        <v>386873</v>
      </c>
      <c r="B114995" t="s">
        <v>115449</v>
      </c>
      <c r="C114995" s="1">
        <v>44529</v>
      </c>
      <c r="D114995" t="s">
        <v>9</v>
      </c>
      <c r="E114995" t="s">
        <v>103138</v>
      </c>
    </row>
    <row r="114996" spans="1:5" x14ac:dyDescent="0.3">
      <c r="A114996">
        <v>386873</v>
      </c>
      <c r="B114996" t="s">
        <v>115450</v>
      </c>
      <c r="C114996" s="1">
        <v>44529</v>
      </c>
      <c r="D114996" t="s">
        <v>9</v>
      </c>
      <c r="E114996" t="s">
        <v>103138</v>
      </c>
    </row>
    <row r="114997" spans="1:5" x14ac:dyDescent="0.3">
      <c r="A114997">
        <v>386873</v>
      </c>
      <c r="B114997" t="s">
        <v>115451</v>
      </c>
      <c r="C114997" s="1">
        <v>44529</v>
      </c>
      <c r="D114997" t="s">
        <v>9</v>
      </c>
      <c r="E114997" t="s">
        <v>103138</v>
      </c>
    </row>
    <row r="114998" spans="1:5" x14ac:dyDescent="0.3">
      <c r="A114998">
        <v>386873</v>
      </c>
      <c r="B114998" t="s">
        <v>115452</v>
      </c>
      <c r="C114998" s="1">
        <v>44529</v>
      </c>
      <c r="D114998" t="s">
        <v>9</v>
      </c>
      <c r="E114998" t="s">
        <v>103138</v>
      </c>
    </row>
    <row r="114999" spans="1:5" x14ac:dyDescent="0.3">
      <c r="A114999">
        <v>386873</v>
      </c>
      <c r="B114999" t="s">
        <v>115453</v>
      </c>
      <c r="C114999" s="1">
        <v>44529</v>
      </c>
      <c r="D114999" t="s">
        <v>9</v>
      </c>
      <c r="E114999" t="s">
        <v>103138</v>
      </c>
    </row>
    <row r="115000" spans="1:5" x14ac:dyDescent="0.3">
      <c r="A115000">
        <v>386873</v>
      </c>
      <c r="B115000" t="s">
        <v>115454</v>
      </c>
      <c r="C115000" s="1">
        <v>44529</v>
      </c>
      <c r="D115000" t="s">
        <v>9</v>
      </c>
      <c r="E115000" t="s">
        <v>103138</v>
      </c>
    </row>
    <row r="115001" spans="1:5" x14ac:dyDescent="0.3">
      <c r="A115001">
        <v>386873</v>
      </c>
      <c r="B115001" t="s">
        <v>115455</v>
      </c>
      <c r="C115001" s="1">
        <v>44529</v>
      </c>
      <c r="D115001" t="s">
        <v>9</v>
      </c>
      <c r="E115001" t="s">
        <v>103138</v>
      </c>
    </row>
    <row r="115002" spans="1:5" x14ac:dyDescent="0.3">
      <c r="A115002">
        <v>386873</v>
      </c>
      <c r="B115002" t="s">
        <v>115456</v>
      </c>
      <c r="C115002" s="1">
        <v>44529</v>
      </c>
      <c r="D115002" t="s">
        <v>9</v>
      </c>
      <c r="E115002" t="s">
        <v>103138</v>
      </c>
    </row>
    <row r="115003" spans="1:5" x14ac:dyDescent="0.3">
      <c r="A115003">
        <v>386873</v>
      </c>
      <c r="B115003" t="s">
        <v>115457</v>
      </c>
      <c r="C115003" s="1">
        <v>44529</v>
      </c>
      <c r="D115003" t="s">
        <v>9</v>
      </c>
      <c r="E115003" t="s">
        <v>103138</v>
      </c>
    </row>
    <row r="115004" spans="1:5" x14ac:dyDescent="0.3">
      <c r="A115004">
        <v>386873</v>
      </c>
      <c r="B115004" t="s">
        <v>115458</v>
      </c>
      <c r="C115004" s="1">
        <v>44529</v>
      </c>
      <c r="D115004" t="s">
        <v>9</v>
      </c>
      <c r="E115004" t="s">
        <v>103138</v>
      </c>
    </row>
    <row r="115005" spans="1:5" x14ac:dyDescent="0.3">
      <c r="A115005">
        <v>386873</v>
      </c>
      <c r="B115005" t="s">
        <v>115459</v>
      </c>
      <c r="C115005" s="1">
        <v>44529</v>
      </c>
      <c r="D115005" t="s">
        <v>9</v>
      </c>
      <c r="E115005" t="s">
        <v>103138</v>
      </c>
    </row>
    <row r="115006" spans="1:5" x14ac:dyDescent="0.3">
      <c r="A115006">
        <v>386873</v>
      </c>
      <c r="B115006" t="s">
        <v>115460</v>
      </c>
      <c r="C115006" s="1">
        <v>44529</v>
      </c>
      <c r="D115006" t="s">
        <v>9</v>
      </c>
      <c r="E115006" t="s">
        <v>103138</v>
      </c>
    </row>
    <row r="115007" spans="1:5" x14ac:dyDescent="0.3">
      <c r="A115007">
        <v>386873</v>
      </c>
      <c r="B115007" t="s">
        <v>115461</v>
      </c>
      <c r="C115007" s="1">
        <v>44529</v>
      </c>
      <c r="D115007" t="s">
        <v>9</v>
      </c>
      <c r="E115007" t="s">
        <v>103138</v>
      </c>
    </row>
    <row r="115008" spans="1:5" x14ac:dyDescent="0.3">
      <c r="A115008">
        <v>386873</v>
      </c>
      <c r="B115008" t="s">
        <v>115462</v>
      </c>
      <c r="C115008" s="1">
        <v>44529</v>
      </c>
      <c r="D115008" t="s">
        <v>9</v>
      </c>
      <c r="E115008" t="s">
        <v>103138</v>
      </c>
    </row>
    <row r="115009" spans="1:5" x14ac:dyDescent="0.3">
      <c r="A115009">
        <v>386873</v>
      </c>
      <c r="B115009" t="s">
        <v>115463</v>
      </c>
      <c r="C115009" s="1">
        <v>44529</v>
      </c>
      <c r="D115009" t="s">
        <v>9</v>
      </c>
      <c r="E115009" t="s">
        <v>103138</v>
      </c>
    </row>
    <row r="115010" spans="1:5" x14ac:dyDescent="0.3">
      <c r="A115010">
        <v>386873</v>
      </c>
      <c r="B115010" t="s">
        <v>115464</v>
      </c>
      <c r="C115010" s="1">
        <v>44529</v>
      </c>
      <c r="D115010" t="s">
        <v>9</v>
      </c>
      <c r="E115010" t="s">
        <v>103138</v>
      </c>
    </row>
    <row r="115011" spans="1:5" x14ac:dyDescent="0.3">
      <c r="A115011">
        <v>386873</v>
      </c>
      <c r="B115011" t="s">
        <v>115465</v>
      </c>
      <c r="C115011" s="1">
        <v>44529</v>
      </c>
      <c r="D115011" t="s">
        <v>9</v>
      </c>
      <c r="E115011" t="s">
        <v>103138</v>
      </c>
    </row>
    <row r="115012" spans="1:5" x14ac:dyDescent="0.3">
      <c r="A115012">
        <v>386873</v>
      </c>
      <c r="B115012" t="s">
        <v>115466</v>
      </c>
      <c r="C115012" s="1">
        <v>44529</v>
      </c>
      <c r="D115012" t="s">
        <v>9</v>
      </c>
      <c r="E115012" t="s">
        <v>103138</v>
      </c>
    </row>
    <row r="115013" spans="1:5" x14ac:dyDescent="0.3">
      <c r="A115013">
        <v>386873</v>
      </c>
      <c r="B115013" t="s">
        <v>115467</v>
      </c>
      <c r="C115013" s="1">
        <v>44529</v>
      </c>
      <c r="D115013" t="s">
        <v>9</v>
      </c>
      <c r="E115013" t="s">
        <v>103138</v>
      </c>
    </row>
    <row r="115014" spans="1:5" x14ac:dyDescent="0.3">
      <c r="A115014">
        <v>386873</v>
      </c>
      <c r="B115014" t="s">
        <v>115468</v>
      </c>
      <c r="C115014" s="1">
        <v>44529</v>
      </c>
      <c r="D115014" t="s">
        <v>9</v>
      </c>
      <c r="E115014" t="s">
        <v>103138</v>
      </c>
    </row>
    <row r="115015" spans="1:5" x14ac:dyDescent="0.3">
      <c r="A115015">
        <v>386873</v>
      </c>
      <c r="B115015" t="s">
        <v>115469</v>
      </c>
      <c r="C115015" s="1">
        <v>44529</v>
      </c>
      <c r="D115015" t="s">
        <v>9</v>
      </c>
      <c r="E115015" t="s">
        <v>103138</v>
      </c>
    </row>
    <row r="115016" spans="1:5" x14ac:dyDescent="0.3">
      <c r="A115016">
        <v>386873</v>
      </c>
      <c r="B115016" t="s">
        <v>115470</v>
      </c>
      <c r="C115016" s="1">
        <v>44529</v>
      </c>
      <c r="D115016" s="1">
        <v>44673</v>
      </c>
      <c r="E115016" t="s">
        <v>103138</v>
      </c>
    </row>
    <row r="115017" spans="1:5" x14ac:dyDescent="0.3">
      <c r="A115017">
        <v>386873</v>
      </c>
      <c r="B115017" t="s">
        <v>115471</v>
      </c>
      <c r="C115017" s="1">
        <v>44529</v>
      </c>
      <c r="D115017" s="1">
        <v>44680</v>
      </c>
      <c r="E115017" t="s">
        <v>103138</v>
      </c>
    </row>
    <row r="115018" spans="1:5" x14ac:dyDescent="0.3">
      <c r="A115018">
        <v>386873</v>
      </c>
      <c r="B115018" t="s">
        <v>115472</v>
      </c>
      <c r="C115018" s="1">
        <v>44529</v>
      </c>
      <c r="D115018" s="1">
        <v>44893</v>
      </c>
      <c r="E115018" t="s">
        <v>103138</v>
      </c>
    </row>
    <row r="115019" spans="1:5" x14ac:dyDescent="0.3">
      <c r="A115019">
        <v>386873</v>
      </c>
      <c r="B115019" t="s">
        <v>115473</v>
      </c>
      <c r="C115019" s="1">
        <v>44530</v>
      </c>
      <c r="D115019" t="s">
        <v>9</v>
      </c>
      <c r="E115019" t="s">
        <v>103138</v>
      </c>
    </row>
    <row r="115020" spans="1:5" x14ac:dyDescent="0.3">
      <c r="A115020">
        <v>386873</v>
      </c>
      <c r="B115020" t="s">
        <v>115474</v>
      </c>
      <c r="C115020" s="1">
        <v>44530</v>
      </c>
      <c r="D115020" t="s">
        <v>9</v>
      </c>
      <c r="E115020" t="s">
        <v>103138</v>
      </c>
    </row>
    <row r="115021" spans="1:5" x14ac:dyDescent="0.3">
      <c r="A115021">
        <v>386873</v>
      </c>
      <c r="B115021" t="s">
        <v>115475</v>
      </c>
      <c r="C115021" s="1">
        <v>44530</v>
      </c>
      <c r="D115021" t="s">
        <v>9</v>
      </c>
      <c r="E115021" t="s">
        <v>103138</v>
      </c>
    </row>
    <row r="115022" spans="1:5" x14ac:dyDescent="0.3">
      <c r="A115022">
        <v>386873</v>
      </c>
      <c r="B115022" t="s">
        <v>115476</v>
      </c>
      <c r="C115022" s="1">
        <v>44530</v>
      </c>
      <c r="D115022" t="s">
        <v>9</v>
      </c>
      <c r="E115022" t="s">
        <v>103138</v>
      </c>
    </row>
    <row r="115023" spans="1:5" x14ac:dyDescent="0.3">
      <c r="A115023">
        <v>386873</v>
      </c>
      <c r="B115023" t="s">
        <v>115477</v>
      </c>
      <c r="C115023" s="1">
        <v>44530</v>
      </c>
      <c r="D115023" t="s">
        <v>9</v>
      </c>
      <c r="E115023" t="s">
        <v>103138</v>
      </c>
    </row>
    <row r="115024" spans="1:5" x14ac:dyDescent="0.3">
      <c r="A115024">
        <v>386873</v>
      </c>
      <c r="B115024" t="s">
        <v>115478</v>
      </c>
      <c r="C115024" s="1">
        <v>44530</v>
      </c>
      <c r="D115024" t="s">
        <v>9</v>
      </c>
      <c r="E115024" t="s">
        <v>103138</v>
      </c>
    </row>
    <row r="115025" spans="1:5" x14ac:dyDescent="0.3">
      <c r="A115025">
        <v>386873</v>
      </c>
      <c r="B115025" t="s">
        <v>115479</v>
      </c>
      <c r="C115025" s="1">
        <v>44530</v>
      </c>
      <c r="D115025" t="s">
        <v>9</v>
      </c>
      <c r="E115025" t="s">
        <v>103138</v>
      </c>
    </row>
    <row r="115026" spans="1:5" x14ac:dyDescent="0.3">
      <c r="A115026">
        <v>386873</v>
      </c>
      <c r="B115026" t="s">
        <v>115480</v>
      </c>
      <c r="C115026" s="1">
        <v>44530</v>
      </c>
      <c r="D115026" t="s">
        <v>9</v>
      </c>
      <c r="E115026" t="s">
        <v>103138</v>
      </c>
    </row>
    <row r="115027" spans="1:5" x14ac:dyDescent="0.3">
      <c r="A115027">
        <v>386873</v>
      </c>
      <c r="B115027" t="s">
        <v>115481</v>
      </c>
      <c r="C115027" s="1">
        <v>44530</v>
      </c>
      <c r="D115027" t="s">
        <v>9</v>
      </c>
      <c r="E115027" t="s">
        <v>103138</v>
      </c>
    </row>
    <row r="115028" spans="1:5" x14ac:dyDescent="0.3">
      <c r="A115028">
        <v>386873</v>
      </c>
      <c r="B115028" t="s">
        <v>115482</v>
      </c>
      <c r="C115028" s="1">
        <v>44530</v>
      </c>
      <c r="D115028" t="s">
        <v>9</v>
      </c>
      <c r="E115028" t="s">
        <v>103138</v>
      </c>
    </row>
    <row r="115029" spans="1:5" x14ac:dyDescent="0.3">
      <c r="A115029">
        <v>386873</v>
      </c>
      <c r="B115029" t="s">
        <v>115483</v>
      </c>
      <c r="C115029" s="1">
        <v>44530</v>
      </c>
      <c r="D115029" t="s">
        <v>9</v>
      </c>
      <c r="E115029" t="s">
        <v>103138</v>
      </c>
    </row>
    <row r="115030" spans="1:5" x14ac:dyDescent="0.3">
      <c r="A115030">
        <v>386873</v>
      </c>
      <c r="B115030" t="s">
        <v>115484</v>
      </c>
      <c r="C115030" s="1">
        <v>44530</v>
      </c>
      <c r="D115030" t="s">
        <v>9</v>
      </c>
      <c r="E115030" t="s">
        <v>103138</v>
      </c>
    </row>
    <row r="115031" spans="1:5" x14ac:dyDescent="0.3">
      <c r="A115031">
        <v>386873</v>
      </c>
      <c r="B115031" t="s">
        <v>115485</v>
      </c>
      <c r="C115031" s="1">
        <v>44530</v>
      </c>
      <c r="D115031" t="s">
        <v>9</v>
      </c>
      <c r="E115031" t="s">
        <v>103138</v>
      </c>
    </row>
    <row r="115032" spans="1:5" x14ac:dyDescent="0.3">
      <c r="A115032">
        <v>386873</v>
      </c>
      <c r="B115032" t="s">
        <v>115486</v>
      </c>
      <c r="C115032" s="1">
        <v>44530</v>
      </c>
      <c r="D115032" s="1">
        <v>44888</v>
      </c>
      <c r="E115032" t="s">
        <v>103138</v>
      </c>
    </row>
    <row r="115033" spans="1:5" x14ac:dyDescent="0.3">
      <c r="A115033">
        <v>386873</v>
      </c>
      <c r="B115033" t="s">
        <v>115487</v>
      </c>
      <c r="C115033" s="1">
        <v>44530</v>
      </c>
      <c r="D115033" s="1">
        <v>44890</v>
      </c>
      <c r="E115033" t="s">
        <v>103138</v>
      </c>
    </row>
    <row r="115034" spans="1:5" x14ac:dyDescent="0.3">
      <c r="A115034">
        <v>386873</v>
      </c>
      <c r="B115034" t="s">
        <v>115488</v>
      </c>
      <c r="C115034" s="1">
        <v>44531</v>
      </c>
      <c r="D115034" t="s">
        <v>9</v>
      </c>
      <c r="E115034" t="s">
        <v>103138</v>
      </c>
    </row>
    <row r="115035" spans="1:5" x14ac:dyDescent="0.3">
      <c r="A115035">
        <v>386873</v>
      </c>
      <c r="B115035" t="s">
        <v>115489</v>
      </c>
      <c r="C115035" s="1">
        <v>44531</v>
      </c>
      <c r="D115035" t="s">
        <v>9</v>
      </c>
      <c r="E115035" t="s">
        <v>103138</v>
      </c>
    </row>
    <row r="115036" spans="1:5" x14ac:dyDescent="0.3">
      <c r="A115036">
        <v>386873</v>
      </c>
      <c r="B115036" t="s">
        <v>115490</v>
      </c>
      <c r="C115036" s="1">
        <v>44532</v>
      </c>
      <c r="D115036" t="s">
        <v>9</v>
      </c>
      <c r="E115036" t="s">
        <v>103138</v>
      </c>
    </row>
    <row r="115037" spans="1:5" x14ac:dyDescent="0.3">
      <c r="A115037">
        <v>386873</v>
      </c>
      <c r="B115037" t="s">
        <v>115491</v>
      </c>
      <c r="C115037" s="1">
        <v>44532</v>
      </c>
      <c r="D115037" t="s">
        <v>9</v>
      </c>
      <c r="E115037" t="s">
        <v>103138</v>
      </c>
    </row>
    <row r="115038" spans="1:5" x14ac:dyDescent="0.3">
      <c r="A115038">
        <v>386873</v>
      </c>
      <c r="B115038" t="s">
        <v>115492</v>
      </c>
      <c r="C115038" s="1">
        <v>44532</v>
      </c>
      <c r="D115038" t="s">
        <v>9</v>
      </c>
      <c r="E115038" t="s">
        <v>103138</v>
      </c>
    </row>
    <row r="115039" spans="1:5" x14ac:dyDescent="0.3">
      <c r="A115039">
        <v>386873</v>
      </c>
      <c r="B115039" t="s">
        <v>115493</v>
      </c>
      <c r="C115039" s="1">
        <v>44532</v>
      </c>
      <c r="D115039" t="s">
        <v>9</v>
      </c>
      <c r="E115039" t="s">
        <v>103138</v>
      </c>
    </row>
    <row r="115040" spans="1:5" x14ac:dyDescent="0.3">
      <c r="A115040">
        <v>386873</v>
      </c>
      <c r="B115040" t="s">
        <v>115494</v>
      </c>
      <c r="C115040" s="1">
        <v>44532</v>
      </c>
      <c r="D115040" t="s">
        <v>9</v>
      </c>
      <c r="E115040" t="s">
        <v>103138</v>
      </c>
    </row>
    <row r="115041" spans="1:5" x14ac:dyDescent="0.3">
      <c r="A115041">
        <v>386873</v>
      </c>
      <c r="B115041" t="s">
        <v>115495</v>
      </c>
      <c r="C115041" s="1">
        <v>44532</v>
      </c>
      <c r="D115041" t="s">
        <v>9</v>
      </c>
      <c r="E115041" t="s">
        <v>103138</v>
      </c>
    </row>
    <row r="115042" spans="1:5" x14ac:dyDescent="0.3">
      <c r="A115042">
        <v>386873</v>
      </c>
      <c r="B115042" t="s">
        <v>115496</v>
      </c>
      <c r="C115042" s="1">
        <v>44532</v>
      </c>
      <c r="D115042" t="s">
        <v>9</v>
      </c>
      <c r="E115042" t="s">
        <v>103138</v>
      </c>
    </row>
    <row r="115043" spans="1:5" x14ac:dyDescent="0.3">
      <c r="A115043">
        <v>386873</v>
      </c>
      <c r="B115043" t="s">
        <v>115497</v>
      </c>
      <c r="C115043" s="1">
        <v>44533</v>
      </c>
      <c r="D115043" t="s">
        <v>9</v>
      </c>
      <c r="E115043" t="s">
        <v>103138</v>
      </c>
    </row>
    <row r="115044" spans="1:5" x14ac:dyDescent="0.3">
      <c r="A115044">
        <v>386873</v>
      </c>
      <c r="B115044" t="s">
        <v>115498</v>
      </c>
      <c r="C115044" s="1">
        <v>44533</v>
      </c>
      <c r="D115044" t="s">
        <v>9</v>
      </c>
      <c r="E115044" t="s">
        <v>103138</v>
      </c>
    </row>
    <row r="115045" spans="1:5" x14ac:dyDescent="0.3">
      <c r="A115045">
        <v>386873</v>
      </c>
      <c r="B115045" t="s">
        <v>115499</v>
      </c>
      <c r="C115045" s="1">
        <v>44533</v>
      </c>
      <c r="D115045" t="s">
        <v>9</v>
      </c>
      <c r="E115045" t="s">
        <v>103138</v>
      </c>
    </row>
    <row r="115046" spans="1:5" x14ac:dyDescent="0.3">
      <c r="A115046">
        <v>386873</v>
      </c>
      <c r="B115046" t="s">
        <v>115500</v>
      </c>
      <c r="C115046" s="1">
        <v>44533</v>
      </c>
      <c r="D115046" t="s">
        <v>9</v>
      </c>
      <c r="E115046" t="s">
        <v>103138</v>
      </c>
    </row>
    <row r="115047" spans="1:5" x14ac:dyDescent="0.3">
      <c r="A115047">
        <v>386873</v>
      </c>
      <c r="B115047" t="s">
        <v>115501</v>
      </c>
      <c r="C115047" s="1">
        <v>44533</v>
      </c>
      <c r="D115047" t="s">
        <v>9</v>
      </c>
      <c r="E115047" t="s">
        <v>103138</v>
      </c>
    </row>
    <row r="115048" spans="1:5" x14ac:dyDescent="0.3">
      <c r="A115048">
        <v>386873</v>
      </c>
      <c r="B115048" t="s">
        <v>115502</v>
      </c>
      <c r="C115048" s="1">
        <v>44533</v>
      </c>
      <c r="D115048" t="s">
        <v>9</v>
      </c>
      <c r="E115048" t="s">
        <v>103138</v>
      </c>
    </row>
    <row r="115049" spans="1:5" x14ac:dyDescent="0.3">
      <c r="A115049">
        <v>386873</v>
      </c>
      <c r="B115049" t="s">
        <v>115503</v>
      </c>
      <c r="C115049" s="1">
        <v>44533</v>
      </c>
      <c r="D115049" t="s">
        <v>9</v>
      </c>
      <c r="E115049" t="s">
        <v>103138</v>
      </c>
    </row>
    <row r="115050" spans="1:5" x14ac:dyDescent="0.3">
      <c r="A115050">
        <v>386873</v>
      </c>
      <c r="B115050" t="s">
        <v>115504</v>
      </c>
      <c r="C115050" s="1">
        <v>44533</v>
      </c>
      <c r="D115050" t="s">
        <v>9</v>
      </c>
      <c r="E115050" t="s">
        <v>103138</v>
      </c>
    </row>
    <row r="115051" spans="1:5" x14ac:dyDescent="0.3">
      <c r="A115051">
        <v>386873</v>
      </c>
      <c r="B115051" t="s">
        <v>115505</v>
      </c>
      <c r="C115051" s="1">
        <v>44533</v>
      </c>
      <c r="D115051" t="s">
        <v>9</v>
      </c>
      <c r="E115051" t="s">
        <v>103138</v>
      </c>
    </row>
    <row r="115052" spans="1:5" x14ac:dyDescent="0.3">
      <c r="A115052">
        <v>386873</v>
      </c>
      <c r="B115052" t="s">
        <v>115506</v>
      </c>
      <c r="C115052" s="1">
        <v>44533</v>
      </c>
      <c r="D115052" t="s">
        <v>9</v>
      </c>
      <c r="E115052" t="s">
        <v>103138</v>
      </c>
    </row>
    <row r="115053" spans="1:5" x14ac:dyDescent="0.3">
      <c r="A115053">
        <v>386873</v>
      </c>
      <c r="B115053" t="s">
        <v>115507</v>
      </c>
      <c r="C115053" s="1">
        <v>44533</v>
      </c>
      <c r="D115053" t="s">
        <v>9</v>
      </c>
      <c r="E115053" t="s">
        <v>103138</v>
      </c>
    </row>
    <row r="115054" spans="1:5" x14ac:dyDescent="0.3">
      <c r="A115054">
        <v>386873</v>
      </c>
      <c r="B115054" t="s">
        <v>115508</v>
      </c>
      <c r="C115054" s="1">
        <v>44533</v>
      </c>
      <c r="D115054" t="s">
        <v>9</v>
      </c>
      <c r="E115054" t="s">
        <v>103138</v>
      </c>
    </row>
    <row r="115055" spans="1:5" x14ac:dyDescent="0.3">
      <c r="A115055">
        <v>386873</v>
      </c>
      <c r="B115055" t="s">
        <v>115509</v>
      </c>
      <c r="C115055" s="1">
        <v>44533</v>
      </c>
      <c r="D115055" s="1">
        <v>44655</v>
      </c>
      <c r="E115055" t="s">
        <v>103138</v>
      </c>
    </row>
    <row r="115056" spans="1:5" x14ac:dyDescent="0.3">
      <c r="A115056">
        <v>386873</v>
      </c>
      <c r="B115056" t="s">
        <v>115510</v>
      </c>
      <c r="C115056" s="1">
        <v>44534</v>
      </c>
      <c r="D115056" t="s">
        <v>9</v>
      </c>
      <c r="E115056" t="s">
        <v>103138</v>
      </c>
    </row>
    <row r="115057" spans="1:5" x14ac:dyDescent="0.3">
      <c r="A115057">
        <v>386873</v>
      </c>
      <c r="B115057" t="s">
        <v>115511</v>
      </c>
      <c r="C115057" s="1">
        <v>44534</v>
      </c>
      <c r="D115057" t="s">
        <v>9</v>
      </c>
      <c r="E115057" t="s">
        <v>103138</v>
      </c>
    </row>
    <row r="115058" spans="1:5" x14ac:dyDescent="0.3">
      <c r="A115058">
        <v>386873</v>
      </c>
      <c r="B115058" t="s">
        <v>115512</v>
      </c>
      <c r="C115058" s="1">
        <v>44534</v>
      </c>
      <c r="D115058" t="s">
        <v>9</v>
      </c>
      <c r="E115058" t="s">
        <v>103138</v>
      </c>
    </row>
    <row r="115059" spans="1:5" x14ac:dyDescent="0.3">
      <c r="A115059">
        <v>386873</v>
      </c>
      <c r="B115059" t="s">
        <v>115513</v>
      </c>
      <c r="C115059" s="1">
        <v>44534</v>
      </c>
      <c r="D115059" t="s">
        <v>9</v>
      </c>
      <c r="E115059" t="s">
        <v>103138</v>
      </c>
    </row>
    <row r="115060" spans="1:5" x14ac:dyDescent="0.3">
      <c r="A115060">
        <v>386873</v>
      </c>
      <c r="B115060" t="s">
        <v>115514</v>
      </c>
      <c r="C115060" s="1">
        <v>44536</v>
      </c>
      <c r="D115060" t="s">
        <v>9</v>
      </c>
      <c r="E115060" t="s">
        <v>103138</v>
      </c>
    </row>
    <row r="115061" spans="1:5" x14ac:dyDescent="0.3">
      <c r="A115061">
        <v>386873</v>
      </c>
      <c r="B115061" t="s">
        <v>115515</v>
      </c>
      <c r="C115061" s="1">
        <v>44536</v>
      </c>
      <c r="D115061" t="s">
        <v>9</v>
      </c>
      <c r="E115061" t="s">
        <v>103138</v>
      </c>
    </row>
    <row r="115062" spans="1:5" x14ac:dyDescent="0.3">
      <c r="A115062">
        <v>386873</v>
      </c>
      <c r="B115062" t="s">
        <v>115516</v>
      </c>
      <c r="C115062" s="1">
        <v>44536</v>
      </c>
      <c r="D115062" t="s">
        <v>9</v>
      </c>
      <c r="E115062" t="s">
        <v>103138</v>
      </c>
    </row>
    <row r="115063" spans="1:5" x14ac:dyDescent="0.3">
      <c r="A115063">
        <v>386873</v>
      </c>
      <c r="B115063" t="s">
        <v>115517</v>
      </c>
      <c r="C115063" s="1">
        <v>44536</v>
      </c>
      <c r="D115063" t="s">
        <v>9</v>
      </c>
      <c r="E115063" t="s">
        <v>103138</v>
      </c>
    </row>
    <row r="115064" spans="1:5" x14ac:dyDescent="0.3">
      <c r="A115064">
        <v>386873</v>
      </c>
      <c r="B115064" t="s">
        <v>115518</v>
      </c>
      <c r="C115064" s="1">
        <v>44536</v>
      </c>
      <c r="D115064" t="s">
        <v>9</v>
      </c>
      <c r="E115064" t="s">
        <v>103138</v>
      </c>
    </row>
    <row r="115065" spans="1:5" x14ac:dyDescent="0.3">
      <c r="A115065">
        <v>386873</v>
      </c>
      <c r="B115065" t="s">
        <v>115519</v>
      </c>
      <c r="C115065" s="1">
        <v>44536</v>
      </c>
      <c r="D115065" t="s">
        <v>9</v>
      </c>
      <c r="E115065" t="s">
        <v>103138</v>
      </c>
    </row>
    <row r="115066" spans="1:5" x14ac:dyDescent="0.3">
      <c r="A115066">
        <v>386873</v>
      </c>
      <c r="B115066" t="s">
        <v>115520</v>
      </c>
      <c r="C115066" s="1">
        <v>44536</v>
      </c>
      <c r="D115066" t="s">
        <v>9</v>
      </c>
      <c r="E115066" t="s">
        <v>103138</v>
      </c>
    </row>
    <row r="115067" spans="1:5" x14ac:dyDescent="0.3">
      <c r="A115067">
        <v>386873</v>
      </c>
      <c r="B115067" t="s">
        <v>115521</v>
      </c>
      <c r="C115067" s="1">
        <v>44536</v>
      </c>
      <c r="D115067" t="s">
        <v>9</v>
      </c>
      <c r="E115067" t="s">
        <v>103138</v>
      </c>
    </row>
    <row r="115068" spans="1:5" x14ac:dyDescent="0.3">
      <c r="A115068">
        <v>386873</v>
      </c>
      <c r="B115068" t="s">
        <v>115522</v>
      </c>
      <c r="C115068" s="1">
        <v>44536</v>
      </c>
      <c r="D115068" t="s">
        <v>9</v>
      </c>
      <c r="E115068" t="s">
        <v>103138</v>
      </c>
    </row>
    <row r="115069" spans="1:5" x14ac:dyDescent="0.3">
      <c r="A115069">
        <v>386873</v>
      </c>
      <c r="B115069" t="s">
        <v>115523</v>
      </c>
      <c r="C115069" s="1">
        <v>44536</v>
      </c>
      <c r="D115069" t="s">
        <v>9</v>
      </c>
      <c r="E115069" t="s">
        <v>103138</v>
      </c>
    </row>
    <row r="115070" spans="1:5" x14ac:dyDescent="0.3">
      <c r="A115070">
        <v>386873</v>
      </c>
      <c r="B115070" t="s">
        <v>115524</v>
      </c>
      <c r="C115070" s="1">
        <v>44536</v>
      </c>
      <c r="D115070" t="s">
        <v>9</v>
      </c>
      <c r="E115070" t="s">
        <v>103138</v>
      </c>
    </row>
    <row r="115071" spans="1:5" x14ac:dyDescent="0.3">
      <c r="A115071">
        <v>386873</v>
      </c>
      <c r="B115071" t="s">
        <v>115525</v>
      </c>
      <c r="C115071" s="1">
        <v>44536</v>
      </c>
      <c r="D115071" t="s">
        <v>9</v>
      </c>
      <c r="E115071" t="s">
        <v>103138</v>
      </c>
    </row>
    <row r="115072" spans="1:5" x14ac:dyDescent="0.3">
      <c r="A115072">
        <v>386873</v>
      </c>
      <c r="B115072" t="s">
        <v>115526</v>
      </c>
      <c r="C115072" s="1">
        <v>44536</v>
      </c>
      <c r="D115072" s="1">
        <v>44657</v>
      </c>
      <c r="E115072" t="s">
        <v>103138</v>
      </c>
    </row>
    <row r="115073" spans="1:5" x14ac:dyDescent="0.3">
      <c r="A115073">
        <v>386873</v>
      </c>
      <c r="B115073" t="s">
        <v>115527</v>
      </c>
      <c r="C115073" s="1">
        <v>44537</v>
      </c>
      <c r="D115073" t="s">
        <v>9</v>
      </c>
      <c r="E115073" t="s">
        <v>103138</v>
      </c>
    </row>
    <row r="115074" spans="1:5" x14ac:dyDescent="0.3">
      <c r="A115074">
        <v>386873</v>
      </c>
      <c r="B115074" t="s">
        <v>115528</v>
      </c>
      <c r="C115074" s="1">
        <v>44537</v>
      </c>
      <c r="D115074" t="s">
        <v>9</v>
      </c>
      <c r="E115074" t="s">
        <v>103138</v>
      </c>
    </row>
    <row r="115075" spans="1:5" x14ac:dyDescent="0.3">
      <c r="A115075">
        <v>386873</v>
      </c>
      <c r="B115075" t="s">
        <v>115529</v>
      </c>
      <c r="C115075" s="1">
        <v>44537</v>
      </c>
      <c r="D115075" t="s">
        <v>9</v>
      </c>
      <c r="E115075" t="s">
        <v>103138</v>
      </c>
    </row>
    <row r="115076" spans="1:5" x14ac:dyDescent="0.3">
      <c r="A115076">
        <v>386873</v>
      </c>
      <c r="B115076" t="s">
        <v>115530</v>
      </c>
      <c r="C115076" s="1">
        <v>44537</v>
      </c>
      <c r="D115076" t="s">
        <v>9</v>
      </c>
      <c r="E115076" t="s">
        <v>103138</v>
      </c>
    </row>
    <row r="115077" spans="1:5" x14ac:dyDescent="0.3">
      <c r="A115077">
        <v>386873</v>
      </c>
      <c r="B115077" t="s">
        <v>115531</v>
      </c>
      <c r="C115077" s="1">
        <v>44537</v>
      </c>
      <c r="D115077" t="s">
        <v>9</v>
      </c>
      <c r="E115077" t="s">
        <v>103138</v>
      </c>
    </row>
    <row r="115078" spans="1:5" x14ac:dyDescent="0.3">
      <c r="A115078">
        <v>386873</v>
      </c>
      <c r="B115078" t="s">
        <v>115532</v>
      </c>
      <c r="C115078" s="1">
        <v>44537</v>
      </c>
      <c r="D115078" t="s">
        <v>9</v>
      </c>
      <c r="E115078" t="s">
        <v>103138</v>
      </c>
    </row>
    <row r="115079" spans="1:5" x14ac:dyDescent="0.3">
      <c r="A115079">
        <v>386873</v>
      </c>
      <c r="B115079" t="s">
        <v>115533</v>
      </c>
      <c r="C115079" s="1">
        <v>44538</v>
      </c>
      <c r="D115079" t="s">
        <v>9</v>
      </c>
      <c r="E115079" t="s">
        <v>103138</v>
      </c>
    </row>
    <row r="115080" spans="1:5" x14ac:dyDescent="0.3">
      <c r="A115080">
        <v>386873</v>
      </c>
      <c r="B115080" t="s">
        <v>115534</v>
      </c>
      <c r="C115080" s="1">
        <v>44538</v>
      </c>
      <c r="D115080" t="s">
        <v>9</v>
      </c>
      <c r="E115080" t="s">
        <v>103138</v>
      </c>
    </row>
    <row r="115081" spans="1:5" x14ac:dyDescent="0.3">
      <c r="A115081">
        <v>386873</v>
      </c>
      <c r="B115081" t="s">
        <v>115535</v>
      </c>
      <c r="C115081" s="1">
        <v>44538</v>
      </c>
      <c r="D115081" t="s">
        <v>9</v>
      </c>
      <c r="E115081" t="s">
        <v>103138</v>
      </c>
    </row>
    <row r="115082" spans="1:5" x14ac:dyDescent="0.3">
      <c r="A115082">
        <v>386873</v>
      </c>
      <c r="B115082" t="s">
        <v>115536</v>
      </c>
      <c r="C115082" s="1">
        <v>44538</v>
      </c>
      <c r="D115082" t="s">
        <v>9</v>
      </c>
      <c r="E115082" t="s">
        <v>103138</v>
      </c>
    </row>
    <row r="115083" spans="1:5" x14ac:dyDescent="0.3">
      <c r="A115083">
        <v>386873</v>
      </c>
      <c r="B115083" t="s">
        <v>115537</v>
      </c>
      <c r="C115083" s="1">
        <v>44538</v>
      </c>
      <c r="D115083" t="s">
        <v>9</v>
      </c>
      <c r="E115083" t="s">
        <v>103138</v>
      </c>
    </row>
    <row r="115084" spans="1:5" x14ac:dyDescent="0.3">
      <c r="A115084">
        <v>386873</v>
      </c>
      <c r="B115084" t="s">
        <v>115538</v>
      </c>
      <c r="C115084" s="1">
        <v>44538</v>
      </c>
      <c r="D115084" t="s">
        <v>9</v>
      </c>
      <c r="E115084" t="s">
        <v>103138</v>
      </c>
    </row>
    <row r="115085" spans="1:5" x14ac:dyDescent="0.3">
      <c r="A115085">
        <v>386873</v>
      </c>
      <c r="B115085" t="s">
        <v>115539</v>
      </c>
      <c r="C115085" s="1">
        <v>44538</v>
      </c>
      <c r="D115085" s="1">
        <v>44538</v>
      </c>
      <c r="E115085" t="s">
        <v>103138</v>
      </c>
    </row>
    <row r="115086" spans="1:5" x14ac:dyDescent="0.3">
      <c r="A115086">
        <v>386873</v>
      </c>
      <c r="B115086" t="s">
        <v>115540</v>
      </c>
      <c r="C115086" s="1">
        <v>44538</v>
      </c>
      <c r="D115086" s="1">
        <v>44730</v>
      </c>
      <c r="E115086" t="s">
        <v>103138</v>
      </c>
    </row>
    <row r="115087" spans="1:5" x14ac:dyDescent="0.3">
      <c r="A115087">
        <v>386873</v>
      </c>
      <c r="B115087" t="s">
        <v>115541</v>
      </c>
      <c r="C115087" s="1">
        <v>44538</v>
      </c>
      <c r="D115087" s="1">
        <v>44902</v>
      </c>
      <c r="E115087" t="s">
        <v>103138</v>
      </c>
    </row>
    <row r="115088" spans="1:5" x14ac:dyDescent="0.3">
      <c r="A115088">
        <v>386873</v>
      </c>
      <c r="B115088" t="s">
        <v>115542</v>
      </c>
      <c r="C115088" s="1">
        <v>44538</v>
      </c>
      <c r="D115088" s="1">
        <v>44903</v>
      </c>
      <c r="E115088" t="s">
        <v>103138</v>
      </c>
    </row>
    <row r="115089" spans="1:5" x14ac:dyDescent="0.3">
      <c r="A115089">
        <v>386873</v>
      </c>
      <c r="B115089" t="s">
        <v>115543</v>
      </c>
      <c r="C115089" s="1">
        <v>44538</v>
      </c>
      <c r="D115089" s="1">
        <v>44917</v>
      </c>
      <c r="E115089" t="s">
        <v>103138</v>
      </c>
    </row>
    <row r="115090" spans="1:5" x14ac:dyDescent="0.3">
      <c r="A115090">
        <v>386873</v>
      </c>
      <c r="B115090" t="s">
        <v>115544</v>
      </c>
      <c r="C115090" s="1">
        <v>44539</v>
      </c>
      <c r="D115090" t="s">
        <v>9</v>
      </c>
      <c r="E115090" t="s">
        <v>103138</v>
      </c>
    </row>
    <row r="115091" spans="1:5" x14ac:dyDescent="0.3">
      <c r="A115091">
        <v>386873</v>
      </c>
      <c r="B115091" t="s">
        <v>115545</v>
      </c>
      <c r="C115091" s="1">
        <v>44539</v>
      </c>
      <c r="D115091" t="s">
        <v>9</v>
      </c>
      <c r="E115091" t="s">
        <v>103138</v>
      </c>
    </row>
    <row r="115092" spans="1:5" x14ac:dyDescent="0.3">
      <c r="A115092">
        <v>386873</v>
      </c>
      <c r="B115092" t="s">
        <v>115546</v>
      </c>
      <c r="C115092" s="1">
        <v>44539</v>
      </c>
      <c r="D115092" t="s">
        <v>9</v>
      </c>
      <c r="E115092" t="s">
        <v>103138</v>
      </c>
    </row>
    <row r="115093" spans="1:5" x14ac:dyDescent="0.3">
      <c r="A115093">
        <v>386873</v>
      </c>
      <c r="B115093" t="s">
        <v>115547</v>
      </c>
      <c r="C115093" s="1">
        <v>44539</v>
      </c>
      <c r="D115093" t="s">
        <v>9</v>
      </c>
      <c r="E115093" t="s">
        <v>103138</v>
      </c>
    </row>
    <row r="115094" spans="1:5" x14ac:dyDescent="0.3">
      <c r="A115094">
        <v>386873</v>
      </c>
      <c r="B115094" t="s">
        <v>115548</v>
      </c>
      <c r="C115094" s="1">
        <v>44539</v>
      </c>
      <c r="D115094" t="s">
        <v>9</v>
      </c>
      <c r="E115094" t="s">
        <v>103138</v>
      </c>
    </row>
    <row r="115095" spans="1:5" x14ac:dyDescent="0.3">
      <c r="A115095">
        <v>386873</v>
      </c>
      <c r="B115095" t="s">
        <v>115549</v>
      </c>
      <c r="C115095" s="1">
        <v>44539</v>
      </c>
      <c r="D115095" t="s">
        <v>9</v>
      </c>
      <c r="E115095" t="s">
        <v>103138</v>
      </c>
    </row>
    <row r="115096" spans="1:5" x14ac:dyDescent="0.3">
      <c r="A115096">
        <v>386873</v>
      </c>
      <c r="B115096" t="s">
        <v>115550</v>
      </c>
      <c r="C115096" s="1">
        <v>44539</v>
      </c>
      <c r="D115096" t="s">
        <v>9</v>
      </c>
      <c r="E115096" t="s">
        <v>103138</v>
      </c>
    </row>
    <row r="115097" spans="1:5" x14ac:dyDescent="0.3">
      <c r="A115097">
        <v>386873</v>
      </c>
      <c r="B115097" t="s">
        <v>115551</v>
      </c>
      <c r="C115097" s="1">
        <v>44539</v>
      </c>
      <c r="D115097" t="s">
        <v>9</v>
      </c>
      <c r="E115097" t="s">
        <v>103138</v>
      </c>
    </row>
    <row r="115098" spans="1:5" x14ac:dyDescent="0.3">
      <c r="A115098">
        <v>386873</v>
      </c>
      <c r="B115098" t="s">
        <v>115552</v>
      </c>
      <c r="C115098" s="1">
        <v>44540</v>
      </c>
      <c r="D115098" t="s">
        <v>9</v>
      </c>
      <c r="E115098" t="s">
        <v>103138</v>
      </c>
    </row>
    <row r="115099" spans="1:5" x14ac:dyDescent="0.3">
      <c r="A115099">
        <v>386873</v>
      </c>
      <c r="B115099" t="s">
        <v>115553</v>
      </c>
      <c r="C115099" s="1">
        <v>44540</v>
      </c>
      <c r="D115099" t="s">
        <v>9</v>
      </c>
      <c r="E115099" t="s">
        <v>103138</v>
      </c>
    </row>
    <row r="115100" spans="1:5" x14ac:dyDescent="0.3">
      <c r="A115100">
        <v>386873</v>
      </c>
      <c r="B115100" t="s">
        <v>115554</v>
      </c>
      <c r="C115100" s="1">
        <v>44540</v>
      </c>
      <c r="D115100" t="s">
        <v>9</v>
      </c>
      <c r="E115100" t="s">
        <v>103138</v>
      </c>
    </row>
    <row r="115101" spans="1:5" x14ac:dyDescent="0.3">
      <c r="A115101">
        <v>386873</v>
      </c>
      <c r="B115101" t="s">
        <v>115555</v>
      </c>
      <c r="C115101" s="1">
        <v>44540</v>
      </c>
      <c r="D115101" t="s">
        <v>9</v>
      </c>
      <c r="E115101" t="s">
        <v>103138</v>
      </c>
    </row>
    <row r="115102" spans="1:5" x14ac:dyDescent="0.3">
      <c r="A115102">
        <v>386873</v>
      </c>
      <c r="B115102" t="s">
        <v>115556</v>
      </c>
      <c r="C115102" s="1">
        <v>44540</v>
      </c>
      <c r="D115102" t="s">
        <v>9</v>
      </c>
      <c r="E115102" t="s">
        <v>103138</v>
      </c>
    </row>
    <row r="115103" spans="1:5" x14ac:dyDescent="0.3">
      <c r="A115103">
        <v>386873</v>
      </c>
      <c r="B115103" t="s">
        <v>115557</v>
      </c>
      <c r="C115103" s="1">
        <v>44541</v>
      </c>
      <c r="D115103" t="s">
        <v>9</v>
      </c>
      <c r="E115103" t="s">
        <v>103138</v>
      </c>
    </row>
    <row r="115104" spans="1:5" x14ac:dyDescent="0.3">
      <c r="A115104">
        <v>386873</v>
      </c>
      <c r="B115104" t="s">
        <v>115558</v>
      </c>
      <c r="C115104" s="1">
        <v>44543</v>
      </c>
      <c r="D115104" t="s">
        <v>9</v>
      </c>
      <c r="E115104" t="s">
        <v>103138</v>
      </c>
    </row>
    <row r="115105" spans="1:5" x14ac:dyDescent="0.3">
      <c r="A115105">
        <v>386873</v>
      </c>
      <c r="B115105" t="s">
        <v>115559</v>
      </c>
      <c r="C115105" s="1">
        <v>44543</v>
      </c>
      <c r="D115105" t="s">
        <v>9</v>
      </c>
      <c r="E115105" t="s">
        <v>103138</v>
      </c>
    </row>
    <row r="115106" spans="1:5" x14ac:dyDescent="0.3">
      <c r="A115106">
        <v>386873</v>
      </c>
      <c r="B115106" t="s">
        <v>115560</v>
      </c>
      <c r="C115106" s="1">
        <v>44543</v>
      </c>
      <c r="D115106" t="s">
        <v>9</v>
      </c>
      <c r="E115106" t="s">
        <v>103138</v>
      </c>
    </row>
    <row r="115107" spans="1:5" x14ac:dyDescent="0.3">
      <c r="A115107">
        <v>386873</v>
      </c>
      <c r="B115107" t="s">
        <v>115561</v>
      </c>
      <c r="C115107" s="1">
        <v>44543</v>
      </c>
      <c r="D115107" t="s">
        <v>9</v>
      </c>
      <c r="E115107" t="s">
        <v>103138</v>
      </c>
    </row>
    <row r="115108" spans="1:5" x14ac:dyDescent="0.3">
      <c r="A115108">
        <v>386873</v>
      </c>
      <c r="B115108" t="s">
        <v>115562</v>
      </c>
      <c r="C115108" s="1">
        <v>44543</v>
      </c>
      <c r="D115108" t="s">
        <v>9</v>
      </c>
      <c r="E115108" t="s">
        <v>103138</v>
      </c>
    </row>
    <row r="115109" spans="1:5" x14ac:dyDescent="0.3">
      <c r="A115109">
        <v>386873</v>
      </c>
      <c r="B115109" t="s">
        <v>115563</v>
      </c>
      <c r="C115109" s="1">
        <v>44543</v>
      </c>
      <c r="D115109" t="s">
        <v>9</v>
      </c>
      <c r="E115109" t="s">
        <v>103138</v>
      </c>
    </row>
    <row r="115110" spans="1:5" x14ac:dyDescent="0.3">
      <c r="A115110">
        <v>386873</v>
      </c>
      <c r="B115110" t="s">
        <v>115564</v>
      </c>
      <c r="C115110" s="1">
        <v>44543</v>
      </c>
      <c r="D115110" t="s">
        <v>9</v>
      </c>
      <c r="E115110" t="s">
        <v>103138</v>
      </c>
    </row>
    <row r="115111" spans="1:5" x14ac:dyDescent="0.3">
      <c r="A115111">
        <v>386873</v>
      </c>
      <c r="B115111" t="s">
        <v>115565</v>
      </c>
      <c r="C115111" s="1">
        <v>44543</v>
      </c>
      <c r="D115111" s="1">
        <v>44543</v>
      </c>
      <c r="E115111" t="s">
        <v>103138</v>
      </c>
    </row>
    <row r="115112" spans="1:5" x14ac:dyDescent="0.3">
      <c r="A115112">
        <v>386873</v>
      </c>
      <c r="B115112" t="s">
        <v>115566</v>
      </c>
      <c r="C115112" s="1">
        <v>44543</v>
      </c>
      <c r="D115112" s="1">
        <v>44894</v>
      </c>
      <c r="E115112" t="s">
        <v>103138</v>
      </c>
    </row>
    <row r="115113" spans="1:5" x14ac:dyDescent="0.3">
      <c r="A115113">
        <v>386873</v>
      </c>
      <c r="B115113" t="s">
        <v>115567</v>
      </c>
      <c r="C115113" s="1">
        <v>44543</v>
      </c>
      <c r="D115113" s="1">
        <v>44896</v>
      </c>
      <c r="E115113" t="s">
        <v>103138</v>
      </c>
    </row>
    <row r="115114" spans="1:5" x14ac:dyDescent="0.3">
      <c r="A115114">
        <v>386873</v>
      </c>
      <c r="B115114" t="s">
        <v>115568</v>
      </c>
      <c r="C115114" s="1">
        <v>44543</v>
      </c>
      <c r="D115114" s="1">
        <v>44897</v>
      </c>
      <c r="E115114" t="s">
        <v>103138</v>
      </c>
    </row>
    <row r="115115" spans="1:5" x14ac:dyDescent="0.3">
      <c r="A115115">
        <v>386873</v>
      </c>
      <c r="B115115" t="s">
        <v>115569</v>
      </c>
      <c r="C115115" s="1">
        <v>44543</v>
      </c>
      <c r="D115115" s="1">
        <v>44897</v>
      </c>
      <c r="E115115" t="s">
        <v>103138</v>
      </c>
    </row>
    <row r="115116" spans="1:5" x14ac:dyDescent="0.3">
      <c r="A115116">
        <v>386873</v>
      </c>
      <c r="B115116" t="s">
        <v>115570</v>
      </c>
      <c r="C115116" s="1">
        <v>44543</v>
      </c>
      <c r="D115116" s="1">
        <v>44901</v>
      </c>
      <c r="E115116" t="s">
        <v>103138</v>
      </c>
    </row>
    <row r="115117" spans="1:5" x14ac:dyDescent="0.3">
      <c r="A115117">
        <v>386873</v>
      </c>
      <c r="B115117" t="s">
        <v>115571</v>
      </c>
      <c r="C115117" s="1">
        <v>44543</v>
      </c>
      <c r="D115117" s="1">
        <v>44903</v>
      </c>
      <c r="E115117" t="s">
        <v>103138</v>
      </c>
    </row>
    <row r="115118" spans="1:5" x14ac:dyDescent="0.3">
      <c r="A115118">
        <v>386873</v>
      </c>
      <c r="B115118" t="s">
        <v>115572</v>
      </c>
      <c r="C115118" s="1">
        <v>44543</v>
      </c>
      <c r="D115118" s="1">
        <v>44904</v>
      </c>
      <c r="E115118" t="s">
        <v>103138</v>
      </c>
    </row>
    <row r="115119" spans="1:5" x14ac:dyDescent="0.3">
      <c r="A115119">
        <v>386873</v>
      </c>
      <c r="B115119" t="s">
        <v>115573</v>
      </c>
      <c r="C115119" s="1">
        <v>44543</v>
      </c>
      <c r="D115119" s="1">
        <v>44904</v>
      </c>
      <c r="E115119" t="s">
        <v>103138</v>
      </c>
    </row>
    <row r="115120" spans="1:5" x14ac:dyDescent="0.3">
      <c r="A115120">
        <v>386873</v>
      </c>
      <c r="B115120" t="s">
        <v>115574</v>
      </c>
      <c r="C115120" s="1">
        <v>44543</v>
      </c>
      <c r="D115120" s="1">
        <v>45280</v>
      </c>
      <c r="E115120" t="s">
        <v>103138</v>
      </c>
    </row>
    <row r="115121" spans="1:5" x14ac:dyDescent="0.3">
      <c r="A115121">
        <v>386873</v>
      </c>
      <c r="B115121" t="s">
        <v>115575</v>
      </c>
      <c r="C115121" s="1">
        <v>44544</v>
      </c>
      <c r="D115121" t="s">
        <v>9</v>
      </c>
      <c r="E115121" t="s">
        <v>103138</v>
      </c>
    </row>
    <row r="115122" spans="1:5" x14ac:dyDescent="0.3">
      <c r="A115122">
        <v>386873</v>
      </c>
      <c r="B115122" t="s">
        <v>115576</v>
      </c>
      <c r="C115122" s="1">
        <v>44544</v>
      </c>
      <c r="D115122" t="s">
        <v>9</v>
      </c>
      <c r="E115122" t="s">
        <v>103138</v>
      </c>
    </row>
    <row r="115123" spans="1:5" x14ac:dyDescent="0.3">
      <c r="A115123">
        <v>386873</v>
      </c>
      <c r="B115123" t="s">
        <v>115577</v>
      </c>
      <c r="C115123" s="1">
        <v>44544</v>
      </c>
      <c r="D115123" t="s">
        <v>9</v>
      </c>
      <c r="E115123" t="s">
        <v>103138</v>
      </c>
    </row>
    <row r="115124" spans="1:5" x14ac:dyDescent="0.3">
      <c r="A115124">
        <v>386873</v>
      </c>
      <c r="B115124" t="s">
        <v>115578</v>
      </c>
      <c r="C115124" s="1">
        <v>44544</v>
      </c>
      <c r="D115124" t="s">
        <v>9</v>
      </c>
      <c r="E115124" t="s">
        <v>103138</v>
      </c>
    </row>
    <row r="115125" spans="1:5" x14ac:dyDescent="0.3">
      <c r="A115125">
        <v>386873</v>
      </c>
      <c r="B115125" t="s">
        <v>115579</v>
      </c>
      <c r="C115125" s="1">
        <v>44544</v>
      </c>
      <c r="D115125" t="s">
        <v>9</v>
      </c>
      <c r="E115125" t="s">
        <v>103138</v>
      </c>
    </row>
    <row r="115126" spans="1:5" x14ac:dyDescent="0.3">
      <c r="A115126">
        <v>386873</v>
      </c>
      <c r="B115126" t="s">
        <v>115580</v>
      </c>
      <c r="C115126" s="1">
        <v>44544</v>
      </c>
      <c r="D115126" s="1">
        <v>44730</v>
      </c>
      <c r="E115126" t="s">
        <v>103138</v>
      </c>
    </row>
    <row r="115127" spans="1:5" x14ac:dyDescent="0.3">
      <c r="A115127">
        <v>386873</v>
      </c>
      <c r="B115127" t="s">
        <v>115581</v>
      </c>
      <c r="C115127" s="1">
        <v>44544</v>
      </c>
      <c r="D115127" s="1">
        <v>44940</v>
      </c>
      <c r="E115127" t="s">
        <v>103138</v>
      </c>
    </row>
    <row r="115128" spans="1:5" x14ac:dyDescent="0.3">
      <c r="A115128">
        <v>386873</v>
      </c>
      <c r="B115128" t="s">
        <v>115582</v>
      </c>
      <c r="C115128" s="1">
        <v>44545</v>
      </c>
      <c r="D115128" t="s">
        <v>9</v>
      </c>
      <c r="E115128" t="s">
        <v>103138</v>
      </c>
    </row>
    <row r="115129" spans="1:5" x14ac:dyDescent="0.3">
      <c r="A115129">
        <v>386873</v>
      </c>
      <c r="B115129" t="s">
        <v>115583</v>
      </c>
      <c r="C115129" s="1">
        <v>44545</v>
      </c>
      <c r="D115129" t="s">
        <v>9</v>
      </c>
      <c r="E115129" t="s">
        <v>103138</v>
      </c>
    </row>
    <row r="115130" spans="1:5" x14ac:dyDescent="0.3">
      <c r="A115130">
        <v>386873</v>
      </c>
      <c r="B115130" t="s">
        <v>115584</v>
      </c>
      <c r="C115130" s="1">
        <v>44545</v>
      </c>
      <c r="D115130" t="s">
        <v>9</v>
      </c>
      <c r="E115130" t="s">
        <v>103138</v>
      </c>
    </row>
    <row r="115131" spans="1:5" x14ac:dyDescent="0.3">
      <c r="A115131">
        <v>386873</v>
      </c>
      <c r="B115131" t="s">
        <v>115585</v>
      </c>
      <c r="C115131" s="1">
        <v>44545</v>
      </c>
      <c r="D115131" t="s">
        <v>9</v>
      </c>
      <c r="E115131" t="s">
        <v>103138</v>
      </c>
    </row>
    <row r="115132" spans="1:5" x14ac:dyDescent="0.3">
      <c r="A115132">
        <v>386873</v>
      </c>
      <c r="B115132" t="s">
        <v>115586</v>
      </c>
      <c r="C115132" s="1">
        <v>44545</v>
      </c>
      <c r="D115132" t="s">
        <v>9</v>
      </c>
      <c r="E115132" t="s">
        <v>103138</v>
      </c>
    </row>
    <row r="115133" spans="1:5" x14ac:dyDescent="0.3">
      <c r="A115133">
        <v>386873</v>
      </c>
      <c r="B115133" t="s">
        <v>115587</v>
      </c>
      <c r="C115133" s="1">
        <v>44545</v>
      </c>
      <c r="D115133" t="s">
        <v>9</v>
      </c>
      <c r="E115133" t="s">
        <v>103138</v>
      </c>
    </row>
    <row r="115134" spans="1:5" x14ac:dyDescent="0.3">
      <c r="A115134">
        <v>386873</v>
      </c>
      <c r="B115134" t="s">
        <v>115588</v>
      </c>
      <c r="C115134" s="1">
        <v>44545</v>
      </c>
      <c r="D115134" t="s">
        <v>9</v>
      </c>
      <c r="E115134" t="s">
        <v>103138</v>
      </c>
    </row>
    <row r="115135" spans="1:5" x14ac:dyDescent="0.3">
      <c r="A115135">
        <v>386873</v>
      </c>
      <c r="B115135" t="s">
        <v>115589</v>
      </c>
      <c r="C115135" s="1">
        <v>44545</v>
      </c>
      <c r="D115135" t="s">
        <v>9</v>
      </c>
      <c r="E115135" t="s">
        <v>103138</v>
      </c>
    </row>
    <row r="115136" spans="1:5" x14ac:dyDescent="0.3">
      <c r="A115136">
        <v>386873</v>
      </c>
      <c r="B115136" t="s">
        <v>115590</v>
      </c>
      <c r="C115136" s="1">
        <v>44546</v>
      </c>
      <c r="D115136" t="s">
        <v>9</v>
      </c>
      <c r="E115136" t="s">
        <v>103138</v>
      </c>
    </row>
    <row r="115137" spans="1:5" x14ac:dyDescent="0.3">
      <c r="A115137">
        <v>386873</v>
      </c>
      <c r="B115137" t="s">
        <v>115591</v>
      </c>
      <c r="C115137" s="1">
        <v>44546</v>
      </c>
      <c r="D115137" t="s">
        <v>9</v>
      </c>
      <c r="E115137" t="s">
        <v>103138</v>
      </c>
    </row>
    <row r="115138" spans="1:5" x14ac:dyDescent="0.3">
      <c r="A115138">
        <v>386873</v>
      </c>
      <c r="B115138" t="s">
        <v>115592</v>
      </c>
      <c r="C115138" s="1">
        <v>44546</v>
      </c>
      <c r="D115138" t="s">
        <v>9</v>
      </c>
      <c r="E115138" t="s">
        <v>103138</v>
      </c>
    </row>
    <row r="115139" spans="1:5" x14ac:dyDescent="0.3">
      <c r="A115139">
        <v>386873</v>
      </c>
      <c r="B115139" t="s">
        <v>115593</v>
      </c>
      <c r="C115139" s="1">
        <v>44546</v>
      </c>
      <c r="D115139" t="s">
        <v>9</v>
      </c>
      <c r="E115139" t="s">
        <v>103138</v>
      </c>
    </row>
    <row r="115140" spans="1:5" x14ac:dyDescent="0.3">
      <c r="A115140">
        <v>386873</v>
      </c>
      <c r="B115140" t="s">
        <v>115594</v>
      </c>
      <c r="C115140" s="1">
        <v>44546</v>
      </c>
      <c r="D115140" t="s">
        <v>9</v>
      </c>
      <c r="E115140" t="s">
        <v>103138</v>
      </c>
    </row>
    <row r="115141" spans="1:5" x14ac:dyDescent="0.3">
      <c r="A115141">
        <v>386873</v>
      </c>
      <c r="B115141" t="s">
        <v>115595</v>
      </c>
      <c r="C115141" s="1">
        <v>44546</v>
      </c>
      <c r="D115141" t="s">
        <v>9</v>
      </c>
      <c r="E115141" t="s">
        <v>103138</v>
      </c>
    </row>
    <row r="115142" spans="1:5" x14ac:dyDescent="0.3">
      <c r="A115142">
        <v>386873</v>
      </c>
      <c r="B115142" t="s">
        <v>115596</v>
      </c>
      <c r="C115142" s="1">
        <v>44546</v>
      </c>
      <c r="D115142" t="s">
        <v>9</v>
      </c>
      <c r="E115142" t="s">
        <v>103138</v>
      </c>
    </row>
    <row r="115143" spans="1:5" x14ac:dyDescent="0.3">
      <c r="A115143">
        <v>386873</v>
      </c>
      <c r="B115143" t="s">
        <v>115597</v>
      </c>
      <c r="C115143" s="1">
        <v>44546</v>
      </c>
      <c r="D115143" s="1">
        <v>44546</v>
      </c>
      <c r="E115143" t="s">
        <v>103138</v>
      </c>
    </row>
    <row r="115144" spans="1:5" x14ac:dyDescent="0.3">
      <c r="A115144">
        <v>386873</v>
      </c>
      <c r="B115144" t="s">
        <v>115598</v>
      </c>
      <c r="C115144" s="1">
        <v>44546</v>
      </c>
      <c r="D115144" s="1">
        <v>44935</v>
      </c>
      <c r="E115144" t="s">
        <v>103138</v>
      </c>
    </row>
    <row r="115145" spans="1:5" x14ac:dyDescent="0.3">
      <c r="A115145">
        <v>386873</v>
      </c>
      <c r="B115145" t="s">
        <v>115599</v>
      </c>
      <c r="C115145" s="1">
        <v>44547</v>
      </c>
      <c r="D115145" t="s">
        <v>9</v>
      </c>
      <c r="E115145" t="s">
        <v>103138</v>
      </c>
    </row>
    <row r="115146" spans="1:5" x14ac:dyDescent="0.3">
      <c r="A115146">
        <v>386873</v>
      </c>
      <c r="B115146" t="s">
        <v>115600</v>
      </c>
      <c r="C115146" s="1">
        <v>44547</v>
      </c>
      <c r="D115146" t="s">
        <v>9</v>
      </c>
      <c r="E115146" t="s">
        <v>103138</v>
      </c>
    </row>
    <row r="115147" spans="1:5" x14ac:dyDescent="0.3">
      <c r="A115147">
        <v>386873</v>
      </c>
      <c r="B115147" t="s">
        <v>115601</v>
      </c>
      <c r="C115147" s="1">
        <v>44547</v>
      </c>
      <c r="D115147" t="s">
        <v>9</v>
      </c>
      <c r="E115147" t="s">
        <v>103138</v>
      </c>
    </row>
    <row r="115148" spans="1:5" x14ac:dyDescent="0.3">
      <c r="A115148">
        <v>386873</v>
      </c>
      <c r="B115148" t="s">
        <v>115602</v>
      </c>
      <c r="C115148" s="1">
        <v>44547</v>
      </c>
      <c r="D115148" t="s">
        <v>9</v>
      </c>
      <c r="E115148" t="s">
        <v>103138</v>
      </c>
    </row>
    <row r="115149" spans="1:5" x14ac:dyDescent="0.3">
      <c r="A115149">
        <v>386873</v>
      </c>
      <c r="B115149" t="s">
        <v>115603</v>
      </c>
      <c r="C115149" s="1">
        <v>44550</v>
      </c>
      <c r="D115149" t="s">
        <v>9</v>
      </c>
      <c r="E115149" t="s">
        <v>103138</v>
      </c>
    </row>
    <row r="115150" spans="1:5" x14ac:dyDescent="0.3">
      <c r="A115150">
        <v>386873</v>
      </c>
      <c r="B115150" t="s">
        <v>115604</v>
      </c>
      <c r="C115150" s="1">
        <v>44550</v>
      </c>
      <c r="D115150" t="s">
        <v>9</v>
      </c>
      <c r="E115150" t="s">
        <v>103138</v>
      </c>
    </row>
    <row r="115151" spans="1:5" x14ac:dyDescent="0.3">
      <c r="A115151">
        <v>386873</v>
      </c>
      <c r="B115151" t="s">
        <v>115605</v>
      </c>
      <c r="C115151" s="1">
        <v>44550</v>
      </c>
      <c r="D115151" t="s">
        <v>9</v>
      </c>
      <c r="E115151" t="s">
        <v>103138</v>
      </c>
    </row>
    <row r="115152" spans="1:5" x14ac:dyDescent="0.3">
      <c r="A115152">
        <v>386873</v>
      </c>
      <c r="B115152" t="s">
        <v>115606</v>
      </c>
      <c r="C115152" s="1">
        <v>44550</v>
      </c>
      <c r="D115152" t="s">
        <v>9</v>
      </c>
      <c r="E115152" t="s">
        <v>103138</v>
      </c>
    </row>
    <row r="115153" spans="1:5" x14ac:dyDescent="0.3">
      <c r="A115153">
        <v>386873</v>
      </c>
      <c r="B115153" t="s">
        <v>115607</v>
      </c>
      <c r="C115153" s="1">
        <v>44550</v>
      </c>
      <c r="D115153" t="s">
        <v>9</v>
      </c>
      <c r="E115153" t="s">
        <v>103138</v>
      </c>
    </row>
    <row r="115154" spans="1:5" x14ac:dyDescent="0.3">
      <c r="A115154">
        <v>386873</v>
      </c>
      <c r="B115154" t="s">
        <v>115608</v>
      </c>
      <c r="C115154" s="1">
        <v>44550</v>
      </c>
      <c r="D115154" t="s">
        <v>9</v>
      </c>
      <c r="E115154" t="s">
        <v>103138</v>
      </c>
    </row>
    <row r="115155" spans="1:5" x14ac:dyDescent="0.3">
      <c r="A115155">
        <v>386873</v>
      </c>
      <c r="B115155" t="s">
        <v>115609</v>
      </c>
      <c r="C115155" s="1">
        <v>44550</v>
      </c>
      <c r="D115155" s="1">
        <v>44910</v>
      </c>
      <c r="E115155" t="s">
        <v>103138</v>
      </c>
    </row>
    <row r="115156" spans="1:5" x14ac:dyDescent="0.3">
      <c r="A115156">
        <v>386873</v>
      </c>
      <c r="B115156" t="s">
        <v>115610</v>
      </c>
      <c r="C115156" s="1">
        <v>44550</v>
      </c>
      <c r="D115156" s="1">
        <v>44910</v>
      </c>
      <c r="E115156" t="s">
        <v>103138</v>
      </c>
    </row>
    <row r="115157" spans="1:5" x14ac:dyDescent="0.3">
      <c r="A115157">
        <v>386873</v>
      </c>
      <c r="B115157" t="s">
        <v>115611</v>
      </c>
      <c r="C115157" s="1">
        <v>44550</v>
      </c>
      <c r="D115157" s="1">
        <v>44911</v>
      </c>
      <c r="E115157" t="s">
        <v>103138</v>
      </c>
    </row>
    <row r="115158" spans="1:5" x14ac:dyDescent="0.3">
      <c r="A115158">
        <v>386873</v>
      </c>
      <c r="B115158" t="s">
        <v>115612</v>
      </c>
      <c r="C115158" s="1">
        <v>44551</v>
      </c>
      <c r="D115158" t="s">
        <v>9</v>
      </c>
      <c r="E115158" t="s">
        <v>103138</v>
      </c>
    </row>
    <row r="115159" spans="1:5" x14ac:dyDescent="0.3">
      <c r="A115159">
        <v>386873</v>
      </c>
      <c r="B115159" t="s">
        <v>115613</v>
      </c>
      <c r="C115159" s="1">
        <v>44551</v>
      </c>
      <c r="D115159" t="s">
        <v>9</v>
      </c>
      <c r="E115159" t="s">
        <v>103138</v>
      </c>
    </row>
    <row r="115160" spans="1:5" x14ac:dyDescent="0.3">
      <c r="A115160">
        <v>386873</v>
      </c>
      <c r="B115160" t="s">
        <v>115614</v>
      </c>
      <c r="C115160" s="1">
        <v>44551</v>
      </c>
      <c r="D115160" t="s">
        <v>9</v>
      </c>
      <c r="E115160" t="s">
        <v>103138</v>
      </c>
    </row>
    <row r="115161" spans="1:5" x14ac:dyDescent="0.3">
      <c r="A115161">
        <v>386873</v>
      </c>
      <c r="B115161" t="s">
        <v>115615</v>
      </c>
      <c r="C115161" s="1">
        <v>44551</v>
      </c>
      <c r="D115161" t="s">
        <v>9</v>
      </c>
      <c r="E115161" t="s">
        <v>103138</v>
      </c>
    </row>
    <row r="115162" spans="1:5" x14ac:dyDescent="0.3">
      <c r="A115162">
        <v>386873</v>
      </c>
      <c r="B115162" t="s">
        <v>115616</v>
      </c>
      <c r="C115162" s="1">
        <v>44551</v>
      </c>
      <c r="D115162" t="s">
        <v>9</v>
      </c>
      <c r="E115162" t="s">
        <v>103138</v>
      </c>
    </row>
    <row r="115163" spans="1:5" x14ac:dyDescent="0.3">
      <c r="A115163">
        <v>386873</v>
      </c>
      <c r="B115163" t="s">
        <v>115617</v>
      </c>
      <c r="C115163" s="1">
        <v>44551</v>
      </c>
      <c r="D115163" t="s">
        <v>9</v>
      </c>
      <c r="E115163" t="s">
        <v>103138</v>
      </c>
    </row>
    <row r="115164" spans="1:5" x14ac:dyDescent="0.3">
      <c r="A115164">
        <v>386873</v>
      </c>
      <c r="B115164" t="s">
        <v>115618</v>
      </c>
      <c r="C115164" s="1">
        <v>44551</v>
      </c>
      <c r="D115164" t="s">
        <v>9</v>
      </c>
      <c r="E115164" t="s">
        <v>103138</v>
      </c>
    </row>
    <row r="115165" spans="1:5" x14ac:dyDescent="0.3">
      <c r="A115165">
        <v>386873</v>
      </c>
      <c r="B115165" t="s">
        <v>115619</v>
      </c>
      <c r="C115165" s="1">
        <v>44551</v>
      </c>
      <c r="D115165" t="s">
        <v>9</v>
      </c>
      <c r="E115165" t="s">
        <v>103138</v>
      </c>
    </row>
    <row r="115166" spans="1:5" x14ac:dyDescent="0.3">
      <c r="A115166">
        <v>386873</v>
      </c>
      <c r="B115166" t="s">
        <v>115620</v>
      </c>
      <c r="C115166" s="1">
        <v>44551</v>
      </c>
      <c r="D115166" t="s">
        <v>9</v>
      </c>
      <c r="E115166" t="s">
        <v>103138</v>
      </c>
    </row>
    <row r="115167" spans="1:5" x14ac:dyDescent="0.3">
      <c r="A115167">
        <v>386873</v>
      </c>
      <c r="B115167" t="s">
        <v>115621</v>
      </c>
      <c r="C115167" s="1">
        <v>44552</v>
      </c>
      <c r="D115167" t="s">
        <v>9</v>
      </c>
      <c r="E115167" t="s">
        <v>103138</v>
      </c>
    </row>
    <row r="115168" spans="1:5" x14ac:dyDescent="0.3">
      <c r="A115168">
        <v>386873</v>
      </c>
      <c r="B115168" t="s">
        <v>115622</v>
      </c>
      <c r="C115168" s="1">
        <v>44552</v>
      </c>
      <c r="D115168" t="s">
        <v>9</v>
      </c>
      <c r="E115168" t="s">
        <v>103138</v>
      </c>
    </row>
    <row r="115169" spans="1:5" x14ac:dyDescent="0.3">
      <c r="A115169">
        <v>386873</v>
      </c>
      <c r="B115169" t="s">
        <v>115623</v>
      </c>
      <c r="C115169" s="1">
        <v>44552</v>
      </c>
      <c r="D115169" t="s">
        <v>9</v>
      </c>
      <c r="E115169" t="s">
        <v>103138</v>
      </c>
    </row>
    <row r="115170" spans="1:5" x14ac:dyDescent="0.3">
      <c r="A115170">
        <v>386873</v>
      </c>
      <c r="B115170" t="s">
        <v>115624</v>
      </c>
      <c r="C115170" s="1">
        <v>44552</v>
      </c>
      <c r="D115170" t="s">
        <v>9</v>
      </c>
      <c r="E115170" t="s">
        <v>103138</v>
      </c>
    </row>
    <row r="115171" spans="1:5" x14ac:dyDescent="0.3">
      <c r="A115171">
        <v>386873</v>
      </c>
      <c r="B115171" t="s">
        <v>115625</v>
      </c>
      <c r="C115171" s="1">
        <v>44552</v>
      </c>
      <c r="D115171" t="s">
        <v>9</v>
      </c>
      <c r="E115171" t="s">
        <v>103138</v>
      </c>
    </row>
    <row r="115172" spans="1:5" x14ac:dyDescent="0.3">
      <c r="A115172">
        <v>386873</v>
      </c>
      <c r="B115172" t="s">
        <v>115626</v>
      </c>
      <c r="C115172" s="1">
        <v>44552</v>
      </c>
      <c r="D115172" t="s">
        <v>9</v>
      </c>
      <c r="E115172" t="s">
        <v>103138</v>
      </c>
    </row>
    <row r="115173" spans="1:5" x14ac:dyDescent="0.3">
      <c r="A115173">
        <v>386873</v>
      </c>
      <c r="B115173" t="s">
        <v>115627</v>
      </c>
      <c r="C115173" s="1">
        <v>44552</v>
      </c>
      <c r="D115173" t="s">
        <v>9</v>
      </c>
      <c r="E115173" t="s">
        <v>103138</v>
      </c>
    </row>
    <row r="115174" spans="1:5" x14ac:dyDescent="0.3">
      <c r="A115174">
        <v>386873</v>
      </c>
      <c r="B115174" t="s">
        <v>115628</v>
      </c>
      <c r="C115174" s="1">
        <v>44552</v>
      </c>
      <c r="D115174" t="s">
        <v>9</v>
      </c>
      <c r="E115174" t="s">
        <v>103138</v>
      </c>
    </row>
    <row r="115175" spans="1:5" x14ac:dyDescent="0.3">
      <c r="A115175">
        <v>386873</v>
      </c>
      <c r="B115175" t="s">
        <v>115629</v>
      </c>
      <c r="C115175" s="1">
        <v>44552</v>
      </c>
      <c r="D115175" t="s">
        <v>9</v>
      </c>
      <c r="E115175" t="s">
        <v>103138</v>
      </c>
    </row>
    <row r="115176" spans="1:5" x14ac:dyDescent="0.3">
      <c r="A115176">
        <v>386873</v>
      </c>
      <c r="B115176" t="s">
        <v>115630</v>
      </c>
      <c r="C115176" s="1">
        <v>44553</v>
      </c>
      <c r="D115176" t="s">
        <v>9</v>
      </c>
      <c r="E115176" t="s">
        <v>103138</v>
      </c>
    </row>
    <row r="115177" spans="1:5" x14ac:dyDescent="0.3">
      <c r="A115177">
        <v>386873</v>
      </c>
      <c r="B115177" t="s">
        <v>115631</v>
      </c>
      <c r="C115177" s="1">
        <v>44553</v>
      </c>
      <c r="D115177" t="s">
        <v>9</v>
      </c>
      <c r="E115177" t="s">
        <v>103138</v>
      </c>
    </row>
    <row r="115178" spans="1:5" x14ac:dyDescent="0.3">
      <c r="A115178">
        <v>386873</v>
      </c>
      <c r="B115178" t="s">
        <v>115632</v>
      </c>
      <c r="C115178" s="1">
        <v>44554</v>
      </c>
      <c r="D115178" t="s">
        <v>9</v>
      </c>
      <c r="E115178" t="s">
        <v>103138</v>
      </c>
    </row>
    <row r="115179" spans="1:5" x14ac:dyDescent="0.3">
      <c r="A115179">
        <v>386873</v>
      </c>
      <c r="B115179" t="s">
        <v>115633</v>
      </c>
      <c r="C115179" s="1">
        <v>44554</v>
      </c>
      <c r="D115179" t="s">
        <v>9</v>
      </c>
      <c r="E115179" t="s">
        <v>103138</v>
      </c>
    </row>
    <row r="115180" spans="1:5" x14ac:dyDescent="0.3">
      <c r="A115180">
        <v>386873</v>
      </c>
      <c r="B115180" t="s">
        <v>115634</v>
      </c>
      <c r="C115180" s="1">
        <v>44554</v>
      </c>
      <c r="D115180" t="s">
        <v>9</v>
      </c>
      <c r="E115180" t="s">
        <v>103138</v>
      </c>
    </row>
    <row r="115181" spans="1:5" x14ac:dyDescent="0.3">
      <c r="A115181">
        <v>386873</v>
      </c>
      <c r="B115181" t="s">
        <v>115635</v>
      </c>
      <c r="C115181" s="1">
        <v>44554</v>
      </c>
      <c r="D115181" t="s">
        <v>9</v>
      </c>
      <c r="E115181" t="s">
        <v>103138</v>
      </c>
    </row>
    <row r="115182" spans="1:5" x14ac:dyDescent="0.3">
      <c r="A115182">
        <v>386873</v>
      </c>
      <c r="B115182" t="s">
        <v>115636</v>
      </c>
      <c r="C115182" s="1">
        <v>44557</v>
      </c>
      <c r="D115182" t="s">
        <v>9</v>
      </c>
      <c r="E115182" t="s">
        <v>103138</v>
      </c>
    </row>
    <row r="115183" spans="1:5" x14ac:dyDescent="0.3">
      <c r="A115183">
        <v>386873</v>
      </c>
      <c r="B115183" t="s">
        <v>115637</v>
      </c>
      <c r="C115183" s="1">
        <v>44557</v>
      </c>
      <c r="D115183" t="s">
        <v>9</v>
      </c>
      <c r="E115183" t="s">
        <v>103138</v>
      </c>
    </row>
    <row r="115184" spans="1:5" x14ac:dyDescent="0.3">
      <c r="A115184">
        <v>386873</v>
      </c>
      <c r="B115184" t="s">
        <v>115638</v>
      </c>
      <c r="C115184" s="1">
        <v>44557</v>
      </c>
      <c r="D115184" t="s">
        <v>9</v>
      </c>
      <c r="E115184" t="s">
        <v>103138</v>
      </c>
    </row>
    <row r="115185" spans="1:5" x14ac:dyDescent="0.3">
      <c r="A115185">
        <v>386873</v>
      </c>
      <c r="B115185" t="s">
        <v>115639</v>
      </c>
      <c r="C115185" s="1">
        <v>44558</v>
      </c>
      <c r="D115185" t="s">
        <v>9</v>
      </c>
      <c r="E115185" t="s">
        <v>103138</v>
      </c>
    </row>
    <row r="115186" spans="1:5" x14ac:dyDescent="0.3">
      <c r="A115186">
        <v>386873</v>
      </c>
      <c r="B115186" t="s">
        <v>115640</v>
      </c>
      <c r="C115186" s="1">
        <v>44558</v>
      </c>
      <c r="D115186" t="s">
        <v>9</v>
      </c>
      <c r="E115186" t="s">
        <v>103138</v>
      </c>
    </row>
    <row r="115187" spans="1:5" x14ac:dyDescent="0.3">
      <c r="A115187">
        <v>386873</v>
      </c>
      <c r="B115187" t="s">
        <v>115641</v>
      </c>
      <c r="C115187" s="1">
        <v>44558</v>
      </c>
      <c r="D115187" t="s">
        <v>9</v>
      </c>
      <c r="E115187" t="s">
        <v>103138</v>
      </c>
    </row>
    <row r="115188" spans="1:5" x14ac:dyDescent="0.3">
      <c r="A115188">
        <v>386873</v>
      </c>
      <c r="B115188" t="s">
        <v>115642</v>
      </c>
      <c r="C115188" s="1">
        <v>44559</v>
      </c>
      <c r="D115188" t="s">
        <v>9</v>
      </c>
      <c r="E115188" t="s">
        <v>103138</v>
      </c>
    </row>
    <row r="115189" spans="1:5" x14ac:dyDescent="0.3">
      <c r="A115189">
        <v>386873</v>
      </c>
      <c r="B115189" t="s">
        <v>115643</v>
      </c>
      <c r="C115189" s="1">
        <v>44559</v>
      </c>
      <c r="D115189" t="s">
        <v>9</v>
      </c>
      <c r="E115189" t="s">
        <v>103138</v>
      </c>
    </row>
    <row r="115190" spans="1:5" x14ac:dyDescent="0.3">
      <c r="A115190">
        <v>386873</v>
      </c>
      <c r="B115190" t="s">
        <v>115644</v>
      </c>
      <c r="C115190" s="1">
        <v>44559</v>
      </c>
      <c r="D115190" t="s">
        <v>9</v>
      </c>
      <c r="E115190" t="s">
        <v>103138</v>
      </c>
    </row>
    <row r="115191" spans="1:5" x14ac:dyDescent="0.3">
      <c r="A115191">
        <v>386873</v>
      </c>
      <c r="B115191" t="s">
        <v>115645</v>
      </c>
      <c r="C115191" s="1">
        <v>44559</v>
      </c>
      <c r="D115191" t="s">
        <v>9</v>
      </c>
      <c r="E115191" t="s">
        <v>103138</v>
      </c>
    </row>
    <row r="115192" spans="1:5" x14ac:dyDescent="0.3">
      <c r="A115192">
        <v>386873</v>
      </c>
      <c r="B115192" t="s">
        <v>115646</v>
      </c>
      <c r="C115192" s="1">
        <v>44559</v>
      </c>
      <c r="D115192" t="s">
        <v>9</v>
      </c>
      <c r="E115192" t="s">
        <v>103138</v>
      </c>
    </row>
    <row r="115193" spans="1:5" x14ac:dyDescent="0.3">
      <c r="A115193">
        <v>386873</v>
      </c>
      <c r="B115193" t="s">
        <v>115647</v>
      </c>
      <c r="C115193" s="1">
        <v>44559</v>
      </c>
      <c r="D115193" t="s">
        <v>9</v>
      </c>
      <c r="E115193" t="s">
        <v>103138</v>
      </c>
    </row>
    <row r="115194" spans="1:5" x14ac:dyDescent="0.3">
      <c r="A115194">
        <v>386873</v>
      </c>
      <c r="B115194" t="s">
        <v>115648</v>
      </c>
      <c r="C115194" s="1">
        <v>44559</v>
      </c>
      <c r="D115194" t="s">
        <v>9</v>
      </c>
      <c r="E115194" t="s">
        <v>103138</v>
      </c>
    </row>
    <row r="115195" spans="1:5" x14ac:dyDescent="0.3">
      <c r="A115195">
        <v>386873</v>
      </c>
      <c r="B115195" t="s">
        <v>115649</v>
      </c>
      <c r="C115195" s="1">
        <v>44559</v>
      </c>
      <c r="D115195" t="s">
        <v>9</v>
      </c>
      <c r="E115195" t="s">
        <v>103138</v>
      </c>
    </row>
    <row r="115196" spans="1:5" x14ac:dyDescent="0.3">
      <c r="A115196">
        <v>386873</v>
      </c>
      <c r="B115196" t="s">
        <v>115650</v>
      </c>
      <c r="C115196" s="1">
        <v>44559</v>
      </c>
      <c r="D115196" t="s">
        <v>9</v>
      </c>
      <c r="E115196" t="s">
        <v>103138</v>
      </c>
    </row>
    <row r="115197" spans="1:5" x14ac:dyDescent="0.3">
      <c r="A115197">
        <v>386873</v>
      </c>
      <c r="B115197" t="s">
        <v>115651</v>
      </c>
      <c r="C115197" s="1">
        <v>44559</v>
      </c>
      <c r="D115197" t="s">
        <v>9</v>
      </c>
      <c r="E115197" t="s">
        <v>103138</v>
      </c>
    </row>
    <row r="115198" spans="1:5" x14ac:dyDescent="0.3">
      <c r="A115198">
        <v>386873</v>
      </c>
      <c r="B115198" t="s">
        <v>115652</v>
      </c>
      <c r="C115198" s="1">
        <v>44559</v>
      </c>
      <c r="D115198" t="s">
        <v>9</v>
      </c>
      <c r="E115198" t="s">
        <v>103138</v>
      </c>
    </row>
    <row r="115199" spans="1:5" x14ac:dyDescent="0.3">
      <c r="A115199">
        <v>386873</v>
      </c>
      <c r="B115199" t="s">
        <v>115653</v>
      </c>
      <c r="C115199" s="1">
        <v>44559</v>
      </c>
      <c r="D115199" t="s">
        <v>9</v>
      </c>
      <c r="E115199" t="s">
        <v>103138</v>
      </c>
    </row>
    <row r="115200" spans="1:5" x14ac:dyDescent="0.3">
      <c r="A115200">
        <v>386873</v>
      </c>
      <c r="B115200" t="s">
        <v>115654</v>
      </c>
      <c r="C115200" s="1">
        <v>44559</v>
      </c>
      <c r="D115200" t="s">
        <v>9</v>
      </c>
      <c r="E115200" t="s">
        <v>103138</v>
      </c>
    </row>
    <row r="115201" spans="1:5" x14ac:dyDescent="0.3">
      <c r="A115201">
        <v>386873</v>
      </c>
      <c r="B115201" t="s">
        <v>115655</v>
      </c>
      <c r="C115201" s="1">
        <v>44560</v>
      </c>
      <c r="D115201" t="s">
        <v>9</v>
      </c>
      <c r="E115201" t="s">
        <v>103138</v>
      </c>
    </row>
    <row r="115202" spans="1:5" x14ac:dyDescent="0.3">
      <c r="A115202">
        <v>386873</v>
      </c>
      <c r="B115202" t="s">
        <v>115656</v>
      </c>
      <c r="C115202" s="1">
        <v>44560</v>
      </c>
      <c r="D115202" t="s">
        <v>9</v>
      </c>
      <c r="E115202" t="s">
        <v>103138</v>
      </c>
    </row>
    <row r="115203" spans="1:5" x14ac:dyDescent="0.3">
      <c r="A115203">
        <v>386873</v>
      </c>
      <c r="B115203" t="s">
        <v>115657</v>
      </c>
      <c r="C115203" s="1">
        <v>44560</v>
      </c>
      <c r="D115203" t="s">
        <v>9</v>
      </c>
      <c r="E115203" t="s">
        <v>103138</v>
      </c>
    </row>
    <row r="115204" spans="1:5" x14ac:dyDescent="0.3">
      <c r="A115204">
        <v>386873</v>
      </c>
      <c r="B115204" t="s">
        <v>115658</v>
      </c>
      <c r="C115204" s="1">
        <v>44560</v>
      </c>
      <c r="D115204" t="s">
        <v>9</v>
      </c>
      <c r="E115204" t="s">
        <v>103138</v>
      </c>
    </row>
    <row r="115205" spans="1:5" x14ac:dyDescent="0.3">
      <c r="A115205">
        <v>386873</v>
      </c>
      <c r="B115205" t="s">
        <v>115659</v>
      </c>
      <c r="C115205" s="1">
        <v>44560</v>
      </c>
      <c r="D115205" t="s">
        <v>9</v>
      </c>
      <c r="E115205" t="s">
        <v>103138</v>
      </c>
    </row>
    <row r="115206" spans="1:5" x14ac:dyDescent="0.3">
      <c r="A115206">
        <v>386873</v>
      </c>
      <c r="B115206" t="s">
        <v>115660</v>
      </c>
      <c r="C115206" s="1">
        <v>44560</v>
      </c>
      <c r="D115206" t="s">
        <v>9</v>
      </c>
      <c r="E115206" t="s">
        <v>103138</v>
      </c>
    </row>
    <row r="115207" spans="1:5" x14ac:dyDescent="0.3">
      <c r="A115207">
        <v>386873</v>
      </c>
      <c r="B115207" t="s">
        <v>115661</v>
      </c>
      <c r="C115207" s="1">
        <v>44561</v>
      </c>
      <c r="D115207" t="s">
        <v>9</v>
      </c>
      <c r="E115207" t="s">
        <v>103138</v>
      </c>
    </row>
    <row r="115208" spans="1:5" x14ac:dyDescent="0.3">
      <c r="A115208">
        <v>386873</v>
      </c>
      <c r="B115208" t="s">
        <v>115662</v>
      </c>
      <c r="C115208" s="1">
        <v>44561</v>
      </c>
      <c r="D115208" t="s">
        <v>9</v>
      </c>
      <c r="E115208" t="s">
        <v>103138</v>
      </c>
    </row>
    <row r="115209" spans="1:5" x14ac:dyDescent="0.3">
      <c r="A115209">
        <v>386873</v>
      </c>
      <c r="B115209" t="s">
        <v>115663</v>
      </c>
      <c r="C115209" s="1">
        <v>44562</v>
      </c>
      <c r="D115209" t="s">
        <v>9</v>
      </c>
      <c r="E115209" t="s">
        <v>103138</v>
      </c>
    </row>
    <row r="115210" spans="1:5" x14ac:dyDescent="0.3">
      <c r="A115210">
        <v>386873</v>
      </c>
      <c r="B115210" t="s">
        <v>115664</v>
      </c>
      <c r="C115210" s="1">
        <v>44562</v>
      </c>
      <c r="D115210" t="s">
        <v>9</v>
      </c>
      <c r="E115210" t="s">
        <v>103138</v>
      </c>
    </row>
    <row r="115211" spans="1:5" x14ac:dyDescent="0.3">
      <c r="A115211">
        <v>386873</v>
      </c>
      <c r="B115211" t="s">
        <v>115665</v>
      </c>
      <c r="C115211" s="1">
        <v>44562</v>
      </c>
      <c r="D115211" t="s">
        <v>9</v>
      </c>
      <c r="E115211" t="s">
        <v>103138</v>
      </c>
    </row>
    <row r="115212" spans="1:5" x14ac:dyDescent="0.3">
      <c r="A115212">
        <v>386873</v>
      </c>
      <c r="B115212" t="s">
        <v>115666</v>
      </c>
      <c r="C115212" s="1">
        <v>44562</v>
      </c>
      <c r="D115212" t="s">
        <v>9</v>
      </c>
      <c r="E115212" t="s">
        <v>103138</v>
      </c>
    </row>
    <row r="115213" spans="1:5" x14ac:dyDescent="0.3">
      <c r="A115213">
        <v>386873</v>
      </c>
      <c r="B115213" t="s">
        <v>115667</v>
      </c>
      <c r="C115213" s="1">
        <v>44562</v>
      </c>
      <c r="D115213" t="s">
        <v>9</v>
      </c>
      <c r="E115213" t="s">
        <v>103138</v>
      </c>
    </row>
    <row r="115214" spans="1:5" x14ac:dyDescent="0.3">
      <c r="A115214">
        <v>386873</v>
      </c>
      <c r="B115214" t="s">
        <v>115668</v>
      </c>
      <c r="C115214" s="1">
        <v>44562</v>
      </c>
      <c r="D115214" t="s">
        <v>9</v>
      </c>
      <c r="E115214" t="s">
        <v>103138</v>
      </c>
    </row>
    <row r="115215" spans="1:5" x14ac:dyDescent="0.3">
      <c r="A115215">
        <v>386873</v>
      </c>
      <c r="B115215" t="s">
        <v>115669</v>
      </c>
      <c r="C115215" s="1">
        <v>44562</v>
      </c>
      <c r="D115215" t="s">
        <v>9</v>
      </c>
      <c r="E115215" t="s">
        <v>103138</v>
      </c>
    </row>
    <row r="115216" spans="1:5" x14ac:dyDescent="0.3">
      <c r="A115216">
        <v>386873</v>
      </c>
      <c r="B115216" t="s">
        <v>115670</v>
      </c>
      <c r="C115216" s="1">
        <v>44562</v>
      </c>
      <c r="D115216" t="s">
        <v>9</v>
      </c>
      <c r="E115216" t="s">
        <v>103138</v>
      </c>
    </row>
    <row r="115217" spans="1:5" x14ac:dyDescent="0.3">
      <c r="A115217">
        <v>386873</v>
      </c>
      <c r="B115217" t="s">
        <v>115671</v>
      </c>
      <c r="C115217" s="1">
        <v>44562</v>
      </c>
      <c r="D115217" t="s">
        <v>9</v>
      </c>
      <c r="E115217" t="s">
        <v>103138</v>
      </c>
    </row>
    <row r="115218" spans="1:5" x14ac:dyDescent="0.3">
      <c r="A115218">
        <v>386873</v>
      </c>
      <c r="B115218" t="s">
        <v>115672</v>
      </c>
      <c r="C115218" s="1">
        <v>44562</v>
      </c>
      <c r="D115218" t="s">
        <v>9</v>
      </c>
      <c r="E115218" t="s">
        <v>103138</v>
      </c>
    </row>
    <row r="115219" spans="1:5" x14ac:dyDescent="0.3">
      <c r="A115219">
        <v>386873</v>
      </c>
      <c r="B115219" t="s">
        <v>115673</v>
      </c>
      <c r="C115219" s="1">
        <v>44562</v>
      </c>
      <c r="D115219" t="s">
        <v>9</v>
      </c>
      <c r="E115219" t="s">
        <v>103138</v>
      </c>
    </row>
    <row r="115220" spans="1:5" x14ac:dyDescent="0.3">
      <c r="A115220">
        <v>386873</v>
      </c>
      <c r="B115220" t="s">
        <v>115674</v>
      </c>
      <c r="C115220" s="1">
        <v>44562</v>
      </c>
      <c r="D115220" t="s">
        <v>9</v>
      </c>
      <c r="E115220" t="s">
        <v>103138</v>
      </c>
    </row>
    <row r="115221" spans="1:5" x14ac:dyDescent="0.3">
      <c r="A115221">
        <v>386873</v>
      </c>
      <c r="B115221" t="s">
        <v>115675</v>
      </c>
      <c r="C115221" s="1">
        <v>44564</v>
      </c>
      <c r="D115221" t="s">
        <v>9</v>
      </c>
      <c r="E115221" t="s">
        <v>103138</v>
      </c>
    </row>
    <row r="115222" spans="1:5" x14ac:dyDescent="0.3">
      <c r="A115222">
        <v>386873</v>
      </c>
      <c r="B115222" t="s">
        <v>115676</v>
      </c>
      <c r="C115222" s="1">
        <v>44564</v>
      </c>
      <c r="D115222" s="1">
        <v>44915</v>
      </c>
      <c r="E115222" t="s">
        <v>103138</v>
      </c>
    </row>
    <row r="115223" spans="1:5" x14ac:dyDescent="0.3">
      <c r="A115223">
        <v>386873</v>
      </c>
      <c r="B115223" t="s">
        <v>115677</v>
      </c>
      <c r="C115223" s="1">
        <v>44564</v>
      </c>
      <c r="D115223" s="1">
        <v>44916</v>
      </c>
      <c r="E115223" t="s">
        <v>103138</v>
      </c>
    </row>
    <row r="115224" spans="1:5" x14ac:dyDescent="0.3">
      <c r="A115224">
        <v>386873</v>
      </c>
      <c r="B115224" t="s">
        <v>115678</v>
      </c>
      <c r="C115224" s="1">
        <v>44564</v>
      </c>
      <c r="D115224" s="1">
        <v>44918</v>
      </c>
      <c r="E115224" t="s">
        <v>103138</v>
      </c>
    </row>
    <row r="115225" spans="1:5" x14ac:dyDescent="0.3">
      <c r="A115225">
        <v>386873</v>
      </c>
      <c r="B115225" t="s">
        <v>115679</v>
      </c>
      <c r="C115225" s="1">
        <v>44564</v>
      </c>
      <c r="D115225" s="1">
        <v>44924</v>
      </c>
      <c r="E115225" t="s">
        <v>103138</v>
      </c>
    </row>
    <row r="115226" spans="1:5" x14ac:dyDescent="0.3">
      <c r="A115226">
        <v>386873</v>
      </c>
      <c r="B115226" t="s">
        <v>115680</v>
      </c>
      <c r="C115226" s="1">
        <v>44564</v>
      </c>
      <c r="D115226" s="1">
        <v>44925</v>
      </c>
      <c r="E115226" t="s">
        <v>103138</v>
      </c>
    </row>
    <row r="115227" spans="1:5" x14ac:dyDescent="0.3">
      <c r="A115227">
        <v>386873</v>
      </c>
      <c r="B115227" t="s">
        <v>115681</v>
      </c>
      <c r="C115227" s="1">
        <v>44565</v>
      </c>
      <c r="D115227" t="s">
        <v>9</v>
      </c>
      <c r="E115227" t="s">
        <v>103138</v>
      </c>
    </row>
    <row r="115228" spans="1:5" x14ac:dyDescent="0.3">
      <c r="A115228">
        <v>386873</v>
      </c>
      <c r="B115228" t="s">
        <v>115682</v>
      </c>
      <c r="C115228" s="1">
        <v>44565</v>
      </c>
      <c r="D115228" t="s">
        <v>9</v>
      </c>
      <c r="E115228" t="s">
        <v>103138</v>
      </c>
    </row>
    <row r="115229" spans="1:5" x14ac:dyDescent="0.3">
      <c r="A115229">
        <v>386873</v>
      </c>
      <c r="B115229" t="s">
        <v>115683</v>
      </c>
      <c r="C115229" s="1">
        <v>44565</v>
      </c>
      <c r="D115229" t="s">
        <v>9</v>
      </c>
      <c r="E115229" t="s">
        <v>103138</v>
      </c>
    </row>
    <row r="115230" spans="1:5" x14ac:dyDescent="0.3">
      <c r="A115230">
        <v>386873</v>
      </c>
      <c r="B115230" t="s">
        <v>115684</v>
      </c>
      <c r="C115230" s="1">
        <v>44565</v>
      </c>
      <c r="D115230" t="s">
        <v>9</v>
      </c>
      <c r="E115230" t="s">
        <v>103138</v>
      </c>
    </row>
    <row r="115231" spans="1:5" x14ac:dyDescent="0.3">
      <c r="A115231">
        <v>386873</v>
      </c>
      <c r="B115231" t="s">
        <v>115685</v>
      </c>
      <c r="C115231" s="1">
        <v>44565</v>
      </c>
      <c r="D115231" t="s">
        <v>9</v>
      </c>
      <c r="E115231" t="s">
        <v>103138</v>
      </c>
    </row>
    <row r="115232" spans="1:5" x14ac:dyDescent="0.3">
      <c r="A115232">
        <v>386873</v>
      </c>
      <c r="B115232" t="s">
        <v>115686</v>
      </c>
      <c r="C115232" s="1">
        <v>44565</v>
      </c>
      <c r="D115232" t="s">
        <v>9</v>
      </c>
      <c r="E115232" t="s">
        <v>103138</v>
      </c>
    </row>
    <row r="115233" spans="1:5" x14ac:dyDescent="0.3">
      <c r="A115233">
        <v>386873</v>
      </c>
      <c r="B115233" t="s">
        <v>115687</v>
      </c>
      <c r="C115233" s="1">
        <v>44565</v>
      </c>
      <c r="D115233" t="s">
        <v>9</v>
      </c>
      <c r="E115233" t="s">
        <v>103138</v>
      </c>
    </row>
    <row r="115234" spans="1:5" x14ac:dyDescent="0.3">
      <c r="A115234">
        <v>386873</v>
      </c>
      <c r="B115234" t="s">
        <v>115688</v>
      </c>
      <c r="C115234" s="1">
        <v>44565</v>
      </c>
      <c r="D115234" t="s">
        <v>9</v>
      </c>
      <c r="E115234" t="s">
        <v>103138</v>
      </c>
    </row>
    <row r="115235" spans="1:5" x14ac:dyDescent="0.3">
      <c r="A115235">
        <v>386873</v>
      </c>
      <c r="B115235" t="s">
        <v>115689</v>
      </c>
      <c r="C115235" s="1">
        <v>44565</v>
      </c>
      <c r="D115235" t="s">
        <v>9</v>
      </c>
      <c r="E115235" t="s">
        <v>103138</v>
      </c>
    </row>
    <row r="115236" spans="1:5" x14ac:dyDescent="0.3">
      <c r="A115236">
        <v>386873</v>
      </c>
      <c r="B115236" t="s">
        <v>115690</v>
      </c>
      <c r="C115236" s="1">
        <v>44566</v>
      </c>
      <c r="D115236" t="s">
        <v>9</v>
      </c>
      <c r="E115236" t="s">
        <v>103138</v>
      </c>
    </row>
    <row r="115237" spans="1:5" x14ac:dyDescent="0.3">
      <c r="A115237">
        <v>386873</v>
      </c>
      <c r="B115237" t="s">
        <v>115691</v>
      </c>
      <c r="C115237" s="1">
        <v>44566</v>
      </c>
      <c r="D115237" t="s">
        <v>9</v>
      </c>
      <c r="E115237" t="s">
        <v>103138</v>
      </c>
    </row>
    <row r="115238" spans="1:5" x14ac:dyDescent="0.3">
      <c r="A115238">
        <v>386873</v>
      </c>
      <c r="B115238" t="s">
        <v>115692</v>
      </c>
      <c r="C115238" s="1">
        <v>44566</v>
      </c>
      <c r="D115238" s="1">
        <v>44939</v>
      </c>
      <c r="E115238" t="s">
        <v>103138</v>
      </c>
    </row>
    <row r="115239" spans="1:5" x14ac:dyDescent="0.3">
      <c r="A115239">
        <v>386873</v>
      </c>
      <c r="B115239" t="s">
        <v>115693</v>
      </c>
      <c r="C115239" s="1">
        <v>44567</v>
      </c>
      <c r="D115239" t="s">
        <v>9</v>
      </c>
      <c r="E115239" t="s">
        <v>103138</v>
      </c>
    </row>
    <row r="115240" spans="1:5" x14ac:dyDescent="0.3">
      <c r="A115240">
        <v>386873</v>
      </c>
      <c r="B115240" t="s">
        <v>115694</v>
      </c>
      <c r="C115240" s="1">
        <v>44567</v>
      </c>
      <c r="D115240" t="s">
        <v>9</v>
      </c>
      <c r="E115240" t="s">
        <v>103138</v>
      </c>
    </row>
    <row r="115241" spans="1:5" x14ac:dyDescent="0.3">
      <c r="A115241">
        <v>386873</v>
      </c>
      <c r="B115241" t="s">
        <v>115695</v>
      </c>
      <c r="C115241" s="1">
        <v>44567</v>
      </c>
      <c r="D115241" t="s">
        <v>9</v>
      </c>
      <c r="E115241" t="s">
        <v>103138</v>
      </c>
    </row>
    <row r="115242" spans="1:5" x14ac:dyDescent="0.3">
      <c r="A115242">
        <v>386873</v>
      </c>
      <c r="B115242" t="s">
        <v>115696</v>
      </c>
      <c r="C115242" s="1">
        <v>44567</v>
      </c>
      <c r="D115242" t="s">
        <v>9</v>
      </c>
      <c r="E115242" t="s">
        <v>103138</v>
      </c>
    </row>
    <row r="115243" spans="1:5" x14ac:dyDescent="0.3">
      <c r="A115243">
        <v>386873</v>
      </c>
      <c r="B115243" t="s">
        <v>115697</v>
      </c>
      <c r="C115243" s="1">
        <v>44567</v>
      </c>
      <c r="D115243" t="s">
        <v>9</v>
      </c>
      <c r="E115243" t="s">
        <v>103138</v>
      </c>
    </row>
    <row r="115244" spans="1:5" x14ac:dyDescent="0.3">
      <c r="A115244">
        <v>386873</v>
      </c>
      <c r="B115244" t="s">
        <v>115698</v>
      </c>
      <c r="C115244" s="1">
        <v>44567</v>
      </c>
      <c r="D115244" t="s">
        <v>9</v>
      </c>
      <c r="E115244" t="s">
        <v>103138</v>
      </c>
    </row>
    <row r="115245" spans="1:5" x14ac:dyDescent="0.3">
      <c r="A115245">
        <v>386873</v>
      </c>
      <c r="B115245" t="s">
        <v>115699</v>
      </c>
      <c r="C115245" s="1">
        <v>44567</v>
      </c>
      <c r="D115245" t="s">
        <v>9</v>
      </c>
      <c r="E115245" t="s">
        <v>103138</v>
      </c>
    </row>
    <row r="115246" spans="1:5" x14ac:dyDescent="0.3">
      <c r="A115246">
        <v>386873</v>
      </c>
      <c r="B115246" t="s">
        <v>115700</v>
      </c>
      <c r="C115246" s="1">
        <v>44567</v>
      </c>
      <c r="D115246" t="s">
        <v>9</v>
      </c>
      <c r="E115246" t="s">
        <v>103138</v>
      </c>
    </row>
    <row r="115247" spans="1:5" x14ac:dyDescent="0.3">
      <c r="A115247">
        <v>386873</v>
      </c>
      <c r="B115247" t="s">
        <v>115701</v>
      </c>
      <c r="C115247" s="1">
        <v>44567</v>
      </c>
      <c r="D115247" t="s">
        <v>9</v>
      </c>
      <c r="E115247" t="s">
        <v>103138</v>
      </c>
    </row>
    <row r="115248" spans="1:5" x14ac:dyDescent="0.3">
      <c r="A115248">
        <v>386873</v>
      </c>
      <c r="B115248" t="s">
        <v>115702</v>
      </c>
      <c r="C115248" s="1">
        <v>44567</v>
      </c>
      <c r="D115248" s="1">
        <v>44599</v>
      </c>
      <c r="E115248" t="s">
        <v>103138</v>
      </c>
    </row>
    <row r="115249" spans="1:5" x14ac:dyDescent="0.3">
      <c r="A115249">
        <v>386873</v>
      </c>
      <c r="B115249" t="s">
        <v>115703</v>
      </c>
      <c r="C115249" s="1">
        <v>44567</v>
      </c>
      <c r="D115249" s="1">
        <v>44599</v>
      </c>
      <c r="E115249" t="s">
        <v>103138</v>
      </c>
    </row>
    <row r="115250" spans="1:5" x14ac:dyDescent="0.3">
      <c r="A115250">
        <v>386873</v>
      </c>
      <c r="B115250" t="s">
        <v>115704</v>
      </c>
      <c r="C115250" s="1">
        <v>44567</v>
      </c>
      <c r="D115250" s="1">
        <v>44627</v>
      </c>
      <c r="E115250" t="s">
        <v>103138</v>
      </c>
    </row>
    <row r="115251" spans="1:5" x14ac:dyDescent="0.3">
      <c r="A115251">
        <v>386873</v>
      </c>
      <c r="B115251" t="s">
        <v>115705</v>
      </c>
      <c r="C115251" s="1">
        <v>44567</v>
      </c>
      <c r="D115251" s="1">
        <v>44931</v>
      </c>
      <c r="E115251" t="s">
        <v>103138</v>
      </c>
    </row>
    <row r="115252" spans="1:5" x14ac:dyDescent="0.3">
      <c r="A115252">
        <v>386873</v>
      </c>
      <c r="B115252" t="s">
        <v>115706</v>
      </c>
      <c r="C115252" s="1">
        <v>44568</v>
      </c>
      <c r="D115252" t="s">
        <v>9</v>
      </c>
      <c r="E115252" t="s">
        <v>103138</v>
      </c>
    </row>
    <row r="115253" spans="1:5" x14ac:dyDescent="0.3">
      <c r="A115253">
        <v>386873</v>
      </c>
      <c r="B115253" t="s">
        <v>115707</v>
      </c>
      <c r="C115253" s="1">
        <v>44568</v>
      </c>
      <c r="D115253" t="s">
        <v>9</v>
      </c>
      <c r="E115253" t="s">
        <v>103138</v>
      </c>
    </row>
    <row r="115254" spans="1:5" x14ac:dyDescent="0.3">
      <c r="A115254">
        <v>386873</v>
      </c>
      <c r="B115254" t="s">
        <v>115708</v>
      </c>
      <c r="C115254" s="1">
        <v>44568</v>
      </c>
      <c r="D115254" t="s">
        <v>9</v>
      </c>
      <c r="E115254" t="s">
        <v>103138</v>
      </c>
    </row>
    <row r="115255" spans="1:5" x14ac:dyDescent="0.3">
      <c r="A115255">
        <v>386873</v>
      </c>
      <c r="B115255" t="s">
        <v>115709</v>
      </c>
      <c r="C115255" s="1">
        <v>44568</v>
      </c>
      <c r="D115255" t="s">
        <v>9</v>
      </c>
      <c r="E115255" t="s">
        <v>103138</v>
      </c>
    </row>
    <row r="115256" spans="1:5" x14ac:dyDescent="0.3">
      <c r="A115256">
        <v>386873</v>
      </c>
      <c r="B115256" t="s">
        <v>115710</v>
      </c>
      <c r="C115256" s="1">
        <v>44568</v>
      </c>
      <c r="D115256" t="s">
        <v>9</v>
      </c>
      <c r="E115256" t="s">
        <v>103138</v>
      </c>
    </row>
    <row r="115257" spans="1:5" x14ac:dyDescent="0.3">
      <c r="A115257">
        <v>386873</v>
      </c>
      <c r="B115257" t="s">
        <v>115711</v>
      </c>
      <c r="C115257" s="1">
        <v>44568</v>
      </c>
      <c r="D115257" t="s">
        <v>9</v>
      </c>
      <c r="E115257" t="s">
        <v>103138</v>
      </c>
    </row>
    <row r="115258" spans="1:5" x14ac:dyDescent="0.3">
      <c r="A115258">
        <v>386873</v>
      </c>
      <c r="B115258" t="s">
        <v>115712</v>
      </c>
      <c r="C115258" s="1">
        <v>44568</v>
      </c>
      <c r="D115258" t="s">
        <v>9</v>
      </c>
      <c r="E115258" t="s">
        <v>103138</v>
      </c>
    </row>
    <row r="115259" spans="1:5" x14ac:dyDescent="0.3">
      <c r="A115259">
        <v>386873</v>
      </c>
      <c r="B115259" t="s">
        <v>115713</v>
      </c>
      <c r="C115259" s="1">
        <v>44568</v>
      </c>
      <c r="D115259" t="s">
        <v>9</v>
      </c>
      <c r="E115259" t="s">
        <v>103138</v>
      </c>
    </row>
    <row r="115260" spans="1:5" x14ac:dyDescent="0.3">
      <c r="A115260">
        <v>386873</v>
      </c>
      <c r="B115260" t="s">
        <v>115714</v>
      </c>
      <c r="C115260" s="1">
        <v>44568</v>
      </c>
      <c r="D115260" t="s">
        <v>9</v>
      </c>
      <c r="E115260" t="s">
        <v>103138</v>
      </c>
    </row>
    <row r="115261" spans="1:5" x14ac:dyDescent="0.3">
      <c r="A115261">
        <v>386873</v>
      </c>
      <c r="B115261" t="s">
        <v>115715</v>
      </c>
      <c r="C115261" s="1">
        <v>44568</v>
      </c>
      <c r="D115261" t="s">
        <v>9</v>
      </c>
      <c r="E115261" t="s">
        <v>103138</v>
      </c>
    </row>
    <row r="115262" spans="1:5" x14ac:dyDescent="0.3">
      <c r="A115262">
        <v>386873</v>
      </c>
      <c r="B115262" t="s">
        <v>115716</v>
      </c>
      <c r="C115262" s="1">
        <v>44568</v>
      </c>
      <c r="D115262" s="1">
        <v>44599</v>
      </c>
      <c r="E115262" t="s">
        <v>103138</v>
      </c>
    </row>
    <row r="115263" spans="1:5" x14ac:dyDescent="0.3">
      <c r="A115263">
        <v>386873</v>
      </c>
      <c r="B115263" t="s">
        <v>115717</v>
      </c>
      <c r="C115263" s="1">
        <v>44568</v>
      </c>
      <c r="D115263" s="1">
        <v>44599</v>
      </c>
      <c r="E115263" t="s">
        <v>103138</v>
      </c>
    </row>
    <row r="115264" spans="1:5" x14ac:dyDescent="0.3">
      <c r="A115264">
        <v>386873</v>
      </c>
      <c r="B115264" t="s">
        <v>115718</v>
      </c>
      <c r="C115264" s="1">
        <v>44569</v>
      </c>
      <c r="D115264" t="s">
        <v>9</v>
      </c>
      <c r="E115264" t="s">
        <v>103138</v>
      </c>
    </row>
    <row r="115265" spans="1:5" x14ac:dyDescent="0.3">
      <c r="A115265">
        <v>386873</v>
      </c>
      <c r="B115265" t="s">
        <v>115719</v>
      </c>
      <c r="C115265" s="1">
        <v>44569</v>
      </c>
      <c r="D115265" t="s">
        <v>9</v>
      </c>
      <c r="E115265" t="s">
        <v>103138</v>
      </c>
    </row>
    <row r="115266" spans="1:5" x14ac:dyDescent="0.3">
      <c r="A115266">
        <v>386873</v>
      </c>
      <c r="B115266" t="s">
        <v>115720</v>
      </c>
      <c r="C115266" s="1">
        <v>44569</v>
      </c>
      <c r="D115266" t="s">
        <v>9</v>
      </c>
      <c r="E115266" t="s">
        <v>103138</v>
      </c>
    </row>
    <row r="115267" spans="1:5" x14ac:dyDescent="0.3">
      <c r="A115267">
        <v>386873</v>
      </c>
      <c r="B115267" t="s">
        <v>115721</v>
      </c>
      <c r="C115267" s="1">
        <v>44569</v>
      </c>
      <c r="D115267" t="s">
        <v>9</v>
      </c>
      <c r="E115267" t="s">
        <v>103138</v>
      </c>
    </row>
    <row r="115268" spans="1:5" x14ac:dyDescent="0.3">
      <c r="A115268">
        <v>386873</v>
      </c>
      <c r="B115268" t="s">
        <v>115722</v>
      </c>
      <c r="C115268" s="1">
        <v>44569</v>
      </c>
      <c r="D115268" t="s">
        <v>9</v>
      </c>
      <c r="E115268" t="s">
        <v>103138</v>
      </c>
    </row>
    <row r="115269" spans="1:5" x14ac:dyDescent="0.3">
      <c r="A115269">
        <v>386873</v>
      </c>
      <c r="B115269" t="s">
        <v>115723</v>
      </c>
      <c r="C115269" s="1">
        <v>44569</v>
      </c>
      <c r="D115269" t="s">
        <v>9</v>
      </c>
      <c r="E115269" t="s">
        <v>103138</v>
      </c>
    </row>
    <row r="115270" spans="1:5" x14ac:dyDescent="0.3">
      <c r="A115270">
        <v>386873</v>
      </c>
      <c r="B115270" t="s">
        <v>115724</v>
      </c>
      <c r="C115270" s="1">
        <v>44569</v>
      </c>
      <c r="D115270" t="s">
        <v>9</v>
      </c>
      <c r="E115270" t="s">
        <v>103138</v>
      </c>
    </row>
    <row r="115271" spans="1:5" x14ac:dyDescent="0.3">
      <c r="A115271">
        <v>386873</v>
      </c>
      <c r="B115271" t="s">
        <v>115725</v>
      </c>
      <c r="C115271" s="1">
        <v>44569</v>
      </c>
      <c r="D115271" t="s">
        <v>9</v>
      </c>
      <c r="E115271" t="s">
        <v>103138</v>
      </c>
    </row>
    <row r="115272" spans="1:5" x14ac:dyDescent="0.3">
      <c r="A115272">
        <v>386873</v>
      </c>
      <c r="B115272" t="s">
        <v>115726</v>
      </c>
      <c r="C115272" s="1">
        <v>44569</v>
      </c>
      <c r="D115272" t="s">
        <v>9</v>
      </c>
      <c r="E115272" t="s">
        <v>103138</v>
      </c>
    </row>
    <row r="115273" spans="1:5" x14ac:dyDescent="0.3">
      <c r="A115273">
        <v>386873</v>
      </c>
      <c r="B115273" t="s">
        <v>115727</v>
      </c>
      <c r="C115273" s="1">
        <v>44569</v>
      </c>
      <c r="D115273" t="s">
        <v>9</v>
      </c>
      <c r="E115273" t="s">
        <v>103138</v>
      </c>
    </row>
    <row r="115274" spans="1:5" x14ac:dyDescent="0.3">
      <c r="A115274">
        <v>386873</v>
      </c>
      <c r="B115274" t="s">
        <v>115728</v>
      </c>
      <c r="C115274" s="1">
        <v>44569</v>
      </c>
      <c r="D115274" t="s">
        <v>9</v>
      </c>
      <c r="E115274" t="s">
        <v>103138</v>
      </c>
    </row>
    <row r="115275" spans="1:5" x14ac:dyDescent="0.3">
      <c r="A115275">
        <v>386873</v>
      </c>
      <c r="B115275" t="s">
        <v>115729</v>
      </c>
      <c r="C115275" s="1">
        <v>44571</v>
      </c>
      <c r="D115275" t="s">
        <v>9</v>
      </c>
      <c r="E115275" t="s">
        <v>103138</v>
      </c>
    </row>
    <row r="115276" spans="1:5" x14ac:dyDescent="0.3">
      <c r="A115276">
        <v>386873</v>
      </c>
      <c r="B115276" t="s">
        <v>115730</v>
      </c>
      <c r="C115276" s="1">
        <v>44571</v>
      </c>
      <c r="D115276" t="s">
        <v>9</v>
      </c>
      <c r="E115276" t="s">
        <v>103138</v>
      </c>
    </row>
    <row r="115277" spans="1:5" x14ac:dyDescent="0.3">
      <c r="A115277">
        <v>386873</v>
      </c>
      <c r="B115277" t="s">
        <v>115731</v>
      </c>
      <c r="C115277" s="1">
        <v>44571</v>
      </c>
      <c r="D115277" t="s">
        <v>9</v>
      </c>
      <c r="E115277" t="s">
        <v>103138</v>
      </c>
    </row>
    <row r="115278" spans="1:5" x14ac:dyDescent="0.3">
      <c r="A115278">
        <v>386873</v>
      </c>
      <c r="B115278" t="s">
        <v>115732</v>
      </c>
      <c r="C115278" s="1">
        <v>44571</v>
      </c>
      <c r="D115278" t="s">
        <v>9</v>
      </c>
      <c r="E115278" t="s">
        <v>103138</v>
      </c>
    </row>
    <row r="115279" spans="1:5" x14ac:dyDescent="0.3">
      <c r="A115279">
        <v>386873</v>
      </c>
      <c r="B115279" t="s">
        <v>115733</v>
      </c>
      <c r="C115279" s="1">
        <v>44571</v>
      </c>
      <c r="D115279" t="s">
        <v>9</v>
      </c>
      <c r="E115279" t="s">
        <v>103138</v>
      </c>
    </row>
    <row r="115280" spans="1:5" x14ac:dyDescent="0.3">
      <c r="A115280">
        <v>386873</v>
      </c>
      <c r="B115280" t="s">
        <v>115734</v>
      </c>
      <c r="C115280" s="1">
        <v>44571</v>
      </c>
      <c r="D115280" t="s">
        <v>9</v>
      </c>
      <c r="E115280" t="s">
        <v>103138</v>
      </c>
    </row>
    <row r="115281" spans="1:5" x14ac:dyDescent="0.3">
      <c r="A115281">
        <v>386873</v>
      </c>
      <c r="B115281" t="s">
        <v>115735</v>
      </c>
      <c r="C115281" s="1">
        <v>44572</v>
      </c>
      <c r="D115281" t="s">
        <v>9</v>
      </c>
      <c r="E115281" t="s">
        <v>103138</v>
      </c>
    </row>
    <row r="115282" spans="1:5" x14ac:dyDescent="0.3">
      <c r="A115282">
        <v>386873</v>
      </c>
      <c r="B115282" t="s">
        <v>115736</v>
      </c>
      <c r="C115282" s="1">
        <v>44572</v>
      </c>
      <c r="D115282" t="s">
        <v>9</v>
      </c>
      <c r="E115282" t="s">
        <v>103138</v>
      </c>
    </row>
    <row r="115283" spans="1:5" x14ac:dyDescent="0.3">
      <c r="A115283">
        <v>386873</v>
      </c>
      <c r="B115283" t="s">
        <v>115737</v>
      </c>
      <c r="C115283" s="1">
        <v>44572</v>
      </c>
      <c r="D115283" t="s">
        <v>9</v>
      </c>
      <c r="E115283" t="s">
        <v>103138</v>
      </c>
    </row>
    <row r="115284" spans="1:5" x14ac:dyDescent="0.3">
      <c r="A115284">
        <v>386873</v>
      </c>
      <c r="B115284" t="s">
        <v>115738</v>
      </c>
      <c r="C115284" s="1">
        <v>44572</v>
      </c>
      <c r="D115284" t="s">
        <v>9</v>
      </c>
      <c r="E115284" t="s">
        <v>103138</v>
      </c>
    </row>
    <row r="115285" spans="1:5" x14ac:dyDescent="0.3">
      <c r="A115285">
        <v>386873</v>
      </c>
      <c r="B115285" t="s">
        <v>115739</v>
      </c>
      <c r="C115285" s="1">
        <v>44572</v>
      </c>
      <c r="D115285" t="s">
        <v>9</v>
      </c>
      <c r="E115285" t="s">
        <v>103138</v>
      </c>
    </row>
    <row r="115286" spans="1:5" x14ac:dyDescent="0.3">
      <c r="A115286">
        <v>386873</v>
      </c>
      <c r="B115286" t="s">
        <v>115740</v>
      </c>
      <c r="C115286" s="1">
        <v>44572</v>
      </c>
      <c r="D115286" t="s">
        <v>9</v>
      </c>
      <c r="E115286" t="s">
        <v>103138</v>
      </c>
    </row>
    <row r="115287" spans="1:5" x14ac:dyDescent="0.3">
      <c r="A115287">
        <v>386873</v>
      </c>
      <c r="B115287" t="s">
        <v>115741</v>
      </c>
      <c r="C115287" s="1">
        <v>44573</v>
      </c>
      <c r="D115287" t="s">
        <v>9</v>
      </c>
      <c r="E115287" t="s">
        <v>103138</v>
      </c>
    </row>
    <row r="115288" spans="1:5" x14ac:dyDescent="0.3">
      <c r="A115288">
        <v>386873</v>
      </c>
      <c r="B115288" t="s">
        <v>115742</v>
      </c>
      <c r="C115288" s="1">
        <v>44573</v>
      </c>
      <c r="D115288" t="s">
        <v>9</v>
      </c>
      <c r="E115288" t="s">
        <v>103138</v>
      </c>
    </row>
    <row r="115289" spans="1:5" x14ac:dyDescent="0.3">
      <c r="A115289">
        <v>386873</v>
      </c>
      <c r="B115289" t="s">
        <v>115743</v>
      </c>
      <c r="C115289" s="1">
        <v>44573</v>
      </c>
      <c r="D115289" t="s">
        <v>9</v>
      </c>
      <c r="E115289" t="s">
        <v>103138</v>
      </c>
    </row>
    <row r="115290" spans="1:5" x14ac:dyDescent="0.3">
      <c r="A115290">
        <v>386873</v>
      </c>
      <c r="B115290" t="s">
        <v>115744</v>
      </c>
      <c r="C115290" s="1">
        <v>44573</v>
      </c>
      <c r="D115290" t="s">
        <v>9</v>
      </c>
      <c r="E115290" t="s">
        <v>103138</v>
      </c>
    </row>
    <row r="115291" spans="1:5" x14ac:dyDescent="0.3">
      <c r="A115291">
        <v>386873</v>
      </c>
      <c r="B115291" t="s">
        <v>115745</v>
      </c>
      <c r="C115291" s="1">
        <v>44573</v>
      </c>
      <c r="D115291" t="s">
        <v>9</v>
      </c>
      <c r="E115291" t="s">
        <v>103138</v>
      </c>
    </row>
    <row r="115292" spans="1:5" x14ac:dyDescent="0.3">
      <c r="A115292">
        <v>386873</v>
      </c>
      <c r="B115292" t="s">
        <v>115746</v>
      </c>
      <c r="C115292" s="1">
        <v>44573</v>
      </c>
      <c r="D115292" s="1">
        <v>44602</v>
      </c>
      <c r="E115292" t="s">
        <v>103138</v>
      </c>
    </row>
    <row r="115293" spans="1:5" x14ac:dyDescent="0.3">
      <c r="A115293">
        <v>386873</v>
      </c>
      <c r="B115293" t="s">
        <v>115747</v>
      </c>
      <c r="C115293" s="1">
        <v>44573</v>
      </c>
      <c r="D115293" s="1">
        <v>44634</v>
      </c>
      <c r="E115293" t="s">
        <v>103138</v>
      </c>
    </row>
    <row r="115294" spans="1:5" x14ac:dyDescent="0.3">
      <c r="A115294">
        <v>386873</v>
      </c>
      <c r="B115294" t="s">
        <v>115748</v>
      </c>
      <c r="C115294" s="1">
        <v>44574</v>
      </c>
      <c r="D115294" t="s">
        <v>9</v>
      </c>
      <c r="E115294" t="s">
        <v>103138</v>
      </c>
    </row>
    <row r="115295" spans="1:5" x14ac:dyDescent="0.3">
      <c r="A115295">
        <v>386873</v>
      </c>
      <c r="B115295" t="s">
        <v>115749</v>
      </c>
      <c r="C115295" s="1">
        <v>44574</v>
      </c>
      <c r="D115295" t="s">
        <v>9</v>
      </c>
      <c r="E115295" t="s">
        <v>103138</v>
      </c>
    </row>
    <row r="115296" spans="1:5" x14ac:dyDescent="0.3">
      <c r="A115296">
        <v>386873</v>
      </c>
      <c r="B115296" t="s">
        <v>115750</v>
      </c>
      <c r="C115296" s="1">
        <v>44574</v>
      </c>
      <c r="D115296" t="s">
        <v>9</v>
      </c>
      <c r="E115296" t="s">
        <v>103138</v>
      </c>
    </row>
    <row r="115297" spans="1:5" x14ac:dyDescent="0.3">
      <c r="A115297">
        <v>386873</v>
      </c>
      <c r="B115297" t="s">
        <v>115751</v>
      </c>
      <c r="C115297" s="1">
        <v>44574</v>
      </c>
      <c r="D115297" t="s">
        <v>9</v>
      </c>
      <c r="E115297" t="s">
        <v>103138</v>
      </c>
    </row>
    <row r="115298" spans="1:5" x14ac:dyDescent="0.3">
      <c r="A115298">
        <v>386873</v>
      </c>
      <c r="B115298" t="s">
        <v>115752</v>
      </c>
      <c r="C115298" s="1">
        <v>44574</v>
      </c>
      <c r="D115298" t="s">
        <v>9</v>
      </c>
      <c r="E115298" t="s">
        <v>103138</v>
      </c>
    </row>
    <row r="115299" spans="1:5" x14ac:dyDescent="0.3">
      <c r="A115299">
        <v>386873</v>
      </c>
      <c r="B115299" t="s">
        <v>115753</v>
      </c>
      <c r="C115299" s="1">
        <v>44574</v>
      </c>
      <c r="D115299" t="s">
        <v>9</v>
      </c>
      <c r="E115299" t="s">
        <v>103138</v>
      </c>
    </row>
    <row r="115300" spans="1:5" x14ac:dyDescent="0.3">
      <c r="A115300">
        <v>386873</v>
      </c>
      <c r="B115300" t="s">
        <v>115754</v>
      </c>
      <c r="C115300" s="1">
        <v>44574</v>
      </c>
      <c r="D115300" t="s">
        <v>9</v>
      </c>
      <c r="E115300" t="s">
        <v>103138</v>
      </c>
    </row>
    <row r="115301" spans="1:5" x14ac:dyDescent="0.3">
      <c r="A115301">
        <v>386873</v>
      </c>
      <c r="B115301" t="s">
        <v>115755</v>
      </c>
      <c r="C115301" s="1">
        <v>44574</v>
      </c>
      <c r="D115301" t="s">
        <v>9</v>
      </c>
      <c r="E115301" t="s">
        <v>103138</v>
      </c>
    </row>
    <row r="115302" spans="1:5" x14ac:dyDescent="0.3">
      <c r="A115302">
        <v>386873</v>
      </c>
      <c r="B115302" t="s">
        <v>115756</v>
      </c>
      <c r="C115302" s="1">
        <v>44574</v>
      </c>
      <c r="D115302" t="s">
        <v>9</v>
      </c>
      <c r="E115302" t="s">
        <v>103138</v>
      </c>
    </row>
    <row r="115303" spans="1:5" x14ac:dyDescent="0.3">
      <c r="A115303">
        <v>386873</v>
      </c>
      <c r="B115303" t="s">
        <v>115757</v>
      </c>
      <c r="C115303" s="1">
        <v>44574</v>
      </c>
      <c r="D115303" t="s">
        <v>9</v>
      </c>
      <c r="E115303" t="s">
        <v>103138</v>
      </c>
    </row>
    <row r="115304" spans="1:5" x14ac:dyDescent="0.3">
      <c r="A115304">
        <v>386873</v>
      </c>
      <c r="B115304" t="s">
        <v>115758</v>
      </c>
      <c r="C115304" s="1">
        <v>44574</v>
      </c>
      <c r="D115304" t="s">
        <v>9</v>
      </c>
      <c r="E115304" t="s">
        <v>103138</v>
      </c>
    </row>
    <row r="115305" spans="1:5" x14ac:dyDescent="0.3">
      <c r="A115305">
        <v>386873</v>
      </c>
      <c r="B115305" t="s">
        <v>115759</v>
      </c>
      <c r="C115305" s="1">
        <v>44574</v>
      </c>
      <c r="D115305" t="s">
        <v>9</v>
      </c>
      <c r="E115305" t="s">
        <v>103138</v>
      </c>
    </row>
    <row r="115306" spans="1:5" x14ac:dyDescent="0.3">
      <c r="A115306">
        <v>386873</v>
      </c>
      <c r="B115306" t="s">
        <v>115760</v>
      </c>
      <c r="C115306" s="1">
        <v>44574</v>
      </c>
      <c r="D115306" t="s">
        <v>9</v>
      </c>
      <c r="E115306" t="s">
        <v>103138</v>
      </c>
    </row>
    <row r="115307" spans="1:5" x14ac:dyDescent="0.3">
      <c r="A115307">
        <v>386873</v>
      </c>
      <c r="B115307" t="s">
        <v>115761</v>
      </c>
      <c r="C115307" s="1">
        <v>44574</v>
      </c>
      <c r="D115307" t="s">
        <v>9</v>
      </c>
      <c r="E115307" t="s">
        <v>103138</v>
      </c>
    </row>
    <row r="115308" spans="1:5" x14ac:dyDescent="0.3">
      <c r="A115308">
        <v>386873</v>
      </c>
      <c r="B115308" t="s">
        <v>115762</v>
      </c>
      <c r="C115308" s="1">
        <v>44575</v>
      </c>
      <c r="D115308" t="s">
        <v>9</v>
      </c>
      <c r="E115308" t="s">
        <v>103138</v>
      </c>
    </row>
    <row r="115309" spans="1:5" x14ac:dyDescent="0.3">
      <c r="A115309">
        <v>386873</v>
      </c>
      <c r="B115309" t="s">
        <v>115763</v>
      </c>
      <c r="C115309" s="1">
        <v>44575</v>
      </c>
      <c r="D115309" t="s">
        <v>9</v>
      </c>
      <c r="E115309" t="s">
        <v>103138</v>
      </c>
    </row>
    <row r="115310" spans="1:5" x14ac:dyDescent="0.3">
      <c r="A115310">
        <v>386873</v>
      </c>
      <c r="B115310" t="s">
        <v>115764</v>
      </c>
      <c r="C115310" s="1">
        <v>44575</v>
      </c>
      <c r="D115310" t="s">
        <v>9</v>
      </c>
      <c r="E115310" t="s">
        <v>103138</v>
      </c>
    </row>
    <row r="115311" spans="1:5" x14ac:dyDescent="0.3">
      <c r="A115311">
        <v>386873</v>
      </c>
      <c r="B115311" t="s">
        <v>115765</v>
      </c>
      <c r="C115311" s="1">
        <v>44575</v>
      </c>
      <c r="D115311" t="s">
        <v>9</v>
      </c>
      <c r="E115311" t="s">
        <v>103138</v>
      </c>
    </row>
    <row r="115312" spans="1:5" x14ac:dyDescent="0.3">
      <c r="A115312">
        <v>386873</v>
      </c>
      <c r="B115312" t="s">
        <v>115766</v>
      </c>
      <c r="C115312" s="1">
        <v>44575</v>
      </c>
      <c r="D115312" t="s">
        <v>9</v>
      </c>
      <c r="E115312" t="s">
        <v>103138</v>
      </c>
    </row>
    <row r="115313" spans="1:5" x14ac:dyDescent="0.3">
      <c r="A115313">
        <v>386873</v>
      </c>
      <c r="B115313" t="s">
        <v>115767</v>
      </c>
      <c r="C115313" s="1">
        <v>44575</v>
      </c>
      <c r="D115313" t="s">
        <v>9</v>
      </c>
      <c r="E115313" t="s">
        <v>103138</v>
      </c>
    </row>
    <row r="115314" spans="1:5" x14ac:dyDescent="0.3">
      <c r="A115314">
        <v>386873</v>
      </c>
      <c r="B115314" t="s">
        <v>115768</v>
      </c>
      <c r="C115314" s="1">
        <v>44576</v>
      </c>
      <c r="D115314" t="s">
        <v>9</v>
      </c>
      <c r="E115314" t="s">
        <v>103138</v>
      </c>
    </row>
    <row r="115315" spans="1:5" x14ac:dyDescent="0.3">
      <c r="A115315">
        <v>386873</v>
      </c>
      <c r="B115315" t="s">
        <v>115769</v>
      </c>
      <c r="C115315" s="1">
        <v>44576</v>
      </c>
      <c r="D115315" t="s">
        <v>9</v>
      </c>
      <c r="E115315" t="s">
        <v>103138</v>
      </c>
    </row>
    <row r="115316" spans="1:5" x14ac:dyDescent="0.3">
      <c r="A115316">
        <v>386873</v>
      </c>
      <c r="B115316" t="s">
        <v>115770</v>
      </c>
      <c r="C115316" s="1">
        <v>44576</v>
      </c>
      <c r="D115316" t="s">
        <v>9</v>
      </c>
      <c r="E115316" t="s">
        <v>103138</v>
      </c>
    </row>
    <row r="115317" spans="1:5" x14ac:dyDescent="0.3">
      <c r="A115317">
        <v>386873</v>
      </c>
      <c r="B115317" t="s">
        <v>115771</v>
      </c>
      <c r="C115317" s="1">
        <v>44576</v>
      </c>
      <c r="D115317" t="s">
        <v>9</v>
      </c>
      <c r="E115317" t="s">
        <v>103138</v>
      </c>
    </row>
    <row r="115318" spans="1:5" x14ac:dyDescent="0.3">
      <c r="A115318">
        <v>386873</v>
      </c>
      <c r="B115318" t="s">
        <v>115772</v>
      </c>
      <c r="C115318" s="1">
        <v>44576</v>
      </c>
      <c r="D115318" t="s">
        <v>9</v>
      </c>
      <c r="E115318" t="s">
        <v>103138</v>
      </c>
    </row>
    <row r="115319" spans="1:5" x14ac:dyDescent="0.3">
      <c r="A115319">
        <v>386873</v>
      </c>
      <c r="B115319" t="s">
        <v>115773</v>
      </c>
      <c r="C115319" s="1">
        <v>44576</v>
      </c>
      <c r="D115319" t="s">
        <v>9</v>
      </c>
      <c r="E115319" t="s">
        <v>103138</v>
      </c>
    </row>
    <row r="115320" spans="1:5" x14ac:dyDescent="0.3">
      <c r="A115320">
        <v>386873</v>
      </c>
      <c r="B115320" t="s">
        <v>115774</v>
      </c>
      <c r="C115320" s="1">
        <v>44576</v>
      </c>
      <c r="D115320" t="s">
        <v>9</v>
      </c>
      <c r="E115320" t="s">
        <v>103138</v>
      </c>
    </row>
    <row r="115321" spans="1:5" x14ac:dyDescent="0.3">
      <c r="A115321">
        <v>386873</v>
      </c>
      <c r="B115321" t="s">
        <v>115775</v>
      </c>
      <c r="C115321" s="1">
        <v>44576</v>
      </c>
      <c r="D115321" t="s">
        <v>9</v>
      </c>
      <c r="E115321" t="s">
        <v>103138</v>
      </c>
    </row>
    <row r="115322" spans="1:5" x14ac:dyDescent="0.3">
      <c r="A115322">
        <v>386873</v>
      </c>
      <c r="B115322" t="s">
        <v>115776</v>
      </c>
      <c r="C115322" s="1">
        <v>44578</v>
      </c>
      <c r="D115322" t="s">
        <v>9</v>
      </c>
      <c r="E115322" t="s">
        <v>103138</v>
      </c>
    </row>
    <row r="115323" spans="1:5" x14ac:dyDescent="0.3">
      <c r="A115323">
        <v>386873</v>
      </c>
      <c r="B115323" t="s">
        <v>115777</v>
      </c>
      <c r="C115323" s="1">
        <v>44578</v>
      </c>
      <c r="D115323" t="s">
        <v>9</v>
      </c>
      <c r="E115323" t="s">
        <v>103138</v>
      </c>
    </row>
    <row r="115324" spans="1:5" x14ac:dyDescent="0.3">
      <c r="A115324">
        <v>386873</v>
      </c>
      <c r="B115324" t="s">
        <v>115778</v>
      </c>
      <c r="C115324" s="1">
        <v>44578</v>
      </c>
      <c r="D115324" t="s">
        <v>9</v>
      </c>
      <c r="E115324" t="s">
        <v>103138</v>
      </c>
    </row>
    <row r="115325" spans="1:5" x14ac:dyDescent="0.3">
      <c r="A115325">
        <v>386873</v>
      </c>
      <c r="B115325" t="s">
        <v>115779</v>
      </c>
      <c r="C115325" s="1">
        <v>44578</v>
      </c>
      <c r="D115325" t="s">
        <v>9</v>
      </c>
      <c r="E115325" t="s">
        <v>103138</v>
      </c>
    </row>
    <row r="115326" spans="1:5" x14ac:dyDescent="0.3">
      <c r="A115326">
        <v>386873</v>
      </c>
      <c r="B115326" t="s">
        <v>115780</v>
      </c>
      <c r="C115326" s="1">
        <v>44578</v>
      </c>
      <c r="D115326" t="s">
        <v>9</v>
      </c>
      <c r="E115326" t="s">
        <v>103138</v>
      </c>
    </row>
    <row r="115327" spans="1:5" x14ac:dyDescent="0.3">
      <c r="A115327">
        <v>386873</v>
      </c>
      <c r="B115327" t="s">
        <v>115781</v>
      </c>
      <c r="C115327" s="1">
        <v>44578</v>
      </c>
      <c r="D115327" t="s">
        <v>9</v>
      </c>
      <c r="E115327" t="s">
        <v>103138</v>
      </c>
    </row>
    <row r="115328" spans="1:5" x14ac:dyDescent="0.3">
      <c r="A115328">
        <v>386873</v>
      </c>
      <c r="B115328" t="s">
        <v>115782</v>
      </c>
      <c r="C115328" s="1">
        <v>44579</v>
      </c>
      <c r="D115328" t="s">
        <v>9</v>
      </c>
      <c r="E115328" t="s">
        <v>103138</v>
      </c>
    </row>
    <row r="115329" spans="1:5" x14ac:dyDescent="0.3">
      <c r="A115329">
        <v>386873</v>
      </c>
      <c r="B115329" t="s">
        <v>115783</v>
      </c>
      <c r="C115329" s="1">
        <v>44579</v>
      </c>
      <c r="D115329" t="s">
        <v>9</v>
      </c>
      <c r="E115329" t="s">
        <v>103138</v>
      </c>
    </row>
    <row r="115330" spans="1:5" x14ac:dyDescent="0.3">
      <c r="A115330">
        <v>386873</v>
      </c>
      <c r="B115330" t="s">
        <v>115784</v>
      </c>
      <c r="C115330" s="1">
        <v>44580</v>
      </c>
      <c r="D115330" t="s">
        <v>9</v>
      </c>
      <c r="E115330" t="s">
        <v>103138</v>
      </c>
    </row>
    <row r="115331" spans="1:5" x14ac:dyDescent="0.3">
      <c r="A115331">
        <v>386873</v>
      </c>
      <c r="B115331" t="s">
        <v>115785</v>
      </c>
      <c r="C115331" s="1">
        <v>44580</v>
      </c>
      <c r="D115331" t="s">
        <v>9</v>
      </c>
      <c r="E115331" t="s">
        <v>103138</v>
      </c>
    </row>
    <row r="115332" spans="1:5" x14ac:dyDescent="0.3">
      <c r="A115332">
        <v>386873</v>
      </c>
      <c r="B115332" t="s">
        <v>115786</v>
      </c>
      <c r="C115332" s="1">
        <v>44580</v>
      </c>
      <c r="D115332" t="s">
        <v>9</v>
      </c>
      <c r="E115332" t="s">
        <v>103138</v>
      </c>
    </row>
    <row r="115333" spans="1:5" x14ac:dyDescent="0.3">
      <c r="A115333">
        <v>386873</v>
      </c>
      <c r="B115333" t="s">
        <v>115787</v>
      </c>
      <c r="C115333" s="1">
        <v>44580</v>
      </c>
      <c r="D115333" t="s">
        <v>9</v>
      </c>
      <c r="E115333" t="s">
        <v>103138</v>
      </c>
    </row>
    <row r="115334" spans="1:5" x14ac:dyDescent="0.3">
      <c r="A115334">
        <v>386873</v>
      </c>
      <c r="B115334" t="s">
        <v>115788</v>
      </c>
      <c r="C115334" s="1">
        <v>44580</v>
      </c>
      <c r="D115334" t="s">
        <v>9</v>
      </c>
      <c r="E115334" t="s">
        <v>103138</v>
      </c>
    </row>
    <row r="115335" spans="1:5" x14ac:dyDescent="0.3">
      <c r="A115335">
        <v>386873</v>
      </c>
      <c r="B115335" t="s">
        <v>115789</v>
      </c>
      <c r="C115335" s="1">
        <v>44580</v>
      </c>
      <c r="D115335" s="1">
        <v>44756</v>
      </c>
      <c r="E115335" t="s">
        <v>103138</v>
      </c>
    </row>
    <row r="115336" spans="1:5" x14ac:dyDescent="0.3">
      <c r="A115336">
        <v>386873</v>
      </c>
      <c r="B115336" t="s">
        <v>115790</v>
      </c>
      <c r="C115336" s="1">
        <v>44581</v>
      </c>
      <c r="D115336" t="s">
        <v>9</v>
      </c>
      <c r="E115336" t="s">
        <v>103138</v>
      </c>
    </row>
    <row r="115337" spans="1:5" x14ac:dyDescent="0.3">
      <c r="A115337">
        <v>386873</v>
      </c>
      <c r="B115337" t="s">
        <v>115791</v>
      </c>
      <c r="C115337" s="1">
        <v>44581</v>
      </c>
      <c r="D115337" t="s">
        <v>9</v>
      </c>
      <c r="E115337" t="s">
        <v>103138</v>
      </c>
    </row>
    <row r="115338" spans="1:5" x14ac:dyDescent="0.3">
      <c r="A115338">
        <v>386873</v>
      </c>
      <c r="B115338" t="s">
        <v>115792</v>
      </c>
      <c r="C115338" s="1">
        <v>44581</v>
      </c>
      <c r="D115338" t="s">
        <v>9</v>
      </c>
      <c r="E115338" t="s">
        <v>103138</v>
      </c>
    </row>
    <row r="115339" spans="1:5" x14ac:dyDescent="0.3">
      <c r="A115339">
        <v>386873</v>
      </c>
      <c r="B115339" t="s">
        <v>115793</v>
      </c>
      <c r="C115339" s="1">
        <v>44581</v>
      </c>
      <c r="D115339" t="s">
        <v>9</v>
      </c>
      <c r="E115339" t="s">
        <v>103138</v>
      </c>
    </row>
    <row r="115340" spans="1:5" x14ac:dyDescent="0.3">
      <c r="A115340">
        <v>386873</v>
      </c>
      <c r="B115340" t="s">
        <v>115794</v>
      </c>
      <c r="C115340" s="1">
        <v>44581</v>
      </c>
      <c r="D115340" t="s">
        <v>9</v>
      </c>
      <c r="E115340" t="s">
        <v>103138</v>
      </c>
    </row>
    <row r="115341" spans="1:5" x14ac:dyDescent="0.3">
      <c r="A115341">
        <v>386873</v>
      </c>
      <c r="B115341" t="s">
        <v>115795</v>
      </c>
      <c r="C115341" s="1">
        <v>44581</v>
      </c>
      <c r="D115341" t="s">
        <v>9</v>
      </c>
      <c r="E115341" t="s">
        <v>103138</v>
      </c>
    </row>
    <row r="115342" spans="1:5" x14ac:dyDescent="0.3">
      <c r="A115342">
        <v>386873</v>
      </c>
      <c r="B115342" t="s">
        <v>115796</v>
      </c>
      <c r="C115342" s="1">
        <v>44581</v>
      </c>
      <c r="D115342" t="s">
        <v>9</v>
      </c>
      <c r="E115342" t="s">
        <v>103138</v>
      </c>
    </row>
    <row r="115343" spans="1:5" x14ac:dyDescent="0.3">
      <c r="A115343">
        <v>386873</v>
      </c>
      <c r="B115343" t="s">
        <v>115797</v>
      </c>
      <c r="C115343" s="1">
        <v>44581</v>
      </c>
      <c r="D115343" t="s">
        <v>9</v>
      </c>
      <c r="E115343" t="s">
        <v>103138</v>
      </c>
    </row>
    <row r="115344" spans="1:5" x14ac:dyDescent="0.3">
      <c r="A115344">
        <v>386873</v>
      </c>
      <c r="B115344" t="s">
        <v>115798</v>
      </c>
      <c r="C115344" s="1">
        <v>44581</v>
      </c>
      <c r="D115344" t="s">
        <v>9</v>
      </c>
      <c r="E115344" t="s">
        <v>103138</v>
      </c>
    </row>
    <row r="115345" spans="1:5" x14ac:dyDescent="0.3">
      <c r="A115345">
        <v>386873</v>
      </c>
      <c r="B115345" t="s">
        <v>115799</v>
      </c>
      <c r="C115345" s="1">
        <v>44581</v>
      </c>
      <c r="D115345" t="s">
        <v>9</v>
      </c>
      <c r="E115345" t="s">
        <v>103138</v>
      </c>
    </row>
    <row r="115346" spans="1:5" x14ac:dyDescent="0.3">
      <c r="A115346">
        <v>386873</v>
      </c>
      <c r="B115346" t="s">
        <v>115800</v>
      </c>
      <c r="C115346" s="1">
        <v>44581</v>
      </c>
      <c r="D115346" t="s">
        <v>9</v>
      </c>
      <c r="E115346" t="s">
        <v>103138</v>
      </c>
    </row>
    <row r="115347" spans="1:5" x14ac:dyDescent="0.3">
      <c r="A115347">
        <v>386873</v>
      </c>
      <c r="B115347" t="s">
        <v>115801</v>
      </c>
      <c r="C115347" s="1">
        <v>44581</v>
      </c>
      <c r="D115347" t="s">
        <v>9</v>
      </c>
      <c r="E115347" t="s">
        <v>103138</v>
      </c>
    </row>
    <row r="115348" spans="1:5" x14ac:dyDescent="0.3">
      <c r="A115348">
        <v>386873</v>
      </c>
      <c r="B115348" t="s">
        <v>115802</v>
      </c>
      <c r="C115348" s="1">
        <v>44581</v>
      </c>
      <c r="D115348" t="s">
        <v>9</v>
      </c>
      <c r="E115348" t="s">
        <v>103138</v>
      </c>
    </row>
    <row r="115349" spans="1:5" x14ac:dyDescent="0.3">
      <c r="A115349">
        <v>386873</v>
      </c>
      <c r="B115349" t="s">
        <v>115803</v>
      </c>
      <c r="C115349" s="1">
        <v>44581</v>
      </c>
      <c r="D115349" t="s">
        <v>9</v>
      </c>
      <c r="E115349" t="s">
        <v>103138</v>
      </c>
    </row>
    <row r="115350" spans="1:5" x14ac:dyDescent="0.3">
      <c r="A115350">
        <v>386873</v>
      </c>
      <c r="B115350" t="s">
        <v>115804</v>
      </c>
      <c r="C115350" s="1">
        <v>44581</v>
      </c>
      <c r="D115350" t="s">
        <v>9</v>
      </c>
      <c r="E115350" t="s">
        <v>103138</v>
      </c>
    </row>
    <row r="115351" spans="1:5" x14ac:dyDescent="0.3">
      <c r="A115351">
        <v>386873</v>
      </c>
      <c r="B115351" t="s">
        <v>115805</v>
      </c>
      <c r="C115351" s="1">
        <v>44581</v>
      </c>
      <c r="D115351" t="s">
        <v>9</v>
      </c>
      <c r="E115351" t="s">
        <v>103138</v>
      </c>
    </row>
    <row r="115352" spans="1:5" x14ac:dyDescent="0.3">
      <c r="A115352">
        <v>386873</v>
      </c>
      <c r="B115352" t="s">
        <v>115806</v>
      </c>
      <c r="C115352" s="1">
        <v>44581</v>
      </c>
      <c r="D115352" t="s">
        <v>9</v>
      </c>
      <c r="E115352" t="s">
        <v>103138</v>
      </c>
    </row>
    <row r="115353" spans="1:5" x14ac:dyDescent="0.3">
      <c r="A115353">
        <v>386873</v>
      </c>
      <c r="B115353" t="s">
        <v>115807</v>
      </c>
      <c r="C115353" s="1">
        <v>44581</v>
      </c>
      <c r="D115353" t="s">
        <v>9</v>
      </c>
      <c r="E115353" t="s">
        <v>103138</v>
      </c>
    </row>
    <row r="115354" spans="1:5" x14ac:dyDescent="0.3">
      <c r="A115354">
        <v>386873</v>
      </c>
      <c r="B115354" t="s">
        <v>115808</v>
      </c>
      <c r="C115354" s="1">
        <v>44581</v>
      </c>
      <c r="D115354" t="s">
        <v>9</v>
      </c>
      <c r="E115354" t="s">
        <v>103138</v>
      </c>
    </row>
    <row r="115355" spans="1:5" x14ac:dyDescent="0.3">
      <c r="A115355">
        <v>386873</v>
      </c>
      <c r="B115355" t="s">
        <v>115809</v>
      </c>
      <c r="C115355" s="1">
        <v>44581</v>
      </c>
      <c r="D115355" t="s">
        <v>9</v>
      </c>
      <c r="E115355" t="s">
        <v>103138</v>
      </c>
    </row>
    <row r="115356" spans="1:5" x14ac:dyDescent="0.3">
      <c r="A115356">
        <v>386873</v>
      </c>
      <c r="B115356" t="s">
        <v>115810</v>
      </c>
      <c r="C115356" s="1">
        <v>44581</v>
      </c>
      <c r="D115356" t="s">
        <v>9</v>
      </c>
      <c r="E115356" t="s">
        <v>103138</v>
      </c>
    </row>
    <row r="115357" spans="1:5" x14ac:dyDescent="0.3">
      <c r="A115357">
        <v>386873</v>
      </c>
      <c r="B115357" t="s">
        <v>115811</v>
      </c>
      <c r="C115357" s="1">
        <v>44581</v>
      </c>
      <c r="D115357" t="s">
        <v>9</v>
      </c>
      <c r="E115357" t="s">
        <v>103138</v>
      </c>
    </row>
    <row r="115358" spans="1:5" x14ac:dyDescent="0.3">
      <c r="A115358">
        <v>386873</v>
      </c>
      <c r="B115358" t="s">
        <v>115812</v>
      </c>
      <c r="C115358" s="1">
        <v>44581</v>
      </c>
      <c r="D115358" t="s">
        <v>9</v>
      </c>
      <c r="E115358" t="s">
        <v>103138</v>
      </c>
    </row>
    <row r="115359" spans="1:5" x14ac:dyDescent="0.3">
      <c r="A115359">
        <v>386873</v>
      </c>
      <c r="B115359" t="s">
        <v>115813</v>
      </c>
      <c r="C115359" s="1">
        <v>44581</v>
      </c>
      <c r="D115359" t="s">
        <v>9</v>
      </c>
      <c r="E115359" t="s">
        <v>103138</v>
      </c>
    </row>
    <row r="115360" spans="1:5" x14ac:dyDescent="0.3">
      <c r="A115360">
        <v>386873</v>
      </c>
      <c r="B115360" t="s">
        <v>115814</v>
      </c>
      <c r="C115360" s="1">
        <v>44581</v>
      </c>
      <c r="D115360" t="s">
        <v>9</v>
      </c>
      <c r="E115360" t="s">
        <v>103138</v>
      </c>
    </row>
    <row r="115361" spans="1:5" x14ac:dyDescent="0.3">
      <c r="A115361">
        <v>386873</v>
      </c>
      <c r="B115361" t="s">
        <v>115815</v>
      </c>
      <c r="C115361" s="1">
        <v>44581</v>
      </c>
      <c r="D115361" t="s">
        <v>9</v>
      </c>
      <c r="E115361" t="s">
        <v>103138</v>
      </c>
    </row>
    <row r="115362" spans="1:5" x14ac:dyDescent="0.3">
      <c r="A115362">
        <v>386873</v>
      </c>
      <c r="B115362" t="s">
        <v>115816</v>
      </c>
      <c r="C115362" s="1">
        <v>44581</v>
      </c>
      <c r="D115362" t="s">
        <v>9</v>
      </c>
      <c r="E115362" t="s">
        <v>103138</v>
      </c>
    </row>
    <row r="115363" spans="1:5" x14ac:dyDescent="0.3">
      <c r="A115363">
        <v>386873</v>
      </c>
      <c r="B115363" t="s">
        <v>115817</v>
      </c>
      <c r="C115363" s="1">
        <v>44581</v>
      </c>
      <c r="D115363" t="s">
        <v>9</v>
      </c>
      <c r="E115363" t="s">
        <v>103138</v>
      </c>
    </row>
    <row r="115364" spans="1:5" x14ac:dyDescent="0.3">
      <c r="A115364">
        <v>386873</v>
      </c>
      <c r="B115364" t="s">
        <v>115818</v>
      </c>
      <c r="C115364" s="1">
        <v>44581</v>
      </c>
      <c r="D115364" t="s">
        <v>9</v>
      </c>
      <c r="E115364" t="s">
        <v>103138</v>
      </c>
    </row>
    <row r="115365" spans="1:5" x14ac:dyDescent="0.3">
      <c r="A115365">
        <v>386873</v>
      </c>
      <c r="B115365" t="s">
        <v>115819</v>
      </c>
      <c r="C115365" s="1">
        <v>44581</v>
      </c>
      <c r="D115365" t="s">
        <v>9</v>
      </c>
      <c r="E115365" t="s">
        <v>103138</v>
      </c>
    </row>
    <row r="115366" spans="1:5" x14ac:dyDescent="0.3">
      <c r="A115366">
        <v>386873</v>
      </c>
      <c r="B115366" t="s">
        <v>115820</v>
      </c>
      <c r="C115366" s="1">
        <v>44581</v>
      </c>
      <c r="D115366" t="s">
        <v>9</v>
      </c>
      <c r="E115366" t="s">
        <v>103138</v>
      </c>
    </row>
    <row r="115367" spans="1:5" x14ac:dyDescent="0.3">
      <c r="A115367">
        <v>386873</v>
      </c>
      <c r="B115367" t="s">
        <v>115821</v>
      </c>
      <c r="C115367" s="1">
        <v>44581</v>
      </c>
      <c r="D115367" t="s">
        <v>9</v>
      </c>
      <c r="E115367" t="s">
        <v>103138</v>
      </c>
    </row>
    <row r="115368" spans="1:5" x14ac:dyDescent="0.3">
      <c r="A115368">
        <v>386873</v>
      </c>
      <c r="B115368" t="s">
        <v>115822</v>
      </c>
      <c r="C115368" s="1">
        <v>44581</v>
      </c>
      <c r="D115368" t="s">
        <v>9</v>
      </c>
      <c r="E115368" t="s">
        <v>103138</v>
      </c>
    </row>
    <row r="115369" spans="1:5" x14ac:dyDescent="0.3">
      <c r="A115369">
        <v>386873</v>
      </c>
      <c r="B115369" t="s">
        <v>115823</v>
      </c>
      <c r="C115369" s="1">
        <v>44581</v>
      </c>
      <c r="D115369" t="s">
        <v>9</v>
      </c>
      <c r="E115369" t="s">
        <v>103138</v>
      </c>
    </row>
    <row r="115370" spans="1:5" x14ac:dyDescent="0.3">
      <c r="A115370">
        <v>386873</v>
      </c>
      <c r="B115370" t="s">
        <v>115824</v>
      </c>
      <c r="C115370" s="1">
        <v>44581</v>
      </c>
      <c r="D115370" t="s">
        <v>9</v>
      </c>
      <c r="E115370" t="s">
        <v>103138</v>
      </c>
    </row>
    <row r="115371" spans="1:5" x14ac:dyDescent="0.3">
      <c r="A115371">
        <v>386873</v>
      </c>
      <c r="B115371" t="s">
        <v>115825</v>
      </c>
      <c r="C115371" s="1">
        <v>44581</v>
      </c>
      <c r="D115371" t="s">
        <v>9</v>
      </c>
      <c r="E115371" t="s">
        <v>103138</v>
      </c>
    </row>
    <row r="115372" spans="1:5" x14ac:dyDescent="0.3">
      <c r="A115372">
        <v>386873</v>
      </c>
      <c r="B115372" t="s">
        <v>115826</v>
      </c>
      <c r="C115372" s="1">
        <v>44581</v>
      </c>
      <c r="D115372" t="s">
        <v>9</v>
      </c>
      <c r="E115372" t="s">
        <v>103138</v>
      </c>
    </row>
    <row r="115373" spans="1:5" x14ac:dyDescent="0.3">
      <c r="A115373">
        <v>386873</v>
      </c>
      <c r="B115373" t="s">
        <v>115827</v>
      </c>
      <c r="C115373" s="1">
        <v>44581</v>
      </c>
      <c r="D115373" s="1">
        <v>44769</v>
      </c>
      <c r="E115373" t="s">
        <v>103138</v>
      </c>
    </row>
    <row r="115374" spans="1:5" x14ac:dyDescent="0.3">
      <c r="A115374">
        <v>386873</v>
      </c>
      <c r="B115374" t="s">
        <v>115828</v>
      </c>
      <c r="C115374" s="1">
        <v>44581</v>
      </c>
      <c r="D115374" s="1">
        <v>44894</v>
      </c>
      <c r="E115374" t="s">
        <v>103138</v>
      </c>
    </row>
    <row r="115375" spans="1:5" x14ac:dyDescent="0.3">
      <c r="A115375">
        <v>386873</v>
      </c>
      <c r="B115375" t="s">
        <v>115829</v>
      </c>
      <c r="C115375" s="1">
        <v>44581</v>
      </c>
      <c r="D115375" s="1">
        <v>44981</v>
      </c>
      <c r="E115375" t="s">
        <v>103138</v>
      </c>
    </row>
    <row r="115376" spans="1:5" x14ac:dyDescent="0.3">
      <c r="A115376">
        <v>386873</v>
      </c>
      <c r="B115376" t="s">
        <v>115830</v>
      </c>
      <c r="C115376" s="1">
        <v>44581</v>
      </c>
      <c r="D115376" s="1">
        <v>45300</v>
      </c>
      <c r="E115376" t="s">
        <v>103138</v>
      </c>
    </row>
    <row r="115377" spans="1:5" x14ac:dyDescent="0.3">
      <c r="A115377">
        <v>386873</v>
      </c>
      <c r="B115377" t="s">
        <v>115831</v>
      </c>
      <c r="C115377" s="1">
        <v>44581</v>
      </c>
      <c r="D115377" s="1">
        <v>45313</v>
      </c>
      <c r="E115377" t="s">
        <v>103138</v>
      </c>
    </row>
    <row r="115378" spans="1:5" x14ac:dyDescent="0.3">
      <c r="A115378">
        <v>386873</v>
      </c>
      <c r="B115378" t="s">
        <v>115832</v>
      </c>
      <c r="C115378" s="1">
        <v>44581</v>
      </c>
      <c r="D115378" s="1">
        <v>45316</v>
      </c>
      <c r="E115378" t="s">
        <v>103138</v>
      </c>
    </row>
    <row r="115379" spans="1:5" x14ac:dyDescent="0.3">
      <c r="A115379">
        <v>386873</v>
      </c>
      <c r="B115379" t="s">
        <v>115833</v>
      </c>
      <c r="C115379" s="1">
        <v>44581</v>
      </c>
      <c r="D115379" s="1">
        <v>45318</v>
      </c>
      <c r="E115379" t="s">
        <v>103138</v>
      </c>
    </row>
    <row r="115380" spans="1:5" x14ac:dyDescent="0.3">
      <c r="A115380">
        <v>386873</v>
      </c>
      <c r="B115380" t="s">
        <v>115834</v>
      </c>
      <c r="C115380" s="1">
        <v>44582</v>
      </c>
      <c r="D115380" t="s">
        <v>9</v>
      </c>
      <c r="E115380" t="s">
        <v>103138</v>
      </c>
    </row>
    <row r="115381" spans="1:5" x14ac:dyDescent="0.3">
      <c r="A115381">
        <v>386873</v>
      </c>
      <c r="B115381" t="s">
        <v>115835</v>
      </c>
      <c r="C115381" s="1">
        <v>44582</v>
      </c>
      <c r="D115381" t="s">
        <v>9</v>
      </c>
      <c r="E115381" t="s">
        <v>103138</v>
      </c>
    </row>
    <row r="115382" spans="1:5" x14ac:dyDescent="0.3">
      <c r="A115382">
        <v>386873</v>
      </c>
      <c r="B115382" t="s">
        <v>115836</v>
      </c>
      <c r="C115382" s="1">
        <v>44582</v>
      </c>
      <c r="D115382" t="s">
        <v>9</v>
      </c>
      <c r="E115382" t="s">
        <v>103138</v>
      </c>
    </row>
    <row r="115383" spans="1:5" x14ac:dyDescent="0.3">
      <c r="A115383">
        <v>386873</v>
      </c>
      <c r="B115383" t="s">
        <v>115837</v>
      </c>
      <c r="C115383" s="1">
        <v>44582</v>
      </c>
      <c r="D115383" t="s">
        <v>9</v>
      </c>
      <c r="E115383" t="s">
        <v>103138</v>
      </c>
    </row>
    <row r="115384" spans="1:5" x14ac:dyDescent="0.3">
      <c r="A115384">
        <v>386873</v>
      </c>
      <c r="B115384" t="s">
        <v>115838</v>
      </c>
      <c r="C115384" s="1">
        <v>44582</v>
      </c>
      <c r="D115384" t="s">
        <v>9</v>
      </c>
      <c r="E115384" t="s">
        <v>103138</v>
      </c>
    </row>
    <row r="115385" spans="1:5" x14ac:dyDescent="0.3">
      <c r="A115385">
        <v>386873</v>
      </c>
      <c r="B115385" t="s">
        <v>115839</v>
      </c>
      <c r="C115385" s="1">
        <v>44582</v>
      </c>
      <c r="D115385" t="s">
        <v>9</v>
      </c>
      <c r="E115385" t="s">
        <v>103138</v>
      </c>
    </row>
    <row r="115386" spans="1:5" x14ac:dyDescent="0.3">
      <c r="A115386">
        <v>386873</v>
      </c>
      <c r="B115386" t="s">
        <v>115840</v>
      </c>
      <c r="C115386" s="1">
        <v>44582</v>
      </c>
      <c r="D115386" t="s">
        <v>9</v>
      </c>
      <c r="E115386" t="s">
        <v>103138</v>
      </c>
    </row>
    <row r="115387" spans="1:5" x14ac:dyDescent="0.3">
      <c r="A115387">
        <v>386873</v>
      </c>
      <c r="B115387" t="s">
        <v>115841</v>
      </c>
      <c r="C115387" s="1">
        <v>44582</v>
      </c>
      <c r="D115387" t="s">
        <v>9</v>
      </c>
      <c r="E115387" t="s">
        <v>103138</v>
      </c>
    </row>
    <row r="115388" spans="1:5" x14ac:dyDescent="0.3">
      <c r="A115388">
        <v>386873</v>
      </c>
      <c r="B115388" t="s">
        <v>115842</v>
      </c>
      <c r="C115388" s="1">
        <v>44582</v>
      </c>
      <c r="D115388" t="s">
        <v>9</v>
      </c>
      <c r="E115388" t="s">
        <v>103138</v>
      </c>
    </row>
    <row r="115389" spans="1:5" x14ac:dyDescent="0.3">
      <c r="A115389">
        <v>386873</v>
      </c>
      <c r="B115389" t="s">
        <v>115843</v>
      </c>
      <c r="C115389" s="1">
        <v>44582</v>
      </c>
      <c r="D115389" s="1">
        <v>44582</v>
      </c>
      <c r="E115389" t="s">
        <v>103138</v>
      </c>
    </row>
    <row r="115390" spans="1:5" x14ac:dyDescent="0.3">
      <c r="A115390">
        <v>386873</v>
      </c>
      <c r="B115390" t="s">
        <v>115844</v>
      </c>
      <c r="C115390" s="1">
        <v>44582</v>
      </c>
      <c r="D115390" s="1">
        <v>44602</v>
      </c>
      <c r="E115390" t="s">
        <v>103138</v>
      </c>
    </row>
    <row r="115391" spans="1:5" x14ac:dyDescent="0.3">
      <c r="A115391">
        <v>386873</v>
      </c>
      <c r="B115391" t="s">
        <v>115845</v>
      </c>
      <c r="C115391" s="1">
        <v>44583</v>
      </c>
      <c r="D115391" t="s">
        <v>9</v>
      </c>
      <c r="E115391" t="s">
        <v>103138</v>
      </c>
    </row>
    <row r="115392" spans="1:5" x14ac:dyDescent="0.3">
      <c r="A115392">
        <v>386873</v>
      </c>
      <c r="B115392" t="s">
        <v>115846</v>
      </c>
      <c r="C115392" s="1">
        <v>44583</v>
      </c>
      <c r="D115392" t="s">
        <v>9</v>
      </c>
      <c r="E115392" t="s">
        <v>103138</v>
      </c>
    </row>
    <row r="115393" spans="1:5" x14ac:dyDescent="0.3">
      <c r="A115393">
        <v>386873</v>
      </c>
      <c r="B115393" t="s">
        <v>115847</v>
      </c>
      <c r="C115393" s="1">
        <v>44583</v>
      </c>
      <c r="D115393" t="s">
        <v>9</v>
      </c>
      <c r="E115393" t="s">
        <v>103138</v>
      </c>
    </row>
    <row r="115394" spans="1:5" x14ac:dyDescent="0.3">
      <c r="A115394">
        <v>386873</v>
      </c>
      <c r="B115394" t="s">
        <v>115848</v>
      </c>
      <c r="C115394" s="1">
        <v>44583</v>
      </c>
      <c r="D115394" t="s">
        <v>9</v>
      </c>
      <c r="E115394" t="s">
        <v>103138</v>
      </c>
    </row>
    <row r="115395" spans="1:5" x14ac:dyDescent="0.3">
      <c r="A115395">
        <v>386873</v>
      </c>
      <c r="B115395" t="s">
        <v>115849</v>
      </c>
      <c r="C115395" s="1">
        <v>44583</v>
      </c>
      <c r="D115395" t="s">
        <v>9</v>
      </c>
      <c r="E115395" t="s">
        <v>103138</v>
      </c>
    </row>
    <row r="115396" spans="1:5" x14ac:dyDescent="0.3">
      <c r="A115396">
        <v>386873</v>
      </c>
      <c r="B115396" t="s">
        <v>115850</v>
      </c>
      <c r="C115396" s="1">
        <v>44583</v>
      </c>
      <c r="D115396" s="1">
        <v>44583</v>
      </c>
      <c r="E115396" t="s">
        <v>103138</v>
      </c>
    </row>
    <row r="115397" spans="1:5" x14ac:dyDescent="0.3">
      <c r="A115397">
        <v>386873</v>
      </c>
      <c r="B115397" t="s">
        <v>115851</v>
      </c>
      <c r="C115397" s="1">
        <v>44584</v>
      </c>
      <c r="D115397" s="1">
        <v>44584</v>
      </c>
      <c r="E115397" t="s">
        <v>103138</v>
      </c>
    </row>
    <row r="115398" spans="1:5" x14ac:dyDescent="0.3">
      <c r="A115398">
        <v>386873</v>
      </c>
      <c r="B115398" t="s">
        <v>115852</v>
      </c>
      <c r="C115398" s="1">
        <v>44585</v>
      </c>
      <c r="D115398" t="s">
        <v>9</v>
      </c>
      <c r="E115398" t="s">
        <v>103138</v>
      </c>
    </row>
    <row r="115399" spans="1:5" x14ac:dyDescent="0.3">
      <c r="A115399">
        <v>386873</v>
      </c>
      <c r="B115399" t="s">
        <v>115853</v>
      </c>
      <c r="C115399" s="1">
        <v>44585</v>
      </c>
      <c r="D115399" t="s">
        <v>9</v>
      </c>
      <c r="E115399" t="s">
        <v>103138</v>
      </c>
    </row>
    <row r="115400" spans="1:5" x14ac:dyDescent="0.3">
      <c r="A115400">
        <v>386873</v>
      </c>
      <c r="B115400" t="s">
        <v>115854</v>
      </c>
      <c r="C115400" s="1">
        <v>44585</v>
      </c>
      <c r="D115400" t="s">
        <v>9</v>
      </c>
      <c r="E115400" t="s">
        <v>103138</v>
      </c>
    </row>
    <row r="115401" spans="1:5" x14ac:dyDescent="0.3">
      <c r="A115401">
        <v>386873</v>
      </c>
      <c r="B115401" t="s">
        <v>115855</v>
      </c>
      <c r="C115401" s="1">
        <v>44585</v>
      </c>
      <c r="D115401" t="s">
        <v>9</v>
      </c>
      <c r="E115401" t="s">
        <v>103138</v>
      </c>
    </row>
    <row r="115402" spans="1:5" x14ac:dyDescent="0.3">
      <c r="A115402">
        <v>386873</v>
      </c>
      <c r="B115402" t="s">
        <v>115856</v>
      </c>
      <c r="C115402" s="1">
        <v>44585</v>
      </c>
      <c r="D115402" t="s">
        <v>9</v>
      </c>
      <c r="E115402" t="s">
        <v>103138</v>
      </c>
    </row>
    <row r="115403" spans="1:5" x14ac:dyDescent="0.3">
      <c r="A115403">
        <v>386873</v>
      </c>
      <c r="B115403" t="s">
        <v>115857</v>
      </c>
      <c r="C115403" s="1">
        <v>44585</v>
      </c>
      <c r="D115403" t="s">
        <v>9</v>
      </c>
      <c r="E115403" t="s">
        <v>103138</v>
      </c>
    </row>
    <row r="115404" spans="1:5" x14ac:dyDescent="0.3">
      <c r="A115404">
        <v>386873</v>
      </c>
      <c r="B115404" t="s">
        <v>115858</v>
      </c>
      <c r="C115404" s="1">
        <v>44585</v>
      </c>
      <c r="D115404" t="s">
        <v>9</v>
      </c>
      <c r="E115404" t="s">
        <v>103138</v>
      </c>
    </row>
    <row r="115405" spans="1:5" x14ac:dyDescent="0.3">
      <c r="A115405">
        <v>386873</v>
      </c>
      <c r="B115405" t="s">
        <v>115859</v>
      </c>
      <c r="C115405" s="1">
        <v>44585</v>
      </c>
      <c r="D115405" t="s">
        <v>9</v>
      </c>
      <c r="E115405" t="s">
        <v>103138</v>
      </c>
    </row>
    <row r="115406" spans="1:5" x14ac:dyDescent="0.3">
      <c r="A115406">
        <v>386873</v>
      </c>
      <c r="B115406" t="s">
        <v>115860</v>
      </c>
      <c r="C115406" s="1">
        <v>44585</v>
      </c>
      <c r="D115406" t="s">
        <v>9</v>
      </c>
      <c r="E115406" t="s">
        <v>103138</v>
      </c>
    </row>
    <row r="115407" spans="1:5" x14ac:dyDescent="0.3">
      <c r="A115407">
        <v>386873</v>
      </c>
      <c r="B115407" t="s">
        <v>115861</v>
      </c>
      <c r="C115407" s="1">
        <v>44585</v>
      </c>
      <c r="D115407" t="s">
        <v>9</v>
      </c>
      <c r="E115407" t="s">
        <v>103138</v>
      </c>
    </row>
    <row r="115408" spans="1:5" x14ac:dyDescent="0.3">
      <c r="A115408">
        <v>386873</v>
      </c>
      <c r="B115408" t="s">
        <v>115862</v>
      </c>
      <c r="C115408" s="1">
        <v>44585</v>
      </c>
      <c r="D115408" t="s">
        <v>9</v>
      </c>
      <c r="E115408" t="s">
        <v>103138</v>
      </c>
    </row>
    <row r="115409" spans="1:5" x14ac:dyDescent="0.3">
      <c r="A115409">
        <v>386873</v>
      </c>
      <c r="B115409" t="s">
        <v>115863</v>
      </c>
      <c r="C115409" s="1">
        <v>44585</v>
      </c>
      <c r="D115409" t="s">
        <v>9</v>
      </c>
      <c r="E115409" t="s">
        <v>103138</v>
      </c>
    </row>
    <row r="115410" spans="1:5" x14ac:dyDescent="0.3">
      <c r="A115410">
        <v>386873</v>
      </c>
      <c r="B115410" t="s">
        <v>115864</v>
      </c>
      <c r="C115410" s="1">
        <v>44585</v>
      </c>
      <c r="D115410" t="s">
        <v>9</v>
      </c>
      <c r="E115410" t="s">
        <v>103138</v>
      </c>
    </row>
    <row r="115411" spans="1:5" x14ac:dyDescent="0.3">
      <c r="A115411">
        <v>386873</v>
      </c>
      <c r="B115411" t="s">
        <v>115865</v>
      </c>
      <c r="C115411" s="1">
        <v>44585</v>
      </c>
      <c r="D115411" t="s">
        <v>9</v>
      </c>
      <c r="E115411" t="s">
        <v>103138</v>
      </c>
    </row>
    <row r="115412" spans="1:5" x14ac:dyDescent="0.3">
      <c r="A115412">
        <v>386873</v>
      </c>
      <c r="B115412" t="s">
        <v>115866</v>
      </c>
      <c r="C115412" s="1">
        <v>44585</v>
      </c>
      <c r="D115412" t="s">
        <v>9</v>
      </c>
      <c r="E115412" t="s">
        <v>103138</v>
      </c>
    </row>
    <row r="115413" spans="1:5" x14ac:dyDescent="0.3">
      <c r="A115413">
        <v>386873</v>
      </c>
      <c r="B115413" t="s">
        <v>115867</v>
      </c>
      <c r="C115413" s="1">
        <v>44585</v>
      </c>
      <c r="D115413" t="s">
        <v>9</v>
      </c>
      <c r="E115413" t="s">
        <v>103138</v>
      </c>
    </row>
    <row r="115414" spans="1:5" x14ac:dyDescent="0.3">
      <c r="A115414">
        <v>386873</v>
      </c>
      <c r="B115414" t="s">
        <v>115868</v>
      </c>
      <c r="C115414" s="1">
        <v>44585</v>
      </c>
      <c r="D115414" t="s">
        <v>9</v>
      </c>
      <c r="E115414" t="s">
        <v>103138</v>
      </c>
    </row>
    <row r="115415" spans="1:5" x14ac:dyDescent="0.3">
      <c r="A115415">
        <v>386873</v>
      </c>
      <c r="B115415" t="s">
        <v>115869</v>
      </c>
      <c r="C115415" s="1">
        <v>44585</v>
      </c>
      <c r="D115415" t="s">
        <v>9</v>
      </c>
      <c r="E115415" t="s">
        <v>103138</v>
      </c>
    </row>
    <row r="115416" spans="1:5" x14ac:dyDescent="0.3">
      <c r="A115416">
        <v>386873</v>
      </c>
      <c r="B115416" t="s">
        <v>115870</v>
      </c>
      <c r="C115416" s="1">
        <v>44585</v>
      </c>
      <c r="D115416" t="s">
        <v>9</v>
      </c>
      <c r="E115416" t="s">
        <v>103138</v>
      </c>
    </row>
    <row r="115417" spans="1:5" x14ac:dyDescent="0.3">
      <c r="A115417">
        <v>386873</v>
      </c>
      <c r="B115417" t="s">
        <v>115871</v>
      </c>
      <c r="C115417" s="1">
        <v>44585</v>
      </c>
      <c r="D115417" t="s">
        <v>9</v>
      </c>
      <c r="E115417" t="s">
        <v>103138</v>
      </c>
    </row>
    <row r="115418" spans="1:5" x14ac:dyDescent="0.3">
      <c r="A115418">
        <v>386873</v>
      </c>
      <c r="B115418" t="s">
        <v>115872</v>
      </c>
      <c r="C115418" s="1">
        <v>44585</v>
      </c>
      <c r="D115418" s="1">
        <v>44602</v>
      </c>
      <c r="E115418" t="s">
        <v>103138</v>
      </c>
    </row>
    <row r="115419" spans="1:5" x14ac:dyDescent="0.3">
      <c r="A115419">
        <v>386873</v>
      </c>
      <c r="B115419" t="s">
        <v>115873</v>
      </c>
      <c r="C115419" s="1">
        <v>44586</v>
      </c>
      <c r="D115419" t="s">
        <v>9</v>
      </c>
      <c r="E115419" t="s">
        <v>103138</v>
      </c>
    </row>
    <row r="115420" spans="1:5" x14ac:dyDescent="0.3">
      <c r="A115420">
        <v>386873</v>
      </c>
      <c r="B115420" t="s">
        <v>115874</v>
      </c>
      <c r="C115420" s="1">
        <v>44586</v>
      </c>
      <c r="D115420" t="s">
        <v>9</v>
      </c>
      <c r="E115420" t="s">
        <v>103138</v>
      </c>
    </row>
    <row r="115421" spans="1:5" x14ac:dyDescent="0.3">
      <c r="A115421">
        <v>386873</v>
      </c>
      <c r="B115421" t="s">
        <v>115875</v>
      </c>
      <c r="C115421" s="1">
        <v>44586</v>
      </c>
      <c r="D115421" t="s">
        <v>9</v>
      </c>
      <c r="E115421" t="s">
        <v>103138</v>
      </c>
    </row>
    <row r="115422" spans="1:5" x14ac:dyDescent="0.3">
      <c r="A115422">
        <v>386873</v>
      </c>
      <c r="B115422" t="s">
        <v>115876</v>
      </c>
      <c r="C115422" s="1">
        <v>44586</v>
      </c>
      <c r="D115422" s="1">
        <v>44586</v>
      </c>
      <c r="E115422" t="s">
        <v>103138</v>
      </c>
    </row>
    <row r="115423" spans="1:5" x14ac:dyDescent="0.3">
      <c r="A115423">
        <v>386873</v>
      </c>
      <c r="B115423" t="s">
        <v>115877</v>
      </c>
      <c r="C115423" s="1">
        <v>44586</v>
      </c>
      <c r="D115423" s="1">
        <v>44586</v>
      </c>
      <c r="E115423" t="s">
        <v>103138</v>
      </c>
    </row>
    <row r="115424" spans="1:5" x14ac:dyDescent="0.3">
      <c r="A115424">
        <v>386873</v>
      </c>
      <c r="B115424" t="s">
        <v>115878</v>
      </c>
      <c r="C115424" s="1">
        <v>44587</v>
      </c>
      <c r="D115424" t="s">
        <v>9</v>
      </c>
      <c r="E115424" t="s">
        <v>103138</v>
      </c>
    </row>
    <row r="115425" spans="1:5" x14ac:dyDescent="0.3">
      <c r="A115425">
        <v>386873</v>
      </c>
      <c r="B115425" t="s">
        <v>115879</v>
      </c>
      <c r="C115425" s="1">
        <v>44587</v>
      </c>
      <c r="D115425" s="1">
        <v>44587</v>
      </c>
      <c r="E115425" t="s">
        <v>103138</v>
      </c>
    </row>
    <row r="115426" spans="1:5" x14ac:dyDescent="0.3">
      <c r="A115426">
        <v>386873</v>
      </c>
      <c r="B115426" t="s">
        <v>115880</v>
      </c>
      <c r="C115426" s="1">
        <v>44588</v>
      </c>
      <c r="D115426" t="s">
        <v>9</v>
      </c>
      <c r="E115426" t="s">
        <v>103138</v>
      </c>
    </row>
    <row r="115427" spans="1:5" x14ac:dyDescent="0.3">
      <c r="A115427">
        <v>386873</v>
      </c>
      <c r="B115427" t="s">
        <v>115881</v>
      </c>
      <c r="C115427" s="1">
        <v>44588</v>
      </c>
      <c r="D115427" t="s">
        <v>9</v>
      </c>
      <c r="E115427" t="s">
        <v>103138</v>
      </c>
    </row>
    <row r="115428" spans="1:5" x14ac:dyDescent="0.3">
      <c r="A115428">
        <v>386873</v>
      </c>
      <c r="B115428" t="s">
        <v>115882</v>
      </c>
      <c r="C115428" s="1">
        <v>44588</v>
      </c>
      <c r="D115428" t="s">
        <v>9</v>
      </c>
      <c r="E115428" t="s">
        <v>103138</v>
      </c>
    </row>
    <row r="115429" spans="1:5" x14ac:dyDescent="0.3">
      <c r="A115429">
        <v>386873</v>
      </c>
      <c r="B115429" t="s">
        <v>115883</v>
      </c>
      <c r="C115429" s="1">
        <v>44588</v>
      </c>
      <c r="D115429" t="s">
        <v>9</v>
      </c>
      <c r="E115429" t="s">
        <v>103138</v>
      </c>
    </row>
    <row r="115430" spans="1:5" x14ac:dyDescent="0.3">
      <c r="A115430">
        <v>386873</v>
      </c>
      <c r="B115430" t="s">
        <v>115884</v>
      </c>
      <c r="C115430" s="1">
        <v>44588</v>
      </c>
      <c r="D115430" t="s">
        <v>9</v>
      </c>
      <c r="E115430" t="s">
        <v>103138</v>
      </c>
    </row>
    <row r="115431" spans="1:5" x14ac:dyDescent="0.3">
      <c r="A115431">
        <v>386873</v>
      </c>
      <c r="B115431" t="s">
        <v>115885</v>
      </c>
      <c r="C115431" s="1">
        <v>44588</v>
      </c>
      <c r="D115431" t="s">
        <v>9</v>
      </c>
      <c r="E115431" t="s">
        <v>103138</v>
      </c>
    </row>
    <row r="115432" spans="1:5" x14ac:dyDescent="0.3">
      <c r="A115432">
        <v>386873</v>
      </c>
      <c r="B115432" t="s">
        <v>115886</v>
      </c>
      <c r="C115432" s="1">
        <v>44588</v>
      </c>
      <c r="D115432" t="s">
        <v>9</v>
      </c>
      <c r="E115432" t="s">
        <v>103138</v>
      </c>
    </row>
    <row r="115433" spans="1:5" x14ac:dyDescent="0.3">
      <c r="A115433">
        <v>386873</v>
      </c>
      <c r="B115433" t="s">
        <v>115887</v>
      </c>
      <c r="C115433" s="1">
        <v>44588</v>
      </c>
      <c r="D115433" t="s">
        <v>9</v>
      </c>
      <c r="E115433" t="s">
        <v>103138</v>
      </c>
    </row>
    <row r="115434" spans="1:5" x14ac:dyDescent="0.3">
      <c r="A115434">
        <v>386873</v>
      </c>
      <c r="B115434" t="s">
        <v>115888</v>
      </c>
      <c r="C115434" s="1">
        <v>44588</v>
      </c>
      <c r="D115434" t="s">
        <v>9</v>
      </c>
      <c r="E115434" t="s">
        <v>103138</v>
      </c>
    </row>
    <row r="115435" spans="1:5" x14ac:dyDescent="0.3">
      <c r="A115435">
        <v>386873</v>
      </c>
      <c r="B115435" t="s">
        <v>115889</v>
      </c>
      <c r="C115435" s="1">
        <v>44588</v>
      </c>
      <c r="D115435" t="s">
        <v>9</v>
      </c>
      <c r="E115435" t="s">
        <v>103138</v>
      </c>
    </row>
    <row r="115436" spans="1:5" x14ac:dyDescent="0.3">
      <c r="A115436">
        <v>386873</v>
      </c>
      <c r="B115436" t="s">
        <v>115890</v>
      </c>
      <c r="C115436" s="1">
        <v>44588</v>
      </c>
      <c r="D115436" t="s">
        <v>9</v>
      </c>
      <c r="E115436" t="s">
        <v>103138</v>
      </c>
    </row>
    <row r="115437" spans="1:5" x14ac:dyDescent="0.3">
      <c r="A115437">
        <v>386873</v>
      </c>
      <c r="B115437" t="s">
        <v>115891</v>
      </c>
      <c r="C115437" s="1">
        <v>44588</v>
      </c>
      <c r="D115437" t="s">
        <v>9</v>
      </c>
      <c r="E115437" t="s">
        <v>103138</v>
      </c>
    </row>
    <row r="115438" spans="1:5" x14ac:dyDescent="0.3">
      <c r="A115438">
        <v>386873</v>
      </c>
      <c r="B115438" t="s">
        <v>115892</v>
      </c>
      <c r="C115438" s="1">
        <v>44588</v>
      </c>
      <c r="D115438" t="s">
        <v>9</v>
      </c>
      <c r="E115438" t="s">
        <v>103138</v>
      </c>
    </row>
    <row r="115439" spans="1:5" x14ac:dyDescent="0.3">
      <c r="A115439">
        <v>386873</v>
      </c>
      <c r="B115439" t="s">
        <v>115893</v>
      </c>
      <c r="C115439" s="1">
        <v>44588</v>
      </c>
      <c r="D115439" t="s">
        <v>9</v>
      </c>
      <c r="E115439" t="s">
        <v>103138</v>
      </c>
    </row>
    <row r="115440" spans="1:5" x14ac:dyDescent="0.3">
      <c r="A115440">
        <v>386873</v>
      </c>
      <c r="B115440" t="s">
        <v>115894</v>
      </c>
      <c r="C115440" s="1">
        <v>44588</v>
      </c>
      <c r="D115440" t="s">
        <v>9</v>
      </c>
      <c r="E115440" t="s">
        <v>103138</v>
      </c>
    </row>
    <row r="115441" spans="1:5" x14ac:dyDescent="0.3">
      <c r="A115441">
        <v>386873</v>
      </c>
      <c r="B115441" t="s">
        <v>115895</v>
      </c>
      <c r="C115441" s="1">
        <v>44588</v>
      </c>
      <c r="D115441" t="s">
        <v>9</v>
      </c>
      <c r="E115441" t="s">
        <v>103138</v>
      </c>
    </row>
    <row r="115442" spans="1:5" x14ac:dyDescent="0.3">
      <c r="A115442">
        <v>386873</v>
      </c>
      <c r="B115442" t="s">
        <v>115896</v>
      </c>
      <c r="C115442" s="1">
        <v>44588</v>
      </c>
      <c r="D115442" t="s">
        <v>9</v>
      </c>
      <c r="E115442" t="s">
        <v>103138</v>
      </c>
    </row>
    <row r="115443" spans="1:5" x14ac:dyDescent="0.3">
      <c r="A115443">
        <v>386873</v>
      </c>
      <c r="B115443" t="s">
        <v>115897</v>
      </c>
      <c r="C115443" s="1">
        <v>44588</v>
      </c>
      <c r="D115443" t="s">
        <v>9</v>
      </c>
      <c r="E115443" t="s">
        <v>103138</v>
      </c>
    </row>
    <row r="115444" spans="1:5" x14ac:dyDescent="0.3">
      <c r="A115444">
        <v>386873</v>
      </c>
      <c r="B115444" t="s">
        <v>115898</v>
      </c>
      <c r="C115444" s="1">
        <v>44588</v>
      </c>
      <c r="D115444" t="s">
        <v>9</v>
      </c>
      <c r="E115444" t="s">
        <v>103138</v>
      </c>
    </row>
    <row r="115445" spans="1:5" x14ac:dyDescent="0.3">
      <c r="A115445">
        <v>386873</v>
      </c>
      <c r="B115445" t="s">
        <v>115899</v>
      </c>
      <c r="C115445" s="1">
        <v>44588</v>
      </c>
      <c r="D115445" t="s">
        <v>9</v>
      </c>
      <c r="E115445" t="s">
        <v>103138</v>
      </c>
    </row>
    <row r="115446" spans="1:5" x14ac:dyDescent="0.3">
      <c r="A115446">
        <v>386873</v>
      </c>
      <c r="B115446" t="s">
        <v>115900</v>
      </c>
      <c r="C115446" s="1">
        <v>44588</v>
      </c>
      <c r="D115446" t="s">
        <v>9</v>
      </c>
      <c r="E115446" t="s">
        <v>103138</v>
      </c>
    </row>
    <row r="115447" spans="1:5" x14ac:dyDescent="0.3">
      <c r="A115447">
        <v>386873</v>
      </c>
      <c r="B115447" t="s">
        <v>115901</v>
      </c>
      <c r="C115447" s="1">
        <v>44588</v>
      </c>
      <c r="D115447" t="s">
        <v>9</v>
      </c>
      <c r="E115447" t="s">
        <v>103138</v>
      </c>
    </row>
    <row r="115448" spans="1:5" x14ac:dyDescent="0.3">
      <c r="A115448">
        <v>386873</v>
      </c>
      <c r="B115448" t="s">
        <v>115902</v>
      </c>
      <c r="C115448" s="1">
        <v>44588</v>
      </c>
      <c r="D115448" t="s">
        <v>9</v>
      </c>
      <c r="E115448" t="s">
        <v>103138</v>
      </c>
    </row>
    <row r="115449" spans="1:5" x14ac:dyDescent="0.3">
      <c r="A115449">
        <v>386873</v>
      </c>
      <c r="B115449" t="s">
        <v>115903</v>
      </c>
      <c r="C115449" s="1">
        <v>44588</v>
      </c>
      <c r="D115449" t="s">
        <v>9</v>
      </c>
      <c r="E115449" t="s">
        <v>103138</v>
      </c>
    </row>
    <row r="115450" spans="1:5" x14ac:dyDescent="0.3">
      <c r="A115450">
        <v>386873</v>
      </c>
      <c r="B115450" t="s">
        <v>115904</v>
      </c>
      <c r="C115450" s="1">
        <v>44588</v>
      </c>
      <c r="D115450" t="s">
        <v>9</v>
      </c>
      <c r="E115450" t="s">
        <v>103138</v>
      </c>
    </row>
    <row r="115451" spans="1:5" x14ac:dyDescent="0.3">
      <c r="A115451">
        <v>386873</v>
      </c>
      <c r="B115451" t="s">
        <v>115905</v>
      </c>
      <c r="C115451" s="1">
        <v>44588</v>
      </c>
      <c r="D115451" t="s">
        <v>9</v>
      </c>
      <c r="E115451" t="s">
        <v>103138</v>
      </c>
    </row>
    <row r="115452" spans="1:5" x14ac:dyDescent="0.3">
      <c r="A115452">
        <v>386873</v>
      </c>
      <c r="B115452" t="s">
        <v>115906</v>
      </c>
      <c r="C115452" s="1">
        <v>44588</v>
      </c>
      <c r="D115452" t="s">
        <v>9</v>
      </c>
      <c r="E115452" t="s">
        <v>103138</v>
      </c>
    </row>
    <row r="115453" spans="1:5" x14ac:dyDescent="0.3">
      <c r="A115453">
        <v>386873</v>
      </c>
      <c r="B115453" t="s">
        <v>115907</v>
      </c>
      <c r="C115453" s="1">
        <v>44588</v>
      </c>
      <c r="D115453" t="s">
        <v>9</v>
      </c>
      <c r="E115453" t="s">
        <v>103138</v>
      </c>
    </row>
    <row r="115454" spans="1:5" x14ac:dyDescent="0.3">
      <c r="A115454">
        <v>386873</v>
      </c>
      <c r="B115454" t="s">
        <v>115908</v>
      </c>
      <c r="C115454" s="1">
        <v>44588</v>
      </c>
      <c r="D115454" t="s">
        <v>9</v>
      </c>
      <c r="E115454" t="s">
        <v>103138</v>
      </c>
    </row>
    <row r="115455" spans="1:5" x14ac:dyDescent="0.3">
      <c r="A115455">
        <v>386873</v>
      </c>
      <c r="B115455" t="s">
        <v>115909</v>
      </c>
      <c r="C115455" s="1">
        <v>44588</v>
      </c>
      <c r="D115455" t="s">
        <v>9</v>
      </c>
      <c r="E115455" t="s">
        <v>103138</v>
      </c>
    </row>
    <row r="115456" spans="1:5" x14ac:dyDescent="0.3">
      <c r="A115456">
        <v>386873</v>
      </c>
      <c r="B115456" t="s">
        <v>115910</v>
      </c>
      <c r="C115456" s="1">
        <v>44588</v>
      </c>
      <c r="D115456" t="s">
        <v>9</v>
      </c>
      <c r="E115456" t="s">
        <v>103138</v>
      </c>
    </row>
    <row r="115457" spans="1:5" x14ac:dyDescent="0.3">
      <c r="A115457">
        <v>386873</v>
      </c>
      <c r="B115457" t="s">
        <v>115911</v>
      </c>
      <c r="C115457" s="1">
        <v>44588</v>
      </c>
      <c r="D115457" t="s">
        <v>9</v>
      </c>
      <c r="E115457" t="s">
        <v>103138</v>
      </c>
    </row>
    <row r="115458" spans="1:5" x14ac:dyDescent="0.3">
      <c r="A115458">
        <v>386873</v>
      </c>
      <c r="B115458" t="s">
        <v>115912</v>
      </c>
      <c r="C115458" s="1">
        <v>44588</v>
      </c>
      <c r="D115458" t="s">
        <v>9</v>
      </c>
      <c r="E115458" t="s">
        <v>103138</v>
      </c>
    </row>
    <row r="115459" spans="1:5" x14ac:dyDescent="0.3">
      <c r="A115459">
        <v>386873</v>
      </c>
      <c r="B115459" t="s">
        <v>115913</v>
      </c>
      <c r="C115459" s="1">
        <v>44588</v>
      </c>
      <c r="D115459" t="s">
        <v>9</v>
      </c>
      <c r="E115459" t="s">
        <v>103138</v>
      </c>
    </row>
    <row r="115460" spans="1:5" x14ac:dyDescent="0.3">
      <c r="A115460">
        <v>386873</v>
      </c>
      <c r="B115460" t="s">
        <v>115914</v>
      </c>
      <c r="C115460" s="1">
        <v>44588</v>
      </c>
      <c r="D115460" t="s">
        <v>9</v>
      </c>
      <c r="E115460" t="s">
        <v>103138</v>
      </c>
    </row>
    <row r="115461" spans="1:5" x14ac:dyDescent="0.3">
      <c r="A115461">
        <v>386873</v>
      </c>
      <c r="B115461" t="s">
        <v>115915</v>
      </c>
      <c r="C115461" s="1">
        <v>44588</v>
      </c>
      <c r="D115461" t="s">
        <v>9</v>
      </c>
      <c r="E115461" t="s">
        <v>103138</v>
      </c>
    </row>
    <row r="115462" spans="1:5" x14ac:dyDescent="0.3">
      <c r="A115462">
        <v>386873</v>
      </c>
      <c r="B115462" t="s">
        <v>115916</v>
      </c>
      <c r="C115462" s="1">
        <v>44588</v>
      </c>
      <c r="D115462" t="s">
        <v>9</v>
      </c>
      <c r="E115462" t="s">
        <v>103138</v>
      </c>
    </row>
    <row r="115463" spans="1:5" x14ac:dyDescent="0.3">
      <c r="A115463">
        <v>386873</v>
      </c>
      <c r="B115463" t="s">
        <v>115917</v>
      </c>
      <c r="C115463" s="1">
        <v>44588</v>
      </c>
      <c r="D115463" t="s">
        <v>9</v>
      </c>
      <c r="E115463" t="s">
        <v>103138</v>
      </c>
    </row>
    <row r="115464" spans="1:5" x14ac:dyDescent="0.3">
      <c r="A115464">
        <v>386873</v>
      </c>
      <c r="B115464" t="s">
        <v>115918</v>
      </c>
      <c r="C115464" s="1">
        <v>44588</v>
      </c>
      <c r="D115464" t="s">
        <v>9</v>
      </c>
      <c r="E115464" t="s">
        <v>103138</v>
      </c>
    </row>
    <row r="115465" spans="1:5" x14ac:dyDescent="0.3">
      <c r="A115465">
        <v>386873</v>
      </c>
      <c r="B115465" t="s">
        <v>115919</v>
      </c>
      <c r="C115465" s="1">
        <v>44588</v>
      </c>
      <c r="D115465" t="s">
        <v>9</v>
      </c>
      <c r="E115465" t="s">
        <v>103138</v>
      </c>
    </row>
    <row r="115466" spans="1:5" x14ac:dyDescent="0.3">
      <c r="A115466">
        <v>386873</v>
      </c>
      <c r="B115466" t="s">
        <v>115920</v>
      </c>
      <c r="C115466" s="1">
        <v>44588</v>
      </c>
      <c r="D115466" t="s">
        <v>9</v>
      </c>
      <c r="E115466" t="s">
        <v>103138</v>
      </c>
    </row>
    <row r="115467" spans="1:5" x14ac:dyDescent="0.3">
      <c r="A115467">
        <v>386873</v>
      </c>
      <c r="B115467" t="s">
        <v>115921</v>
      </c>
      <c r="C115467" s="1">
        <v>44588</v>
      </c>
      <c r="D115467" t="s">
        <v>9</v>
      </c>
      <c r="E115467" t="s">
        <v>103138</v>
      </c>
    </row>
    <row r="115468" spans="1:5" x14ac:dyDescent="0.3">
      <c r="A115468">
        <v>386873</v>
      </c>
      <c r="B115468" t="s">
        <v>115922</v>
      </c>
      <c r="C115468" s="1">
        <v>44588</v>
      </c>
      <c r="D115468" t="s">
        <v>9</v>
      </c>
      <c r="E115468" t="s">
        <v>103138</v>
      </c>
    </row>
    <row r="115469" spans="1:5" x14ac:dyDescent="0.3">
      <c r="A115469">
        <v>386873</v>
      </c>
      <c r="B115469" t="s">
        <v>115923</v>
      </c>
      <c r="C115469" s="1">
        <v>44588</v>
      </c>
      <c r="D115469" t="s">
        <v>9</v>
      </c>
      <c r="E115469" t="s">
        <v>103138</v>
      </c>
    </row>
    <row r="115470" spans="1:5" x14ac:dyDescent="0.3">
      <c r="A115470">
        <v>386873</v>
      </c>
      <c r="B115470" t="s">
        <v>115924</v>
      </c>
      <c r="C115470" s="1">
        <v>44588</v>
      </c>
      <c r="D115470" t="s">
        <v>9</v>
      </c>
      <c r="E115470" t="s">
        <v>103138</v>
      </c>
    </row>
    <row r="115471" spans="1:5" x14ac:dyDescent="0.3">
      <c r="A115471">
        <v>386873</v>
      </c>
      <c r="B115471" t="s">
        <v>115925</v>
      </c>
      <c r="C115471" s="1">
        <v>44588</v>
      </c>
      <c r="D115471" t="s">
        <v>9</v>
      </c>
      <c r="E115471" t="s">
        <v>103138</v>
      </c>
    </row>
    <row r="115472" spans="1:5" x14ac:dyDescent="0.3">
      <c r="A115472">
        <v>386873</v>
      </c>
      <c r="B115472" t="s">
        <v>115926</v>
      </c>
      <c r="C115472" s="1">
        <v>44588</v>
      </c>
      <c r="D115472" t="s">
        <v>9</v>
      </c>
      <c r="E115472" t="s">
        <v>103138</v>
      </c>
    </row>
    <row r="115473" spans="1:5" x14ac:dyDescent="0.3">
      <c r="A115473">
        <v>386873</v>
      </c>
      <c r="B115473" t="s">
        <v>115927</v>
      </c>
      <c r="C115473" s="1">
        <v>44588</v>
      </c>
      <c r="D115473" t="s">
        <v>9</v>
      </c>
      <c r="E115473" t="s">
        <v>103138</v>
      </c>
    </row>
    <row r="115474" spans="1:5" x14ac:dyDescent="0.3">
      <c r="A115474">
        <v>386873</v>
      </c>
      <c r="B115474" t="s">
        <v>115928</v>
      </c>
      <c r="C115474" s="1">
        <v>44588</v>
      </c>
      <c r="D115474" t="s">
        <v>9</v>
      </c>
      <c r="E115474" t="s">
        <v>103138</v>
      </c>
    </row>
    <row r="115475" spans="1:5" x14ac:dyDescent="0.3">
      <c r="A115475">
        <v>386873</v>
      </c>
      <c r="B115475" t="s">
        <v>115929</v>
      </c>
      <c r="C115475" s="1">
        <v>44588</v>
      </c>
      <c r="D115475" t="s">
        <v>9</v>
      </c>
      <c r="E115475" t="s">
        <v>103138</v>
      </c>
    </row>
    <row r="115476" spans="1:5" x14ac:dyDescent="0.3">
      <c r="A115476">
        <v>386873</v>
      </c>
      <c r="B115476" t="s">
        <v>115930</v>
      </c>
      <c r="C115476" s="1">
        <v>44588</v>
      </c>
      <c r="D115476" t="s">
        <v>9</v>
      </c>
      <c r="E115476" t="s">
        <v>103138</v>
      </c>
    </row>
    <row r="115477" spans="1:5" x14ac:dyDescent="0.3">
      <c r="A115477">
        <v>386873</v>
      </c>
      <c r="B115477" t="s">
        <v>115931</v>
      </c>
      <c r="C115477" s="1">
        <v>44588</v>
      </c>
      <c r="D115477" s="1">
        <v>44602</v>
      </c>
      <c r="E115477" t="s">
        <v>103138</v>
      </c>
    </row>
    <row r="115478" spans="1:5" x14ac:dyDescent="0.3">
      <c r="A115478">
        <v>386873</v>
      </c>
      <c r="B115478" t="s">
        <v>115932</v>
      </c>
      <c r="C115478" s="1">
        <v>44589</v>
      </c>
      <c r="D115478" t="s">
        <v>9</v>
      </c>
      <c r="E115478" t="s">
        <v>103138</v>
      </c>
    </row>
    <row r="115479" spans="1:5" x14ac:dyDescent="0.3">
      <c r="A115479">
        <v>386873</v>
      </c>
      <c r="B115479" t="s">
        <v>115933</v>
      </c>
      <c r="C115479" s="1">
        <v>44589</v>
      </c>
      <c r="D115479" t="s">
        <v>9</v>
      </c>
      <c r="E115479" t="s">
        <v>103138</v>
      </c>
    </row>
    <row r="115480" spans="1:5" x14ac:dyDescent="0.3">
      <c r="A115480">
        <v>386873</v>
      </c>
      <c r="B115480" t="s">
        <v>115934</v>
      </c>
      <c r="C115480" s="1">
        <v>44589</v>
      </c>
      <c r="D115480" t="s">
        <v>9</v>
      </c>
      <c r="E115480" t="s">
        <v>103138</v>
      </c>
    </row>
    <row r="115481" spans="1:5" x14ac:dyDescent="0.3">
      <c r="A115481">
        <v>386873</v>
      </c>
      <c r="B115481" t="s">
        <v>115935</v>
      </c>
      <c r="C115481" s="1">
        <v>44589</v>
      </c>
      <c r="D115481" t="s">
        <v>9</v>
      </c>
      <c r="E115481" t="s">
        <v>103138</v>
      </c>
    </row>
    <row r="115482" spans="1:5" x14ac:dyDescent="0.3">
      <c r="A115482">
        <v>386873</v>
      </c>
      <c r="B115482" t="s">
        <v>115936</v>
      </c>
      <c r="C115482" s="1">
        <v>44589</v>
      </c>
      <c r="D115482" t="s">
        <v>9</v>
      </c>
      <c r="E115482" t="s">
        <v>103138</v>
      </c>
    </row>
    <row r="115483" spans="1:5" x14ac:dyDescent="0.3">
      <c r="A115483">
        <v>386873</v>
      </c>
      <c r="B115483" t="s">
        <v>115937</v>
      </c>
      <c r="C115483" s="1">
        <v>44589</v>
      </c>
      <c r="D115483" t="s">
        <v>9</v>
      </c>
      <c r="E115483" t="s">
        <v>103138</v>
      </c>
    </row>
    <row r="115484" spans="1:5" x14ac:dyDescent="0.3">
      <c r="A115484">
        <v>386873</v>
      </c>
      <c r="B115484" t="s">
        <v>115938</v>
      </c>
      <c r="C115484" s="1">
        <v>44589</v>
      </c>
      <c r="D115484" t="s">
        <v>9</v>
      </c>
      <c r="E115484" t="s">
        <v>103138</v>
      </c>
    </row>
    <row r="115485" spans="1:5" x14ac:dyDescent="0.3">
      <c r="A115485">
        <v>386873</v>
      </c>
      <c r="B115485" t="s">
        <v>115939</v>
      </c>
      <c r="C115485" s="1">
        <v>44589</v>
      </c>
      <c r="D115485" t="s">
        <v>9</v>
      </c>
      <c r="E115485" t="s">
        <v>103138</v>
      </c>
    </row>
    <row r="115486" spans="1:5" x14ac:dyDescent="0.3">
      <c r="A115486">
        <v>386873</v>
      </c>
      <c r="B115486" t="s">
        <v>115940</v>
      </c>
      <c r="C115486" s="1">
        <v>44589</v>
      </c>
      <c r="D115486" s="1">
        <v>44589</v>
      </c>
      <c r="E115486" t="s">
        <v>103138</v>
      </c>
    </row>
    <row r="115487" spans="1:5" x14ac:dyDescent="0.3">
      <c r="A115487">
        <v>386873</v>
      </c>
      <c r="B115487" t="s">
        <v>115941</v>
      </c>
      <c r="C115487" s="1">
        <v>44590</v>
      </c>
      <c r="D115487" t="s">
        <v>9</v>
      </c>
      <c r="E115487" t="s">
        <v>103138</v>
      </c>
    </row>
    <row r="115488" spans="1:5" x14ac:dyDescent="0.3">
      <c r="A115488">
        <v>386873</v>
      </c>
      <c r="B115488" t="s">
        <v>115942</v>
      </c>
      <c r="C115488" s="1">
        <v>44590</v>
      </c>
      <c r="D115488" t="s">
        <v>9</v>
      </c>
      <c r="E115488" t="s">
        <v>103138</v>
      </c>
    </row>
    <row r="115489" spans="1:5" x14ac:dyDescent="0.3">
      <c r="A115489">
        <v>386873</v>
      </c>
      <c r="B115489" t="s">
        <v>115943</v>
      </c>
      <c r="C115489" s="1">
        <v>44590</v>
      </c>
      <c r="D115489" t="s">
        <v>9</v>
      </c>
      <c r="E115489" t="s">
        <v>103138</v>
      </c>
    </row>
    <row r="115490" spans="1:5" x14ac:dyDescent="0.3">
      <c r="A115490">
        <v>386873</v>
      </c>
      <c r="B115490" t="s">
        <v>115944</v>
      </c>
      <c r="C115490" s="1">
        <v>44590</v>
      </c>
      <c r="D115490" s="1">
        <v>44590</v>
      </c>
      <c r="E115490" t="s">
        <v>103138</v>
      </c>
    </row>
    <row r="115491" spans="1:5" x14ac:dyDescent="0.3">
      <c r="A115491">
        <v>386873</v>
      </c>
      <c r="B115491" t="s">
        <v>115945</v>
      </c>
      <c r="C115491" s="1">
        <v>44591</v>
      </c>
      <c r="D115491" s="1">
        <v>44591</v>
      </c>
      <c r="E115491" t="s">
        <v>103138</v>
      </c>
    </row>
    <row r="115492" spans="1:5" x14ac:dyDescent="0.3">
      <c r="A115492">
        <v>386873</v>
      </c>
      <c r="B115492" t="s">
        <v>115946</v>
      </c>
      <c r="C115492" s="1">
        <v>44592</v>
      </c>
      <c r="D115492" t="s">
        <v>9</v>
      </c>
      <c r="E115492" t="s">
        <v>103138</v>
      </c>
    </row>
    <row r="115493" spans="1:5" x14ac:dyDescent="0.3">
      <c r="A115493">
        <v>386873</v>
      </c>
      <c r="B115493" t="s">
        <v>115947</v>
      </c>
      <c r="C115493" s="1">
        <v>44592</v>
      </c>
      <c r="D115493" t="s">
        <v>9</v>
      </c>
      <c r="E115493" t="s">
        <v>103138</v>
      </c>
    </row>
    <row r="115494" spans="1:5" x14ac:dyDescent="0.3">
      <c r="A115494">
        <v>386873</v>
      </c>
      <c r="B115494" t="s">
        <v>115948</v>
      </c>
      <c r="C115494" s="1">
        <v>44592</v>
      </c>
      <c r="D115494" t="s">
        <v>9</v>
      </c>
      <c r="E115494" t="s">
        <v>103138</v>
      </c>
    </row>
    <row r="115495" spans="1:5" x14ac:dyDescent="0.3">
      <c r="A115495">
        <v>386873</v>
      </c>
      <c r="B115495" t="s">
        <v>115949</v>
      </c>
      <c r="C115495" s="1">
        <v>44592</v>
      </c>
      <c r="D115495" t="s">
        <v>9</v>
      </c>
      <c r="E115495" t="s">
        <v>103138</v>
      </c>
    </row>
    <row r="115496" spans="1:5" x14ac:dyDescent="0.3">
      <c r="A115496">
        <v>386873</v>
      </c>
      <c r="B115496" t="s">
        <v>115950</v>
      </c>
      <c r="C115496" s="1">
        <v>44592</v>
      </c>
      <c r="D115496" t="s">
        <v>9</v>
      </c>
      <c r="E115496" t="s">
        <v>103138</v>
      </c>
    </row>
    <row r="115497" spans="1:5" x14ac:dyDescent="0.3">
      <c r="A115497">
        <v>386873</v>
      </c>
      <c r="B115497" t="s">
        <v>115951</v>
      </c>
      <c r="C115497" s="1">
        <v>44592</v>
      </c>
      <c r="D115497" t="s">
        <v>9</v>
      </c>
      <c r="E115497" t="s">
        <v>103138</v>
      </c>
    </row>
    <row r="115498" spans="1:5" x14ac:dyDescent="0.3">
      <c r="A115498">
        <v>386873</v>
      </c>
      <c r="B115498" t="s">
        <v>115952</v>
      </c>
      <c r="C115498" s="1">
        <v>44592</v>
      </c>
      <c r="D115498" t="s">
        <v>9</v>
      </c>
      <c r="E115498" t="s">
        <v>103138</v>
      </c>
    </row>
    <row r="115499" spans="1:5" x14ac:dyDescent="0.3">
      <c r="A115499">
        <v>386873</v>
      </c>
      <c r="B115499" t="s">
        <v>115953</v>
      </c>
      <c r="C115499" s="1">
        <v>44592</v>
      </c>
      <c r="D115499" t="s">
        <v>9</v>
      </c>
      <c r="E115499" t="s">
        <v>103138</v>
      </c>
    </row>
    <row r="115500" spans="1:5" x14ac:dyDescent="0.3">
      <c r="A115500">
        <v>386873</v>
      </c>
      <c r="B115500" t="s">
        <v>115954</v>
      </c>
      <c r="C115500" s="1">
        <v>44592</v>
      </c>
      <c r="D115500" t="s">
        <v>9</v>
      </c>
      <c r="E115500" t="s">
        <v>103138</v>
      </c>
    </row>
    <row r="115501" spans="1:5" x14ac:dyDescent="0.3">
      <c r="A115501">
        <v>386873</v>
      </c>
      <c r="B115501" t="s">
        <v>115955</v>
      </c>
      <c r="C115501" s="1">
        <v>44592</v>
      </c>
      <c r="D115501" t="s">
        <v>9</v>
      </c>
      <c r="E115501" t="s">
        <v>103138</v>
      </c>
    </row>
    <row r="115502" spans="1:5" x14ac:dyDescent="0.3">
      <c r="A115502">
        <v>386873</v>
      </c>
      <c r="B115502" t="s">
        <v>115956</v>
      </c>
      <c r="C115502" s="1">
        <v>44592</v>
      </c>
      <c r="D115502" t="s">
        <v>9</v>
      </c>
      <c r="E115502" t="s">
        <v>103138</v>
      </c>
    </row>
    <row r="115503" spans="1:5" x14ac:dyDescent="0.3">
      <c r="A115503">
        <v>386873</v>
      </c>
      <c r="B115503" t="s">
        <v>115957</v>
      </c>
      <c r="C115503" s="1">
        <v>44592</v>
      </c>
      <c r="D115503" t="s">
        <v>9</v>
      </c>
      <c r="E115503" t="s">
        <v>103138</v>
      </c>
    </row>
    <row r="115504" spans="1:5" x14ac:dyDescent="0.3">
      <c r="A115504">
        <v>386873</v>
      </c>
      <c r="B115504" t="s">
        <v>115958</v>
      </c>
      <c r="C115504" s="1">
        <v>44592</v>
      </c>
      <c r="D115504" t="s">
        <v>9</v>
      </c>
      <c r="E115504" t="s">
        <v>103138</v>
      </c>
    </row>
    <row r="115505" spans="1:5" x14ac:dyDescent="0.3">
      <c r="A115505">
        <v>386873</v>
      </c>
      <c r="B115505" t="s">
        <v>115959</v>
      </c>
      <c r="C115505" s="1">
        <v>44592</v>
      </c>
      <c r="D115505" t="s">
        <v>9</v>
      </c>
      <c r="E115505" t="s">
        <v>103138</v>
      </c>
    </row>
    <row r="115506" spans="1:5" x14ac:dyDescent="0.3">
      <c r="A115506">
        <v>386873</v>
      </c>
      <c r="B115506" t="s">
        <v>115960</v>
      </c>
      <c r="C115506" s="1">
        <v>44592</v>
      </c>
      <c r="D115506" t="s">
        <v>9</v>
      </c>
      <c r="E115506" t="s">
        <v>103138</v>
      </c>
    </row>
    <row r="115507" spans="1:5" x14ac:dyDescent="0.3">
      <c r="A115507">
        <v>386873</v>
      </c>
      <c r="B115507" t="s">
        <v>115961</v>
      </c>
      <c r="C115507" s="1">
        <v>44592</v>
      </c>
      <c r="D115507" t="s">
        <v>9</v>
      </c>
      <c r="E115507" t="s">
        <v>103138</v>
      </c>
    </row>
    <row r="115508" spans="1:5" x14ac:dyDescent="0.3">
      <c r="A115508">
        <v>386873</v>
      </c>
      <c r="B115508" t="s">
        <v>115962</v>
      </c>
      <c r="C115508" s="1">
        <v>44592</v>
      </c>
      <c r="D115508" t="s">
        <v>9</v>
      </c>
      <c r="E115508" t="s">
        <v>103138</v>
      </c>
    </row>
    <row r="115509" spans="1:5" x14ac:dyDescent="0.3">
      <c r="A115509">
        <v>386873</v>
      </c>
      <c r="B115509" t="s">
        <v>115963</v>
      </c>
      <c r="C115509" s="1">
        <v>44592</v>
      </c>
      <c r="D115509" t="s">
        <v>9</v>
      </c>
      <c r="E115509" t="s">
        <v>103138</v>
      </c>
    </row>
    <row r="115510" spans="1:5" x14ac:dyDescent="0.3">
      <c r="A115510">
        <v>386873</v>
      </c>
      <c r="B115510" t="s">
        <v>115964</v>
      </c>
      <c r="C115510" s="1">
        <v>44592</v>
      </c>
      <c r="D115510" t="s">
        <v>9</v>
      </c>
      <c r="E115510" t="s">
        <v>103138</v>
      </c>
    </row>
    <row r="115511" spans="1:5" x14ac:dyDescent="0.3">
      <c r="A115511">
        <v>386873</v>
      </c>
      <c r="B115511" t="s">
        <v>115965</v>
      </c>
      <c r="C115511" s="1">
        <v>44592</v>
      </c>
      <c r="D115511" t="s">
        <v>9</v>
      </c>
      <c r="E115511" t="s">
        <v>103138</v>
      </c>
    </row>
    <row r="115512" spans="1:5" x14ac:dyDescent="0.3">
      <c r="A115512">
        <v>386873</v>
      </c>
      <c r="B115512" t="s">
        <v>115966</v>
      </c>
      <c r="C115512" s="1">
        <v>44592</v>
      </c>
      <c r="D115512" t="s">
        <v>9</v>
      </c>
      <c r="E115512" t="s">
        <v>103138</v>
      </c>
    </row>
    <row r="115513" spans="1:5" x14ac:dyDescent="0.3">
      <c r="A115513">
        <v>386873</v>
      </c>
      <c r="B115513" t="s">
        <v>115967</v>
      </c>
      <c r="C115513" s="1">
        <v>44592</v>
      </c>
      <c r="D115513" t="s">
        <v>9</v>
      </c>
      <c r="E115513" t="s">
        <v>103138</v>
      </c>
    </row>
    <row r="115514" spans="1:5" x14ac:dyDescent="0.3">
      <c r="A115514">
        <v>386873</v>
      </c>
      <c r="B115514" t="s">
        <v>115968</v>
      </c>
      <c r="C115514" s="1">
        <v>44592</v>
      </c>
      <c r="D115514" t="s">
        <v>9</v>
      </c>
      <c r="E115514" t="s">
        <v>103138</v>
      </c>
    </row>
    <row r="115515" spans="1:5" x14ac:dyDescent="0.3">
      <c r="A115515">
        <v>386873</v>
      </c>
      <c r="B115515" t="s">
        <v>115969</v>
      </c>
      <c r="C115515" s="1">
        <v>44592</v>
      </c>
      <c r="D115515" t="s">
        <v>9</v>
      </c>
      <c r="E115515" t="s">
        <v>103138</v>
      </c>
    </row>
    <row r="115516" spans="1:5" x14ac:dyDescent="0.3">
      <c r="A115516">
        <v>386873</v>
      </c>
      <c r="B115516" t="s">
        <v>115970</v>
      </c>
      <c r="C115516" s="1">
        <v>44592</v>
      </c>
      <c r="D115516" t="s">
        <v>9</v>
      </c>
      <c r="E115516" t="s">
        <v>103138</v>
      </c>
    </row>
    <row r="115517" spans="1:5" x14ac:dyDescent="0.3">
      <c r="A115517">
        <v>386873</v>
      </c>
      <c r="B115517" t="s">
        <v>115971</v>
      </c>
      <c r="C115517" s="1">
        <v>44592</v>
      </c>
      <c r="D115517" s="1">
        <v>44592</v>
      </c>
      <c r="E115517" t="s">
        <v>103138</v>
      </c>
    </row>
    <row r="115518" spans="1:5" x14ac:dyDescent="0.3">
      <c r="A115518">
        <v>386873</v>
      </c>
      <c r="B115518" t="s">
        <v>115972</v>
      </c>
      <c r="C115518" s="1">
        <v>44593</v>
      </c>
      <c r="D115518" t="s">
        <v>9</v>
      </c>
      <c r="E115518" t="s">
        <v>103138</v>
      </c>
    </row>
    <row r="115519" spans="1:5" x14ac:dyDescent="0.3">
      <c r="A115519">
        <v>386873</v>
      </c>
      <c r="B115519" t="s">
        <v>115973</v>
      </c>
      <c r="C115519" s="1">
        <v>44593</v>
      </c>
      <c r="D115519" t="s">
        <v>9</v>
      </c>
      <c r="E115519" t="s">
        <v>103138</v>
      </c>
    </row>
    <row r="115520" spans="1:5" x14ac:dyDescent="0.3">
      <c r="A115520">
        <v>386873</v>
      </c>
      <c r="B115520" t="s">
        <v>115974</v>
      </c>
      <c r="C115520" s="1">
        <v>44593</v>
      </c>
      <c r="D115520" t="s">
        <v>9</v>
      </c>
      <c r="E115520" t="s">
        <v>103138</v>
      </c>
    </row>
    <row r="115521" spans="1:5" x14ac:dyDescent="0.3">
      <c r="A115521">
        <v>386873</v>
      </c>
      <c r="B115521" t="s">
        <v>115975</v>
      </c>
      <c r="C115521" s="1">
        <v>44593</v>
      </c>
      <c r="D115521" t="s">
        <v>9</v>
      </c>
      <c r="E115521" t="s">
        <v>103138</v>
      </c>
    </row>
    <row r="115522" spans="1:5" x14ac:dyDescent="0.3">
      <c r="A115522">
        <v>386873</v>
      </c>
      <c r="B115522" t="s">
        <v>115976</v>
      </c>
      <c r="C115522" s="1">
        <v>44593</v>
      </c>
      <c r="D115522" t="s">
        <v>9</v>
      </c>
      <c r="E115522" t="s">
        <v>103138</v>
      </c>
    </row>
    <row r="115523" spans="1:5" x14ac:dyDescent="0.3">
      <c r="A115523">
        <v>386873</v>
      </c>
      <c r="B115523" t="s">
        <v>115977</v>
      </c>
      <c r="C115523" s="1">
        <v>44593</v>
      </c>
      <c r="D115523" t="s">
        <v>9</v>
      </c>
      <c r="E115523" t="s">
        <v>103138</v>
      </c>
    </row>
    <row r="115524" spans="1:5" x14ac:dyDescent="0.3">
      <c r="A115524">
        <v>386873</v>
      </c>
      <c r="B115524" t="s">
        <v>115978</v>
      </c>
      <c r="C115524" s="1">
        <v>44593</v>
      </c>
      <c r="D115524" t="s">
        <v>9</v>
      </c>
      <c r="E115524" t="s">
        <v>103138</v>
      </c>
    </row>
    <row r="115525" spans="1:5" x14ac:dyDescent="0.3">
      <c r="A115525">
        <v>386873</v>
      </c>
      <c r="B115525" t="s">
        <v>115979</v>
      </c>
      <c r="C115525" s="1">
        <v>44593</v>
      </c>
      <c r="D115525" t="s">
        <v>9</v>
      </c>
      <c r="E115525" t="s">
        <v>103138</v>
      </c>
    </row>
    <row r="115526" spans="1:5" x14ac:dyDescent="0.3">
      <c r="A115526">
        <v>386873</v>
      </c>
      <c r="B115526" t="s">
        <v>115980</v>
      </c>
      <c r="C115526" s="1">
        <v>44593</v>
      </c>
      <c r="D115526" t="s">
        <v>9</v>
      </c>
      <c r="E115526" t="s">
        <v>103138</v>
      </c>
    </row>
    <row r="115527" spans="1:5" x14ac:dyDescent="0.3">
      <c r="A115527">
        <v>386873</v>
      </c>
      <c r="B115527" t="s">
        <v>115981</v>
      </c>
      <c r="C115527" s="1">
        <v>44593</v>
      </c>
      <c r="D115527" t="s">
        <v>9</v>
      </c>
      <c r="E115527" t="s">
        <v>103138</v>
      </c>
    </row>
    <row r="115528" spans="1:5" x14ac:dyDescent="0.3">
      <c r="A115528">
        <v>386873</v>
      </c>
      <c r="B115528" t="s">
        <v>115982</v>
      </c>
      <c r="C115528" s="1">
        <v>44593</v>
      </c>
      <c r="D115528" t="s">
        <v>9</v>
      </c>
      <c r="E115528" t="s">
        <v>103138</v>
      </c>
    </row>
    <row r="115529" spans="1:5" x14ac:dyDescent="0.3">
      <c r="A115529">
        <v>386873</v>
      </c>
      <c r="B115529" t="s">
        <v>115983</v>
      </c>
      <c r="C115529" s="1">
        <v>44593</v>
      </c>
      <c r="D115529" s="1">
        <v>44597</v>
      </c>
      <c r="E115529" t="s">
        <v>103138</v>
      </c>
    </row>
    <row r="115530" spans="1:5" x14ac:dyDescent="0.3">
      <c r="A115530">
        <v>386873</v>
      </c>
      <c r="B115530" t="s">
        <v>115984</v>
      </c>
      <c r="C115530" s="1">
        <v>44593</v>
      </c>
      <c r="D115530" s="1">
        <v>44602</v>
      </c>
      <c r="E115530" t="s">
        <v>103138</v>
      </c>
    </row>
    <row r="115531" spans="1:5" x14ac:dyDescent="0.3">
      <c r="A115531">
        <v>386873</v>
      </c>
      <c r="B115531" t="s">
        <v>115985</v>
      </c>
      <c r="C115531" s="1">
        <v>44594</v>
      </c>
      <c r="D115531" t="s">
        <v>9</v>
      </c>
      <c r="E115531" t="s">
        <v>103138</v>
      </c>
    </row>
    <row r="115532" spans="1:5" x14ac:dyDescent="0.3">
      <c r="A115532">
        <v>386873</v>
      </c>
      <c r="B115532" t="s">
        <v>115986</v>
      </c>
      <c r="C115532" s="1">
        <v>44594</v>
      </c>
      <c r="D115532" t="s">
        <v>9</v>
      </c>
      <c r="E115532" t="s">
        <v>103138</v>
      </c>
    </row>
    <row r="115533" spans="1:5" x14ac:dyDescent="0.3">
      <c r="A115533">
        <v>386873</v>
      </c>
      <c r="B115533" t="s">
        <v>115987</v>
      </c>
      <c r="C115533" s="1">
        <v>44594</v>
      </c>
      <c r="D115533" t="s">
        <v>9</v>
      </c>
      <c r="E115533" t="s">
        <v>103138</v>
      </c>
    </row>
    <row r="115534" spans="1:5" x14ac:dyDescent="0.3">
      <c r="A115534">
        <v>386873</v>
      </c>
      <c r="B115534" t="s">
        <v>115988</v>
      </c>
      <c r="C115534" s="1">
        <v>44594</v>
      </c>
      <c r="D115534" t="s">
        <v>9</v>
      </c>
      <c r="E115534" t="s">
        <v>103138</v>
      </c>
    </row>
    <row r="115535" spans="1:5" x14ac:dyDescent="0.3">
      <c r="A115535">
        <v>386873</v>
      </c>
      <c r="B115535" t="s">
        <v>115989</v>
      </c>
      <c r="C115535" s="1">
        <v>44594</v>
      </c>
      <c r="D115535" t="s">
        <v>9</v>
      </c>
      <c r="E115535" t="s">
        <v>103138</v>
      </c>
    </row>
    <row r="115536" spans="1:5" x14ac:dyDescent="0.3">
      <c r="A115536">
        <v>386873</v>
      </c>
      <c r="B115536" t="s">
        <v>115990</v>
      </c>
      <c r="C115536" s="1">
        <v>44595</v>
      </c>
      <c r="D115536" t="s">
        <v>9</v>
      </c>
      <c r="E115536" t="s">
        <v>103138</v>
      </c>
    </row>
    <row r="115537" spans="1:5" x14ac:dyDescent="0.3">
      <c r="A115537">
        <v>386873</v>
      </c>
      <c r="B115537" t="s">
        <v>115991</v>
      </c>
      <c r="C115537" s="1">
        <v>44595</v>
      </c>
      <c r="D115537" t="s">
        <v>9</v>
      </c>
      <c r="E115537" t="s">
        <v>103138</v>
      </c>
    </row>
    <row r="115538" spans="1:5" x14ac:dyDescent="0.3">
      <c r="A115538">
        <v>386873</v>
      </c>
      <c r="B115538" t="s">
        <v>115992</v>
      </c>
      <c r="C115538" s="1">
        <v>44595</v>
      </c>
      <c r="D115538" t="s">
        <v>9</v>
      </c>
      <c r="E115538" t="s">
        <v>103138</v>
      </c>
    </row>
    <row r="115539" spans="1:5" x14ac:dyDescent="0.3">
      <c r="A115539">
        <v>386873</v>
      </c>
      <c r="B115539" t="s">
        <v>115993</v>
      </c>
      <c r="C115539" s="1">
        <v>44595</v>
      </c>
      <c r="D115539" t="s">
        <v>9</v>
      </c>
      <c r="E115539" t="s">
        <v>103138</v>
      </c>
    </row>
    <row r="115540" spans="1:5" x14ac:dyDescent="0.3">
      <c r="A115540">
        <v>386873</v>
      </c>
      <c r="B115540" t="s">
        <v>115994</v>
      </c>
      <c r="C115540" s="1">
        <v>44595</v>
      </c>
      <c r="D115540" t="s">
        <v>9</v>
      </c>
      <c r="E115540" t="s">
        <v>103138</v>
      </c>
    </row>
    <row r="115541" spans="1:5" x14ac:dyDescent="0.3">
      <c r="A115541">
        <v>386873</v>
      </c>
      <c r="B115541" t="s">
        <v>115995</v>
      </c>
      <c r="C115541" s="1">
        <v>44595</v>
      </c>
      <c r="D115541" t="s">
        <v>9</v>
      </c>
      <c r="E115541" t="s">
        <v>103138</v>
      </c>
    </row>
    <row r="115542" spans="1:5" x14ac:dyDescent="0.3">
      <c r="A115542">
        <v>386873</v>
      </c>
      <c r="B115542" t="s">
        <v>115996</v>
      </c>
      <c r="C115542" s="1">
        <v>44595</v>
      </c>
      <c r="D115542" t="s">
        <v>9</v>
      </c>
      <c r="E115542" t="s">
        <v>103138</v>
      </c>
    </row>
    <row r="115543" spans="1:5" x14ac:dyDescent="0.3">
      <c r="A115543">
        <v>386873</v>
      </c>
      <c r="B115543" t="s">
        <v>115997</v>
      </c>
      <c r="C115543" s="1">
        <v>44596</v>
      </c>
      <c r="D115543" t="s">
        <v>9</v>
      </c>
      <c r="E115543" t="s">
        <v>103138</v>
      </c>
    </row>
    <row r="115544" spans="1:5" x14ac:dyDescent="0.3">
      <c r="A115544">
        <v>386873</v>
      </c>
      <c r="B115544" t="s">
        <v>115998</v>
      </c>
      <c r="C115544" s="1">
        <v>44599</v>
      </c>
      <c r="D115544" t="s">
        <v>9</v>
      </c>
      <c r="E115544" t="s">
        <v>103138</v>
      </c>
    </row>
    <row r="115545" spans="1:5" x14ac:dyDescent="0.3">
      <c r="A115545">
        <v>386873</v>
      </c>
      <c r="B115545" t="s">
        <v>115999</v>
      </c>
      <c r="C115545" s="1">
        <v>44599</v>
      </c>
      <c r="D115545" t="s">
        <v>9</v>
      </c>
      <c r="E115545" t="s">
        <v>103138</v>
      </c>
    </row>
    <row r="115546" spans="1:5" x14ac:dyDescent="0.3">
      <c r="A115546">
        <v>386873</v>
      </c>
      <c r="B115546" t="s">
        <v>116000</v>
      </c>
      <c r="C115546" s="1">
        <v>44599</v>
      </c>
      <c r="D115546" t="s">
        <v>9</v>
      </c>
      <c r="E115546" t="s">
        <v>103138</v>
      </c>
    </row>
    <row r="115547" spans="1:5" x14ac:dyDescent="0.3">
      <c r="A115547">
        <v>386873</v>
      </c>
      <c r="B115547" t="s">
        <v>116001</v>
      </c>
      <c r="C115547" s="1">
        <v>44599</v>
      </c>
      <c r="D115547" t="s">
        <v>9</v>
      </c>
      <c r="E115547" t="s">
        <v>103138</v>
      </c>
    </row>
    <row r="115548" spans="1:5" x14ac:dyDescent="0.3">
      <c r="A115548">
        <v>386873</v>
      </c>
      <c r="B115548" t="s">
        <v>116002</v>
      </c>
      <c r="C115548" s="1">
        <v>44599</v>
      </c>
      <c r="D115548" t="s">
        <v>9</v>
      </c>
      <c r="E115548" t="s">
        <v>103138</v>
      </c>
    </row>
    <row r="115549" spans="1:5" x14ac:dyDescent="0.3">
      <c r="A115549">
        <v>386873</v>
      </c>
      <c r="B115549" t="s">
        <v>116003</v>
      </c>
      <c r="C115549" s="1">
        <v>44599</v>
      </c>
      <c r="D115549" t="s">
        <v>9</v>
      </c>
      <c r="E115549" t="s">
        <v>103138</v>
      </c>
    </row>
    <row r="115550" spans="1:5" x14ac:dyDescent="0.3">
      <c r="A115550">
        <v>386873</v>
      </c>
      <c r="B115550" t="s">
        <v>116004</v>
      </c>
      <c r="C115550" s="1">
        <v>44599</v>
      </c>
      <c r="D115550" t="s">
        <v>9</v>
      </c>
      <c r="E115550" t="s">
        <v>103138</v>
      </c>
    </row>
    <row r="115551" spans="1:5" x14ac:dyDescent="0.3">
      <c r="A115551">
        <v>386873</v>
      </c>
      <c r="B115551" t="s">
        <v>116005</v>
      </c>
      <c r="C115551" s="1">
        <v>44599</v>
      </c>
      <c r="D115551" t="s">
        <v>9</v>
      </c>
      <c r="E115551" t="s">
        <v>103138</v>
      </c>
    </row>
    <row r="115552" spans="1:5" x14ac:dyDescent="0.3">
      <c r="A115552">
        <v>386873</v>
      </c>
      <c r="B115552" t="s">
        <v>116006</v>
      </c>
      <c r="C115552" s="1">
        <v>44599</v>
      </c>
      <c r="D115552" t="s">
        <v>9</v>
      </c>
      <c r="E115552" t="s">
        <v>103138</v>
      </c>
    </row>
    <row r="115553" spans="1:5" x14ac:dyDescent="0.3">
      <c r="A115553">
        <v>386873</v>
      </c>
      <c r="B115553" t="s">
        <v>116007</v>
      </c>
      <c r="C115553" s="1">
        <v>44599</v>
      </c>
      <c r="D115553" t="s">
        <v>9</v>
      </c>
      <c r="E115553" t="s">
        <v>103138</v>
      </c>
    </row>
    <row r="115554" spans="1:5" x14ac:dyDescent="0.3">
      <c r="A115554">
        <v>386873</v>
      </c>
      <c r="B115554" t="s">
        <v>116008</v>
      </c>
      <c r="C115554" s="1">
        <v>44599</v>
      </c>
      <c r="D115554" t="s">
        <v>9</v>
      </c>
      <c r="E115554" t="s">
        <v>103138</v>
      </c>
    </row>
    <row r="115555" spans="1:5" x14ac:dyDescent="0.3">
      <c r="A115555">
        <v>386873</v>
      </c>
      <c r="B115555" t="s">
        <v>116009</v>
      </c>
      <c r="C115555" s="1">
        <v>44599</v>
      </c>
      <c r="D115555" t="s">
        <v>9</v>
      </c>
      <c r="E115555" t="s">
        <v>103138</v>
      </c>
    </row>
    <row r="115556" spans="1:5" x14ac:dyDescent="0.3">
      <c r="A115556">
        <v>386873</v>
      </c>
      <c r="B115556" t="s">
        <v>116010</v>
      </c>
      <c r="C115556" s="1">
        <v>44599</v>
      </c>
      <c r="D115556" t="s">
        <v>9</v>
      </c>
      <c r="E115556" t="s">
        <v>103138</v>
      </c>
    </row>
    <row r="115557" spans="1:5" x14ac:dyDescent="0.3">
      <c r="A115557">
        <v>386873</v>
      </c>
      <c r="B115557" t="s">
        <v>116011</v>
      </c>
      <c r="C115557" s="1">
        <v>44599</v>
      </c>
      <c r="D115557" t="s">
        <v>9</v>
      </c>
      <c r="E115557" t="s">
        <v>103138</v>
      </c>
    </row>
    <row r="115558" spans="1:5" x14ac:dyDescent="0.3">
      <c r="A115558">
        <v>386873</v>
      </c>
      <c r="B115558" t="s">
        <v>116012</v>
      </c>
      <c r="C115558" s="1">
        <v>44599</v>
      </c>
      <c r="D115558" s="1">
        <v>44599</v>
      </c>
      <c r="E115558" t="s">
        <v>103138</v>
      </c>
    </row>
    <row r="115559" spans="1:5" x14ac:dyDescent="0.3">
      <c r="A115559">
        <v>386873</v>
      </c>
      <c r="B115559" t="s">
        <v>116013</v>
      </c>
      <c r="C115559" s="1">
        <v>44600</v>
      </c>
      <c r="D115559" t="s">
        <v>9</v>
      </c>
      <c r="E115559" t="s">
        <v>103138</v>
      </c>
    </row>
    <row r="115560" spans="1:5" x14ac:dyDescent="0.3">
      <c r="A115560">
        <v>386873</v>
      </c>
      <c r="B115560" t="s">
        <v>116014</v>
      </c>
      <c r="C115560" s="1">
        <v>44600</v>
      </c>
      <c r="D115560" s="1">
        <v>44600</v>
      </c>
      <c r="E115560" t="s">
        <v>103138</v>
      </c>
    </row>
    <row r="115561" spans="1:5" x14ac:dyDescent="0.3">
      <c r="A115561">
        <v>386873</v>
      </c>
      <c r="B115561" t="s">
        <v>116015</v>
      </c>
      <c r="C115561" s="1">
        <v>44601</v>
      </c>
      <c r="D115561" t="s">
        <v>9</v>
      </c>
      <c r="E115561" t="s">
        <v>103138</v>
      </c>
    </row>
    <row r="115562" spans="1:5" x14ac:dyDescent="0.3">
      <c r="A115562">
        <v>386873</v>
      </c>
      <c r="B115562" t="s">
        <v>116016</v>
      </c>
      <c r="C115562" s="1">
        <v>44601</v>
      </c>
      <c r="D115562" t="s">
        <v>9</v>
      </c>
      <c r="E115562" t="s">
        <v>103138</v>
      </c>
    </row>
    <row r="115563" spans="1:5" x14ac:dyDescent="0.3">
      <c r="A115563">
        <v>386873</v>
      </c>
      <c r="B115563" t="s">
        <v>116017</v>
      </c>
      <c r="C115563" s="1">
        <v>44601</v>
      </c>
      <c r="D115563" t="s">
        <v>9</v>
      </c>
      <c r="E115563" t="s">
        <v>103138</v>
      </c>
    </row>
    <row r="115564" spans="1:5" x14ac:dyDescent="0.3">
      <c r="A115564">
        <v>386873</v>
      </c>
      <c r="B115564" t="s">
        <v>116018</v>
      </c>
      <c r="C115564" s="1">
        <v>44601</v>
      </c>
      <c r="D115564" t="s">
        <v>9</v>
      </c>
      <c r="E115564" t="s">
        <v>103138</v>
      </c>
    </row>
    <row r="115565" spans="1:5" x14ac:dyDescent="0.3">
      <c r="A115565">
        <v>386873</v>
      </c>
      <c r="B115565" t="s">
        <v>116019</v>
      </c>
      <c r="C115565" s="1">
        <v>44601</v>
      </c>
      <c r="D115565" t="s">
        <v>9</v>
      </c>
      <c r="E115565" t="s">
        <v>103138</v>
      </c>
    </row>
    <row r="115566" spans="1:5" x14ac:dyDescent="0.3">
      <c r="A115566">
        <v>386873</v>
      </c>
      <c r="B115566" t="s">
        <v>116020</v>
      </c>
      <c r="C115566" s="1">
        <v>44601</v>
      </c>
      <c r="D115566" t="s">
        <v>9</v>
      </c>
      <c r="E115566" t="s">
        <v>103138</v>
      </c>
    </row>
    <row r="115567" spans="1:5" x14ac:dyDescent="0.3">
      <c r="A115567">
        <v>386873</v>
      </c>
      <c r="B115567" t="s">
        <v>116021</v>
      </c>
      <c r="C115567" s="1">
        <v>44601</v>
      </c>
      <c r="D115567" t="s">
        <v>9</v>
      </c>
      <c r="E115567" t="s">
        <v>103138</v>
      </c>
    </row>
    <row r="115568" spans="1:5" x14ac:dyDescent="0.3">
      <c r="A115568">
        <v>386873</v>
      </c>
      <c r="B115568" t="s">
        <v>116022</v>
      </c>
      <c r="C115568" s="1">
        <v>44601</v>
      </c>
      <c r="D115568" t="s">
        <v>9</v>
      </c>
      <c r="E115568" t="s">
        <v>103138</v>
      </c>
    </row>
    <row r="115569" spans="1:5" x14ac:dyDescent="0.3">
      <c r="A115569">
        <v>386873</v>
      </c>
      <c r="B115569" t="s">
        <v>116023</v>
      </c>
      <c r="C115569" s="1">
        <v>44601</v>
      </c>
      <c r="D115569" t="s">
        <v>9</v>
      </c>
      <c r="E115569" t="s">
        <v>103138</v>
      </c>
    </row>
    <row r="115570" spans="1:5" x14ac:dyDescent="0.3">
      <c r="A115570">
        <v>386873</v>
      </c>
      <c r="B115570" t="s">
        <v>116024</v>
      </c>
      <c r="C115570" s="1">
        <v>44601</v>
      </c>
      <c r="D115570" s="1">
        <v>44622</v>
      </c>
      <c r="E115570" t="s">
        <v>103138</v>
      </c>
    </row>
    <row r="115571" spans="1:5" x14ac:dyDescent="0.3">
      <c r="A115571">
        <v>386873</v>
      </c>
      <c r="B115571" t="s">
        <v>116025</v>
      </c>
      <c r="C115571" s="1">
        <v>44602</v>
      </c>
      <c r="D115571" t="s">
        <v>9</v>
      </c>
      <c r="E115571" t="s">
        <v>103138</v>
      </c>
    </row>
    <row r="115572" spans="1:5" x14ac:dyDescent="0.3">
      <c r="A115572">
        <v>386873</v>
      </c>
      <c r="B115572" t="s">
        <v>116026</v>
      </c>
      <c r="C115572" s="1">
        <v>44602</v>
      </c>
      <c r="D115572" t="s">
        <v>9</v>
      </c>
      <c r="E115572" t="s">
        <v>103138</v>
      </c>
    </row>
    <row r="115573" spans="1:5" x14ac:dyDescent="0.3">
      <c r="A115573">
        <v>386873</v>
      </c>
      <c r="B115573" t="s">
        <v>116027</v>
      </c>
      <c r="C115573" s="1">
        <v>44602</v>
      </c>
      <c r="D115573" t="s">
        <v>9</v>
      </c>
      <c r="E115573" t="s">
        <v>103138</v>
      </c>
    </row>
    <row r="115574" spans="1:5" x14ac:dyDescent="0.3">
      <c r="A115574">
        <v>386873</v>
      </c>
      <c r="B115574" t="s">
        <v>116028</v>
      </c>
      <c r="C115574" s="1">
        <v>44602</v>
      </c>
      <c r="D115574" t="s">
        <v>9</v>
      </c>
      <c r="E115574" t="s">
        <v>103138</v>
      </c>
    </row>
    <row r="115575" spans="1:5" x14ac:dyDescent="0.3">
      <c r="A115575">
        <v>386873</v>
      </c>
      <c r="B115575" t="s">
        <v>116029</v>
      </c>
      <c r="C115575" s="1">
        <v>44602</v>
      </c>
      <c r="D115575" t="s">
        <v>9</v>
      </c>
      <c r="E115575" t="s">
        <v>103138</v>
      </c>
    </row>
    <row r="115576" spans="1:5" x14ac:dyDescent="0.3">
      <c r="A115576">
        <v>386873</v>
      </c>
      <c r="B115576" t="s">
        <v>116030</v>
      </c>
      <c r="C115576" s="1">
        <v>44602</v>
      </c>
      <c r="D115576" t="s">
        <v>9</v>
      </c>
      <c r="E115576" t="s">
        <v>103138</v>
      </c>
    </row>
    <row r="115577" spans="1:5" x14ac:dyDescent="0.3">
      <c r="A115577">
        <v>386873</v>
      </c>
      <c r="B115577" t="s">
        <v>116031</v>
      </c>
      <c r="C115577" s="1">
        <v>44602</v>
      </c>
      <c r="D115577" t="s">
        <v>9</v>
      </c>
      <c r="E115577" t="s">
        <v>103138</v>
      </c>
    </row>
    <row r="115578" spans="1:5" x14ac:dyDescent="0.3">
      <c r="A115578">
        <v>386873</v>
      </c>
      <c r="B115578" t="s">
        <v>116032</v>
      </c>
      <c r="C115578" s="1">
        <v>44602</v>
      </c>
      <c r="D115578" t="s">
        <v>9</v>
      </c>
      <c r="E115578" t="s">
        <v>103138</v>
      </c>
    </row>
    <row r="115579" spans="1:5" x14ac:dyDescent="0.3">
      <c r="A115579">
        <v>386873</v>
      </c>
      <c r="B115579" t="s">
        <v>116033</v>
      </c>
      <c r="C115579" s="1">
        <v>44602</v>
      </c>
      <c r="D115579" t="s">
        <v>9</v>
      </c>
      <c r="E115579" t="s">
        <v>103138</v>
      </c>
    </row>
    <row r="115580" spans="1:5" x14ac:dyDescent="0.3">
      <c r="A115580">
        <v>386873</v>
      </c>
      <c r="B115580" t="s">
        <v>116034</v>
      </c>
      <c r="C115580" s="1">
        <v>44602</v>
      </c>
      <c r="D115580" t="s">
        <v>9</v>
      </c>
      <c r="E115580" t="s">
        <v>103138</v>
      </c>
    </row>
    <row r="115581" spans="1:5" x14ac:dyDescent="0.3">
      <c r="A115581">
        <v>386873</v>
      </c>
      <c r="B115581" t="s">
        <v>116035</v>
      </c>
      <c r="C115581" s="1">
        <v>44602</v>
      </c>
      <c r="D115581" t="s">
        <v>9</v>
      </c>
      <c r="E115581" t="s">
        <v>103138</v>
      </c>
    </row>
    <row r="115582" spans="1:5" x14ac:dyDescent="0.3">
      <c r="A115582">
        <v>386873</v>
      </c>
      <c r="B115582" t="s">
        <v>116036</v>
      </c>
      <c r="C115582" s="1">
        <v>44603</v>
      </c>
      <c r="D115582" t="s">
        <v>9</v>
      </c>
      <c r="E115582" t="s">
        <v>103138</v>
      </c>
    </row>
    <row r="115583" spans="1:5" x14ac:dyDescent="0.3">
      <c r="A115583">
        <v>386873</v>
      </c>
      <c r="B115583" t="s">
        <v>116037</v>
      </c>
      <c r="C115583" s="1">
        <v>44603</v>
      </c>
      <c r="D115583" t="s">
        <v>9</v>
      </c>
      <c r="E115583" t="s">
        <v>103138</v>
      </c>
    </row>
    <row r="115584" spans="1:5" x14ac:dyDescent="0.3">
      <c r="A115584">
        <v>386873</v>
      </c>
      <c r="B115584" t="s">
        <v>116038</v>
      </c>
      <c r="C115584" s="1">
        <v>44603</v>
      </c>
      <c r="D115584" t="s">
        <v>9</v>
      </c>
      <c r="E115584" t="s">
        <v>103138</v>
      </c>
    </row>
    <row r="115585" spans="1:5" x14ac:dyDescent="0.3">
      <c r="A115585">
        <v>386873</v>
      </c>
      <c r="B115585" t="s">
        <v>116039</v>
      </c>
      <c r="C115585" s="1">
        <v>44603</v>
      </c>
      <c r="D115585" t="s">
        <v>9</v>
      </c>
      <c r="E115585" t="s">
        <v>103138</v>
      </c>
    </row>
    <row r="115586" spans="1:5" x14ac:dyDescent="0.3">
      <c r="A115586">
        <v>386873</v>
      </c>
      <c r="B115586" t="s">
        <v>116040</v>
      </c>
      <c r="C115586" s="1">
        <v>44603</v>
      </c>
      <c r="D115586" t="s">
        <v>9</v>
      </c>
      <c r="E115586" t="s">
        <v>103138</v>
      </c>
    </row>
    <row r="115587" spans="1:5" x14ac:dyDescent="0.3">
      <c r="A115587">
        <v>386873</v>
      </c>
      <c r="B115587" t="s">
        <v>116041</v>
      </c>
      <c r="C115587" s="1">
        <v>44603</v>
      </c>
      <c r="D115587" t="s">
        <v>9</v>
      </c>
      <c r="E115587" t="s">
        <v>103138</v>
      </c>
    </row>
    <row r="115588" spans="1:5" x14ac:dyDescent="0.3">
      <c r="A115588">
        <v>386873</v>
      </c>
      <c r="B115588" t="s">
        <v>116042</v>
      </c>
      <c r="C115588" s="1">
        <v>44603</v>
      </c>
      <c r="D115588" t="s">
        <v>9</v>
      </c>
      <c r="E115588" t="s">
        <v>103138</v>
      </c>
    </row>
    <row r="115589" spans="1:5" x14ac:dyDescent="0.3">
      <c r="A115589">
        <v>386873</v>
      </c>
      <c r="B115589" t="s">
        <v>116043</v>
      </c>
      <c r="C115589" s="1">
        <v>44603</v>
      </c>
      <c r="D115589" t="s">
        <v>9</v>
      </c>
      <c r="E115589" t="s">
        <v>103138</v>
      </c>
    </row>
    <row r="115590" spans="1:5" x14ac:dyDescent="0.3">
      <c r="A115590">
        <v>386873</v>
      </c>
      <c r="B115590" t="s">
        <v>116044</v>
      </c>
      <c r="C115590" s="1">
        <v>44603</v>
      </c>
      <c r="D115590" t="s">
        <v>9</v>
      </c>
      <c r="E115590" t="s">
        <v>103138</v>
      </c>
    </row>
    <row r="115591" spans="1:5" x14ac:dyDescent="0.3">
      <c r="A115591">
        <v>386873</v>
      </c>
      <c r="B115591" t="s">
        <v>116045</v>
      </c>
      <c r="C115591" s="1">
        <v>44603</v>
      </c>
      <c r="D115591" s="1">
        <v>44796</v>
      </c>
      <c r="E115591" t="s">
        <v>103138</v>
      </c>
    </row>
    <row r="115592" spans="1:5" x14ac:dyDescent="0.3">
      <c r="A115592">
        <v>386873</v>
      </c>
      <c r="B115592" t="s">
        <v>116046</v>
      </c>
      <c r="C115592" s="1">
        <v>44603</v>
      </c>
      <c r="D115592" s="1">
        <v>44892</v>
      </c>
      <c r="E115592" t="s">
        <v>103138</v>
      </c>
    </row>
    <row r="115593" spans="1:5" x14ac:dyDescent="0.3">
      <c r="A115593">
        <v>386873</v>
      </c>
      <c r="B115593" t="s">
        <v>116047</v>
      </c>
      <c r="C115593" s="1">
        <v>44603</v>
      </c>
      <c r="D115593" s="1">
        <v>45338</v>
      </c>
      <c r="E115593" t="s">
        <v>103138</v>
      </c>
    </row>
    <row r="115594" spans="1:5" x14ac:dyDescent="0.3">
      <c r="A115594">
        <v>386873</v>
      </c>
      <c r="B115594" t="s">
        <v>116048</v>
      </c>
      <c r="C115594" s="1">
        <v>44603</v>
      </c>
      <c r="D115594" s="1">
        <v>45345</v>
      </c>
      <c r="E115594" t="s">
        <v>103138</v>
      </c>
    </row>
    <row r="115595" spans="1:5" x14ac:dyDescent="0.3">
      <c r="A115595">
        <v>386873</v>
      </c>
      <c r="B115595" t="s">
        <v>116049</v>
      </c>
      <c r="C115595" s="1">
        <v>44604</v>
      </c>
      <c r="D115595" t="s">
        <v>9</v>
      </c>
      <c r="E115595" t="s">
        <v>103138</v>
      </c>
    </row>
    <row r="115596" spans="1:5" x14ac:dyDescent="0.3">
      <c r="A115596">
        <v>386873</v>
      </c>
      <c r="B115596" t="s">
        <v>116050</v>
      </c>
      <c r="C115596" s="1">
        <v>44604</v>
      </c>
      <c r="D115596" t="s">
        <v>9</v>
      </c>
      <c r="E115596" t="s">
        <v>103138</v>
      </c>
    </row>
    <row r="115597" spans="1:5" x14ac:dyDescent="0.3">
      <c r="A115597">
        <v>386873</v>
      </c>
      <c r="B115597" t="s">
        <v>116051</v>
      </c>
      <c r="C115597" s="1">
        <v>44604</v>
      </c>
      <c r="D115597" t="s">
        <v>9</v>
      </c>
      <c r="E115597" t="s">
        <v>103138</v>
      </c>
    </row>
    <row r="115598" spans="1:5" x14ac:dyDescent="0.3">
      <c r="A115598">
        <v>386873</v>
      </c>
      <c r="B115598" t="s">
        <v>116052</v>
      </c>
      <c r="C115598" s="1">
        <v>44604</v>
      </c>
      <c r="D115598" t="s">
        <v>9</v>
      </c>
      <c r="E115598" t="s">
        <v>103138</v>
      </c>
    </row>
    <row r="115599" spans="1:5" x14ac:dyDescent="0.3">
      <c r="A115599">
        <v>386873</v>
      </c>
      <c r="B115599" t="s">
        <v>116053</v>
      </c>
      <c r="C115599" s="1">
        <v>44604</v>
      </c>
      <c r="D115599" s="1">
        <v>44604</v>
      </c>
      <c r="E115599" t="s">
        <v>103138</v>
      </c>
    </row>
    <row r="115600" spans="1:5" x14ac:dyDescent="0.3">
      <c r="A115600">
        <v>386873</v>
      </c>
      <c r="B115600" t="s">
        <v>116054</v>
      </c>
      <c r="C115600" s="1">
        <v>44606</v>
      </c>
      <c r="D115600" t="s">
        <v>9</v>
      </c>
      <c r="E115600" t="s">
        <v>103138</v>
      </c>
    </row>
    <row r="115601" spans="1:5" x14ac:dyDescent="0.3">
      <c r="A115601">
        <v>386873</v>
      </c>
      <c r="B115601" t="s">
        <v>116055</v>
      </c>
      <c r="C115601" s="1">
        <v>44606</v>
      </c>
      <c r="D115601" t="s">
        <v>9</v>
      </c>
      <c r="E115601" t="s">
        <v>103138</v>
      </c>
    </row>
    <row r="115602" spans="1:5" x14ac:dyDescent="0.3">
      <c r="A115602">
        <v>386873</v>
      </c>
      <c r="B115602" t="s">
        <v>116056</v>
      </c>
      <c r="C115602" s="1">
        <v>44606</v>
      </c>
      <c r="D115602" t="s">
        <v>9</v>
      </c>
      <c r="E115602" t="s">
        <v>103138</v>
      </c>
    </row>
    <row r="115603" spans="1:5" x14ac:dyDescent="0.3">
      <c r="A115603">
        <v>386873</v>
      </c>
      <c r="B115603" t="s">
        <v>116057</v>
      </c>
      <c r="C115603" s="1">
        <v>44606</v>
      </c>
      <c r="D115603" t="s">
        <v>9</v>
      </c>
      <c r="E115603" t="s">
        <v>103138</v>
      </c>
    </row>
    <row r="115604" spans="1:5" x14ac:dyDescent="0.3">
      <c r="A115604">
        <v>386873</v>
      </c>
      <c r="B115604" t="s">
        <v>116058</v>
      </c>
      <c r="C115604" s="1">
        <v>44606</v>
      </c>
      <c r="D115604" t="s">
        <v>9</v>
      </c>
      <c r="E115604" t="s">
        <v>103138</v>
      </c>
    </row>
    <row r="115605" spans="1:5" x14ac:dyDescent="0.3">
      <c r="A115605">
        <v>386873</v>
      </c>
      <c r="B115605" t="s">
        <v>116059</v>
      </c>
      <c r="C115605" s="1">
        <v>44606</v>
      </c>
      <c r="D115605" t="s">
        <v>9</v>
      </c>
      <c r="E115605" t="s">
        <v>103138</v>
      </c>
    </row>
    <row r="115606" spans="1:5" x14ac:dyDescent="0.3">
      <c r="A115606">
        <v>386873</v>
      </c>
      <c r="B115606" t="s">
        <v>116060</v>
      </c>
      <c r="C115606" s="1">
        <v>44606</v>
      </c>
      <c r="D115606" t="s">
        <v>9</v>
      </c>
      <c r="E115606" t="s">
        <v>103138</v>
      </c>
    </row>
    <row r="115607" spans="1:5" x14ac:dyDescent="0.3">
      <c r="A115607">
        <v>386873</v>
      </c>
      <c r="B115607" t="s">
        <v>116061</v>
      </c>
      <c r="C115607" s="1">
        <v>44606</v>
      </c>
      <c r="D115607" t="s">
        <v>9</v>
      </c>
      <c r="E115607" t="s">
        <v>103138</v>
      </c>
    </row>
    <row r="115608" spans="1:5" x14ac:dyDescent="0.3">
      <c r="A115608">
        <v>386873</v>
      </c>
      <c r="B115608" t="s">
        <v>116062</v>
      </c>
      <c r="C115608" s="1">
        <v>44607</v>
      </c>
      <c r="D115608" t="s">
        <v>9</v>
      </c>
      <c r="E115608" t="s">
        <v>103138</v>
      </c>
    </row>
    <row r="115609" spans="1:5" x14ac:dyDescent="0.3">
      <c r="A115609">
        <v>386873</v>
      </c>
      <c r="B115609" t="s">
        <v>116063</v>
      </c>
      <c r="C115609" s="1">
        <v>44607</v>
      </c>
      <c r="D115609" t="s">
        <v>9</v>
      </c>
      <c r="E115609" t="s">
        <v>103138</v>
      </c>
    </row>
    <row r="115610" spans="1:5" x14ac:dyDescent="0.3">
      <c r="A115610">
        <v>386873</v>
      </c>
      <c r="B115610" t="s">
        <v>116064</v>
      </c>
      <c r="C115610" s="1">
        <v>44607</v>
      </c>
      <c r="D115610" t="s">
        <v>9</v>
      </c>
      <c r="E115610" t="s">
        <v>103138</v>
      </c>
    </row>
    <row r="115611" spans="1:5" x14ac:dyDescent="0.3">
      <c r="A115611">
        <v>386873</v>
      </c>
      <c r="B115611" t="s">
        <v>116065</v>
      </c>
      <c r="C115611" s="1">
        <v>44607</v>
      </c>
      <c r="D115611" t="s">
        <v>9</v>
      </c>
      <c r="E115611" t="s">
        <v>103138</v>
      </c>
    </row>
    <row r="115612" spans="1:5" x14ac:dyDescent="0.3">
      <c r="A115612">
        <v>386873</v>
      </c>
      <c r="B115612" t="s">
        <v>116066</v>
      </c>
      <c r="C115612" s="1">
        <v>44607</v>
      </c>
      <c r="D115612" t="s">
        <v>9</v>
      </c>
      <c r="E115612" t="s">
        <v>103138</v>
      </c>
    </row>
    <row r="115613" spans="1:5" x14ac:dyDescent="0.3">
      <c r="A115613">
        <v>386873</v>
      </c>
      <c r="B115613" t="s">
        <v>116067</v>
      </c>
      <c r="C115613" s="1">
        <v>44607</v>
      </c>
      <c r="D115613" t="s">
        <v>9</v>
      </c>
      <c r="E115613" t="s">
        <v>103138</v>
      </c>
    </row>
    <row r="115614" spans="1:5" x14ac:dyDescent="0.3">
      <c r="A115614">
        <v>386873</v>
      </c>
      <c r="B115614" t="s">
        <v>116068</v>
      </c>
      <c r="C115614" s="1">
        <v>44607</v>
      </c>
      <c r="D115614" t="s">
        <v>9</v>
      </c>
      <c r="E115614" t="s">
        <v>103138</v>
      </c>
    </row>
    <row r="115615" spans="1:5" x14ac:dyDescent="0.3">
      <c r="A115615">
        <v>386873</v>
      </c>
      <c r="B115615" t="s">
        <v>116069</v>
      </c>
      <c r="C115615" s="1">
        <v>44607</v>
      </c>
      <c r="D115615" t="s">
        <v>9</v>
      </c>
      <c r="E115615" t="s">
        <v>103138</v>
      </c>
    </row>
    <row r="115616" spans="1:5" x14ac:dyDescent="0.3">
      <c r="A115616">
        <v>386873</v>
      </c>
      <c r="B115616" t="s">
        <v>116070</v>
      </c>
      <c r="C115616" s="1">
        <v>44607</v>
      </c>
      <c r="D115616" t="s">
        <v>9</v>
      </c>
      <c r="E115616" t="s">
        <v>103138</v>
      </c>
    </row>
    <row r="115617" spans="1:5" x14ac:dyDescent="0.3">
      <c r="A115617">
        <v>386873</v>
      </c>
      <c r="B115617" t="s">
        <v>116071</v>
      </c>
      <c r="C115617" s="1">
        <v>44607</v>
      </c>
      <c r="D115617" t="s">
        <v>9</v>
      </c>
      <c r="E115617" t="s">
        <v>103138</v>
      </c>
    </row>
    <row r="115618" spans="1:5" x14ac:dyDescent="0.3">
      <c r="A115618">
        <v>386873</v>
      </c>
      <c r="B115618" t="s">
        <v>116072</v>
      </c>
      <c r="C115618" s="1">
        <v>44607</v>
      </c>
      <c r="D115618" t="s">
        <v>9</v>
      </c>
      <c r="E115618" t="s">
        <v>103138</v>
      </c>
    </row>
    <row r="115619" spans="1:5" x14ac:dyDescent="0.3">
      <c r="A115619">
        <v>386873</v>
      </c>
      <c r="B115619" t="s">
        <v>116073</v>
      </c>
      <c r="C115619" s="1">
        <v>44607</v>
      </c>
      <c r="D115619" s="1">
        <v>44607</v>
      </c>
      <c r="E115619" t="s">
        <v>103138</v>
      </c>
    </row>
    <row r="115620" spans="1:5" x14ac:dyDescent="0.3">
      <c r="A115620">
        <v>386873</v>
      </c>
      <c r="B115620" t="s">
        <v>116074</v>
      </c>
      <c r="C115620" s="1">
        <v>44608</v>
      </c>
      <c r="D115620" t="s">
        <v>9</v>
      </c>
      <c r="E115620" t="s">
        <v>103138</v>
      </c>
    </row>
    <row r="115621" spans="1:5" x14ac:dyDescent="0.3">
      <c r="A115621">
        <v>386873</v>
      </c>
      <c r="B115621" t="s">
        <v>116075</v>
      </c>
      <c r="C115621" s="1">
        <v>44608</v>
      </c>
      <c r="D115621" t="s">
        <v>9</v>
      </c>
      <c r="E115621" t="s">
        <v>103138</v>
      </c>
    </row>
    <row r="115622" spans="1:5" x14ac:dyDescent="0.3">
      <c r="A115622">
        <v>386873</v>
      </c>
      <c r="B115622" t="s">
        <v>116076</v>
      </c>
      <c r="C115622" s="1">
        <v>44608</v>
      </c>
      <c r="D115622" s="1">
        <v>44608</v>
      </c>
      <c r="E115622" t="s">
        <v>103138</v>
      </c>
    </row>
    <row r="115623" spans="1:5" x14ac:dyDescent="0.3">
      <c r="A115623">
        <v>386873</v>
      </c>
      <c r="B115623" t="s">
        <v>116077</v>
      </c>
      <c r="C115623" s="1">
        <v>44609</v>
      </c>
      <c r="D115623" t="s">
        <v>9</v>
      </c>
      <c r="E115623" t="s">
        <v>103138</v>
      </c>
    </row>
    <row r="115624" spans="1:5" x14ac:dyDescent="0.3">
      <c r="A115624">
        <v>386873</v>
      </c>
      <c r="B115624" t="s">
        <v>116078</v>
      </c>
      <c r="C115624" s="1">
        <v>44609</v>
      </c>
      <c r="D115624" t="s">
        <v>9</v>
      </c>
      <c r="E115624" t="s">
        <v>103138</v>
      </c>
    </row>
    <row r="115625" spans="1:5" x14ac:dyDescent="0.3">
      <c r="A115625">
        <v>386873</v>
      </c>
      <c r="B115625" t="s">
        <v>116079</v>
      </c>
      <c r="C115625" s="1">
        <v>44609</v>
      </c>
      <c r="D115625" t="s">
        <v>9</v>
      </c>
      <c r="E115625" t="s">
        <v>103138</v>
      </c>
    </row>
    <row r="115626" spans="1:5" x14ac:dyDescent="0.3">
      <c r="A115626">
        <v>386873</v>
      </c>
      <c r="B115626" t="s">
        <v>116080</v>
      </c>
      <c r="C115626" s="1">
        <v>44609</v>
      </c>
      <c r="D115626" t="s">
        <v>9</v>
      </c>
      <c r="E115626" t="s">
        <v>103138</v>
      </c>
    </row>
    <row r="115627" spans="1:5" x14ac:dyDescent="0.3">
      <c r="A115627">
        <v>386873</v>
      </c>
      <c r="B115627" t="s">
        <v>116081</v>
      </c>
      <c r="C115627" s="1">
        <v>44609</v>
      </c>
      <c r="D115627" t="s">
        <v>9</v>
      </c>
      <c r="E115627" t="s">
        <v>103138</v>
      </c>
    </row>
    <row r="115628" spans="1:5" x14ac:dyDescent="0.3">
      <c r="A115628">
        <v>386873</v>
      </c>
      <c r="B115628" t="s">
        <v>116082</v>
      </c>
      <c r="C115628" s="1">
        <v>44609</v>
      </c>
      <c r="D115628" t="s">
        <v>9</v>
      </c>
      <c r="E115628" t="s">
        <v>103138</v>
      </c>
    </row>
    <row r="115629" spans="1:5" x14ac:dyDescent="0.3">
      <c r="A115629">
        <v>386873</v>
      </c>
      <c r="B115629" t="s">
        <v>116083</v>
      </c>
      <c r="C115629" s="1">
        <v>44609</v>
      </c>
      <c r="D115629" t="s">
        <v>9</v>
      </c>
      <c r="E115629" t="s">
        <v>103138</v>
      </c>
    </row>
    <row r="115630" spans="1:5" x14ac:dyDescent="0.3">
      <c r="A115630">
        <v>386873</v>
      </c>
      <c r="B115630" t="s">
        <v>116084</v>
      </c>
      <c r="C115630" s="1">
        <v>44609</v>
      </c>
      <c r="D115630" t="s">
        <v>9</v>
      </c>
      <c r="E115630" t="s">
        <v>103138</v>
      </c>
    </row>
    <row r="115631" spans="1:5" x14ac:dyDescent="0.3">
      <c r="A115631">
        <v>386873</v>
      </c>
      <c r="B115631" t="s">
        <v>116085</v>
      </c>
      <c r="C115631" s="1">
        <v>44609</v>
      </c>
      <c r="D115631" t="s">
        <v>9</v>
      </c>
      <c r="E115631" t="s">
        <v>103138</v>
      </c>
    </row>
    <row r="115632" spans="1:5" x14ac:dyDescent="0.3">
      <c r="A115632">
        <v>386873</v>
      </c>
      <c r="B115632" t="s">
        <v>116086</v>
      </c>
      <c r="C115632" s="1">
        <v>44609</v>
      </c>
      <c r="D115632" t="s">
        <v>9</v>
      </c>
      <c r="E115632" t="s">
        <v>103138</v>
      </c>
    </row>
    <row r="115633" spans="1:5" x14ac:dyDescent="0.3">
      <c r="A115633">
        <v>386873</v>
      </c>
      <c r="B115633" t="s">
        <v>116087</v>
      </c>
      <c r="C115633" s="1">
        <v>44609</v>
      </c>
      <c r="D115633" t="s">
        <v>9</v>
      </c>
      <c r="E115633" t="s">
        <v>103138</v>
      </c>
    </row>
    <row r="115634" spans="1:5" x14ac:dyDescent="0.3">
      <c r="A115634">
        <v>386873</v>
      </c>
      <c r="B115634" t="s">
        <v>116088</v>
      </c>
      <c r="C115634" s="1">
        <v>44609</v>
      </c>
      <c r="D115634" t="s">
        <v>9</v>
      </c>
      <c r="E115634" t="s">
        <v>103138</v>
      </c>
    </row>
    <row r="115635" spans="1:5" x14ac:dyDescent="0.3">
      <c r="A115635">
        <v>386873</v>
      </c>
      <c r="B115635" t="s">
        <v>116089</v>
      </c>
      <c r="C115635" s="1">
        <v>44609</v>
      </c>
      <c r="D115635" t="s">
        <v>9</v>
      </c>
      <c r="E115635" t="s">
        <v>103138</v>
      </c>
    </row>
    <row r="115636" spans="1:5" x14ac:dyDescent="0.3">
      <c r="A115636">
        <v>386873</v>
      </c>
      <c r="B115636" t="s">
        <v>116090</v>
      </c>
      <c r="C115636" s="1">
        <v>44609</v>
      </c>
      <c r="D115636" t="s">
        <v>9</v>
      </c>
      <c r="E115636" t="s">
        <v>103138</v>
      </c>
    </row>
    <row r="115637" spans="1:5" x14ac:dyDescent="0.3">
      <c r="A115637">
        <v>386873</v>
      </c>
      <c r="B115637" t="s">
        <v>116091</v>
      </c>
      <c r="C115637" s="1">
        <v>44609</v>
      </c>
      <c r="D115637" t="s">
        <v>9</v>
      </c>
      <c r="E115637" t="s">
        <v>103138</v>
      </c>
    </row>
    <row r="115638" spans="1:5" x14ac:dyDescent="0.3">
      <c r="A115638">
        <v>386873</v>
      </c>
      <c r="B115638" t="s">
        <v>116092</v>
      </c>
      <c r="C115638" s="1">
        <v>44609</v>
      </c>
      <c r="D115638" t="s">
        <v>9</v>
      </c>
      <c r="E115638" t="s">
        <v>103138</v>
      </c>
    </row>
    <row r="115639" spans="1:5" x14ac:dyDescent="0.3">
      <c r="A115639">
        <v>386873</v>
      </c>
      <c r="B115639" t="s">
        <v>116093</v>
      </c>
      <c r="C115639" s="1">
        <v>44609</v>
      </c>
      <c r="D115639" t="s">
        <v>9</v>
      </c>
      <c r="E115639" t="s">
        <v>103138</v>
      </c>
    </row>
    <row r="115640" spans="1:5" x14ac:dyDescent="0.3">
      <c r="A115640">
        <v>386873</v>
      </c>
      <c r="B115640" t="s">
        <v>116094</v>
      </c>
      <c r="C115640" s="1">
        <v>44609</v>
      </c>
      <c r="D115640" t="s">
        <v>9</v>
      </c>
      <c r="E115640" t="s">
        <v>103138</v>
      </c>
    </row>
    <row r="115641" spans="1:5" x14ac:dyDescent="0.3">
      <c r="A115641">
        <v>386873</v>
      </c>
      <c r="B115641" t="s">
        <v>116095</v>
      </c>
      <c r="C115641" s="1">
        <v>44609</v>
      </c>
      <c r="D115641" t="s">
        <v>9</v>
      </c>
      <c r="E115641" t="s">
        <v>103138</v>
      </c>
    </row>
    <row r="115642" spans="1:5" x14ac:dyDescent="0.3">
      <c r="A115642">
        <v>386873</v>
      </c>
      <c r="B115642" t="s">
        <v>116096</v>
      </c>
      <c r="C115642" s="1">
        <v>44609</v>
      </c>
      <c r="D115642" t="s">
        <v>9</v>
      </c>
      <c r="E115642" t="s">
        <v>103138</v>
      </c>
    </row>
    <row r="115643" spans="1:5" x14ac:dyDescent="0.3">
      <c r="A115643">
        <v>386873</v>
      </c>
      <c r="B115643" t="s">
        <v>116097</v>
      </c>
      <c r="C115643" s="1">
        <v>44609</v>
      </c>
      <c r="D115643" t="s">
        <v>9</v>
      </c>
      <c r="E115643" t="s">
        <v>103138</v>
      </c>
    </row>
    <row r="115644" spans="1:5" x14ac:dyDescent="0.3">
      <c r="A115644">
        <v>386873</v>
      </c>
      <c r="B115644" t="s">
        <v>116098</v>
      </c>
      <c r="C115644" s="1">
        <v>44609</v>
      </c>
      <c r="D115644" t="s">
        <v>9</v>
      </c>
      <c r="E115644" t="s">
        <v>103138</v>
      </c>
    </row>
    <row r="115645" spans="1:5" x14ac:dyDescent="0.3">
      <c r="A115645">
        <v>386873</v>
      </c>
      <c r="B115645" t="s">
        <v>116099</v>
      </c>
      <c r="C115645" s="1">
        <v>44609</v>
      </c>
      <c r="D115645" t="s">
        <v>9</v>
      </c>
      <c r="E115645" t="s">
        <v>103138</v>
      </c>
    </row>
    <row r="115646" spans="1:5" x14ac:dyDescent="0.3">
      <c r="A115646">
        <v>386873</v>
      </c>
      <c r="B115646" t="s">
        <v>116100</v>
      </c>
      <c r="C115646" s="1">
        <v>44609</v>
      </c>
      <c r="D115646" s="1">
        <v>44609</v>
      </c>
      <c r="E115646" t="s">
        <v>103138</v>
      </c>
    </row>
    <row r="115647" spans="1:5" x14ac:dyDescent="0.3">
      <c r="A115647">
        <v>386873</v>
      </c>
      <c r="B115647" t="s">
        <v>116101</v>
      </c>
      <c r="C115647" s="1">
        <v>44610</v>
      </c>
      <c r="D115647" t="s">
        <v>9</v>
      </c>
      <c r="E115647" t="s">
        <v>103138</v>
      </c>
    </row>
    <row r="115648" spans="1:5" x14ac:dyDescent="0.3">
      <c r="A115648">
        <v>386873</v>
      </c>
      <c r="B115648" t="s">
        <v>116102</v>
      </c>
      <c r="C115648" s="1">
        <v>44610</v>
      </c>
      <c r="D115648" t="s">
        <v>9</v>
      </c>
      <c r="E115648" t="s">
        <v>103138</v>
      </c>
    </row>
    <row r="115649" spans="1:5" x14ac:dyDescent="0.3">
      <c r="A115649">
        <v>386873</v>
      </c>
      <c r="B115649" t="s">
        <v>116103</v>
      </c>
      <c r="C115649" s="1">
        <v>44610</v>
      </c>
      <c r="D115649" t="s">
        <v>9</v>
      </c>
      <c r="E115649" t="s">
        <v>103138</v>
      </c>
    </row>
    <row r="115650" spans="1:5" x14ac:dyDescent="0.3">
      <c r="A115650">
        <v>386873</v>
      </c>
      <c r="B115650" t="s">
        <v>116104</v>
      </c>
      <c r="C115650" s="1">
        <v>44610</v>
      </c>
      <c r="D115650" t="s">
        <v>9</v>
      </c>
      <c r="E115650" t="s">
        <v>103138</v>
      </c>
    </row>
    <row r="115651" spans="1:5" x14ac:dyDescent="0.3">
      <c r="A115651">
        <v>386873</v>
      </c>
      <c r="B115651" t="s">
        <v>116105</v>
      </c>
      <c r="C115651" s="1">
        <v>44610</v>
      </c>
      <c r="D115651" t="s">
        <v>9</v>
      </c>
      <c r="E115651" t="s">
        <v>103138</v>
      </c>
    </row>
    <row r="115652" spans="1:5" x14ac:dyDescent="0.3">
      <c r="A115652">
        <v>386873</v>
      </c>
      <c r="B115652" t="s">
        <v>116106</v>
      </c>
      <c r="C115652" s="1">
        <v>44610</v>
      </c>
      <c r="D115652" t="s">
        <v>9</v>
      </c>
      <c r="E115652" t="s">
        <v>103138</v>
      </c>
    </row>
    <row r="115653" spans="1:5" x14ac:dyDescent="0.3">
      <c r="A115653">
        <v>386873</v>
      </c>
      <c r="B115653" t="s">
        <v>116107</v>
      </c>
      <c r="C115653" s="1">
        <v>44610</v>
      </c>
      <c r="D115653" t="s">
        <v>9</v>
      </c>
      <c r="E115653" t="s">
        <v>103138</v>
      </c>
    </row>
    <row r="115654" spans="1:5" x14ac:dyDescent="0.3">
      <c r="A115654">
        <v>386873</v>
      </c>
      <c r="B115654" t="s">
        <v>116108</v>
      </c>
      <c r="C115654" s="1">
        <v>44610</v>
      </c>
      <c r="D115654" t="s">
        <v>9</v>
      </c>
      <c r="E115654" t="s">
        <v>103138</v>
      </c>
    </row>
    <row r="115655" spans="1:5" x14ac:dyDescent="0.3">
      <c r="A115655">
        <v>386873</v>
      </c>
      <c r="B115655" t="s">
        <v>116109</v>
      </c>
      <c r="C115655" s="1">
        <v>44611</v>
      </c>
      <c r="D115655" t="s">
        <v>9</v>
      </c>
      <c r="E115655" t="s">
        <v>103138</v>
      </c>
    </row>
    <row r="115656" spans="1:5" x14ac:dyDescent="0.3">
      <c r="A115656">
        <v>386873</v>
      </c>
      <c r="B115656" t="s">
        <v>116110</v>
      </c>
      <c r="C115656" s="1">
        <v>44611</v>
      </c>
      <c r="D115656" t="s">
        <v>9</v>
      </c>
      <c r="E115656" t="s">
        <v>103138</v>
      </c>
    </row>
    <row r="115657" spans="1:5" x14ac:dyDescent="0.3">
      <c r="A115657">
        <v>386873</v>
      </c>
      <c r="B115657" t="s">
        <v>116111</v>
      </c>
      <c r="C115657" s="1">
        <v>44611</v>
      </c>
      <c r="D115657" t="s">
        <v>9</v>
      </c>
      <c r="E115657" t="s">
        <v>103138</v>
      </c>
    </row>
    <row r="115658" spans="1:5" x14ac:dyDescent="0.3">
      <c r="A115658">
        <v>386873</v>
      </c>
      <c r="B115658" t="s">
        <v>116112</v>
      </c>
      <c r="C115658" s="1">
        <v>44611</v>
      </c>
      <c r="D115658" s="1">
        <v>45152</v>
      </c>
      <c r="E115658" t="s">
        <v>103138</v>
      </c>
    </row>
    <row r="115659" spans="1:5" x14ac:dyDescent="0.3">
      <c r="A115659">
        <v>386873</v>
      </c>
      <c r="B115659" t="s">
        <v>116113</v>
      </c>
      <c r="C115659" s="1">
        <v>44612</v>
      </c>
      <c r="D115659" s="1">
        <v>44612</v>
      </c>
      <c r="E115659" t="s">
        <v>103138</v>
      </c>
    </row>
    <row r="115660" spans="1:5" x14ac:dyDescent="0.3">
      <c r="A115660">
        <v>386873</v>
      </c>
      <c r="B115660" t="s">
        <v>116114</v>
      </c>
      <c r="C115660" s="1">
        <v>44613</v>
      </c>
      <c r="D115660" s="1">
        <v>44613</v>
      </c>
      <c r="E115660" t="s">
        <v>103138</v>
      </c>
    </row>
    <row r="115661" spans="1:5" x14ac:dyDescent="0.3">
      <c r="A115661">
        <v>386873</v>
      </c>
      <c r="B115661" t="s">
        <v>116115</v>
      </c>
      <c r="C115661" s="1">
        <v>44614</v>
      </c>
      <c r="D115661" t="s">
        <v>9</v>
      </c>
      <c r="E115661" t="s">
        <v>103138</v>
      </c>
    </row>
    <row r="115662" spans="1:5" x14ac:dyDescent="0.3">
      <c r="A115662">
        <v>386873</v>
      </c>
      <c r="B115662" t="s">
        <v>116116</v>
      </c>
      <c r="C115662" s="1">
        <v>44614</v>
      </c>
      <c r="D115662" t="s">
        <v>9</v>
      </c>
      <c r="E115662" t="s">
        <v>103138</v>
      </c>
    </row>
    <row r="115663" spans="1:5" x14ac:dyDescent="0.3">
      <c r="A115663">
        <v>386873</v>
      </c>
      <c r="B115663" t="s">
        <v>116117</v>
      </c>
      <c r="C115663" s="1">
        <v>44614</v>
      </c>
      <c r="D115663" t="s">
        <v>9</v>
      </c>
      <c r="E115663" t="s">
        <v>103138</v>
      </c>
    </row>
    <row r="115664" spans="1:5" x14ac:dyDescent="0.3">
      <c r="A115664">
        <v>386873</v>
      </c>
      <c r="B115664" t="s">
        <v>116118</v>
      </c>
      <c r="C115664" s="1">
        <v>44614</v>
      </c>
      <c r="D115664" t="s">
        <v>9</v>
      </c>
      <c r="E115664" t="s">
        <v>103138</v>
      </c>
    </row>
    <row r="115665" spans="1:5" x14ac:dyDescent="0.3">
      <c r="A115665">
        <v>386873</v>
      </c>
      <c r="B115665" t="s">
        <v>116119</v>
      </c>
      <c r="C115665" s="1">
        <v>44614</v>
      </c>
      <c r="D115665" t="s">
        <v>9</v>
      </c>
      <c r="E115665" t="s">
        <v>103138</v>
      </c>
    </row>
    <row r="115666" spans="1:5" x14ac:dyDescent="0.3">
      <c r="A115666">
        <v>386873</v>
      </c>
      <c r="B115666" t="s">
        <v>116120</v>
      </c>
      <c r="C115666" s="1">
        <v>44614</v>
      </c>
      <c r="D115666" t="s">
        <v>9</v>
      </c>
      <c r="E115666" t="s">
        <v>103138</v>
      </c>
    </row>
    <row r="115667" spans="1:5" x14ac:dyDescent="0.3">
      <c r="A115667">
        <v>386873</v>
      </c>
      <c r="B115667" t="s">
        <v>116121</v>
      </c>
      <c r="C115667" s="1">
        <v>44614</v>
      </c>
      <c r="D115667" s="1">
        <v>44614</v>
      </c>
      <c r="E115667" t="s">
        <v>103138</v>
      </c>
    </row>
    <row r="115668" spans="1:5" x14ac:dyDescent="0.3">
      <c r="A115668">
        <v>386873</v>
      </c>
      <c r="B115668" t="s">
        <v>116122</v>
      </c>
      <c r="C115668" s="1">
        <v>44614</v>
      </c>
      <c r="D115668" s="1">
        <v>44629</v>
      </c>
      <c r="E115668" t="s">
        <v>103138</v>
      </c>
    </row>
    <row r="115669" spans="1:5" x14ac:dyDescent="0.3">
      <c r="A115669">
        <v>386873</v>
      </c>
      <c r="B115669" t="s">
        <v>116123</v>
      </c>
      <c r="C115669" s="1">
        <v>44615</v>
      </c>
      <c r="D115669" t="s">
        <v>9</v>
      </c>
      <c r="E115669" t="s">
        <v>103138</v>
      </c>
    </row>
    <row r="115670" spans="1:5" x14ac:dyDescent="0.3">
      <c r="A115670">
        <v>386873</v>
      </c>
      <c r="B115670" t="s">
        <v>116124</v>
      </c>
      <c r="C115670" s="1">
        <v>44615</v>
      </c>
      <c r="D115670" t="s">
        <v>9</v>
      </c>
      <c r="E115670" t="s">
        <v>103138</v>
      </c>
    </row>
    <row r="115671" spans="1:5" x14ac:dyDescent="0.3">
      <c r="A115671">
        <v>386873</v>
      </c>
      <c r="B115671" t="s">
        <v>116125</v>
      </c>
      <c r="C115671" s="1">
        <v>44615</v>
      </c>
      <c r="D115671" t="s">
        <v>9</v>
      </c>
      <c r="E115671" t="s">
        <v>103138</v>
      </c>
    </row>
    <row r="115672" spans="1:5" x14ac:dyDescent="0.3">
      <c r="A115672">
        <v>386873</v>
      </c>
      <c r="B115672" t="s">
        <v>116126</v>
      </c>
      <c r="C115672" s="1">
        <v>44615</v>
      </c>
      <c r="D115672" t="s">
        <v>9</v>
      </c>
      <c r="E115672" t="s">
        <v>103138</v>
      </c>
    </row>
    <row r="115673" spans="1:5" x14ac:dyDescent="0.3">
      <c r="A115673">
        <v>386873</v>
      </c>
      <c r="B115673" t="s">
        <v>116127</v>
      </c>
      <c r="C115673" s="1">
        <v>44615</v>
      </c>
      <c r="D115673" t="s">
        <v>9</v>
      </c>
      <c r="E115673" t="s">
        <v>103138</v>
      </c>
    </row>
    <row r="115674" spans="1:5" x14ac:dyDescent="0.3">
      <c r="A115674">
        <v>386873</v>
      </c>
      <c r="B115674" t="s">
        <v>116128</v>
      </c>
      <c r="C115674" s="1">
        <v>44615</v>
      </c>
      <c r="D115674" t="s">
        <v>9</v>
      </c>
      <c r="E115674" t="s">
        <v>103138</v>
      </c>
    </row>
    <row r="115675" spans="1:5" x14ac:dyDescent="0.3">
      <c r="A115675">
        <v>386873</v>
      </c>
      <c r="B115675" t="s">
        <v>116129</v>
      </c>
      <c r="C115675" s="1">
        <v>44615</v>
      </c>
      <c r="D115675" t="s">
        <v>9</v>
      </c>
      <c r="E115675" t="s">
        <v>103138</v>
      </c>
    </row>
    <row r="115676" spans="1:5" x14ac:dyDescent="0.3">
      <c r="A115676">
        <v>386873</v>
      </c>
      <c r="B115676" t="s">
        <v>116130</v>
      </c>
      <c r="C115676" s="1">
        <v>44615</v>
      </c>
      <c r="D115676" t="s">
        <v>9</v>
      </c>
      <c r="E115676" t="s">
        <v>103138</v>
      </c>
    </row>
    <row r="115677" spans="1:5" x14ac:dyDescent="0.3">
      <c r="A115677">
        <v>386873</v>
      </c>
      <c r="B115677" t="s">
        <v>116131</v>
      </c>
      <c r="C115677" s="1">
        <v>44615</v>
      </c>
      <c r="D115677" t="s">
        <v>9</v>
      </c>
      <c r="E115677" t="s">
        <v>103138</v>
      </c>
    </row>
    <row r="115678" spans="1:5" x14ac:dyDescent="0.3">
      <c r="A115678">
        <v>386873</v>
      </c>
      <c r="B115678" t="s">
        <v>116132</v>
      </c>
      <c r="C115678" s="1">
        <v>44615</v>
      </c>
      <c r="D115678" t="s">
        <v>9</v>
      </c>
      <c r="E115678" t="s">
        <v>103138</v>
      </c>
    </row>
    <row r="115679" spans="1:5" x14ac:dyDescent="0.3">
      <c r="A115679">
        <v>386873</v>
      </c>
      <c r="B115679" t="s">
        <v>116133</v>
      </c>
      <c r="C115679" s="1">
        <v>44615</v>
      </c>
      <c r="D115679" t="s">
        <v>9</v>
      </c>
      <c r="E115679" t="s">
        <v>103138</v>
      </c>
    </row>
    <row r="115680" spans="1:5" x14ac:dyDescent="0.3">
      <c r="A115680">
        <v>386873</v>
      </c>
      <c r="B115680" t="s">
        <v>116134</v>
      </c>
      <c r="C115680" s="1">
        <v>44615</v>
      </c>
      <c r="D115680" t="s">
        <v>9</v>
      </c>
      <c r="E115680" t="s">
        <v>103138</v>
      </c>
    </row>
    <row r="115681" spans="1:5" x14ac:dyDescent="0.3">
      <c r="A115681">
        <v>386873</v>
      </c>
      <c r="B115681" t="s">
        <v>116135</v>
      </c>
      <c r="C115681" s="1">
        <v>44615</v>
      </c>
      <c r="D115681" t="s">
        <v>9</v>
      </c>
      <c r="E115681" t="s">
        <v>103138</v>
      </c>
    </row>
    <row r="115682" spans="1:5" x14ac:dyDescent="0.3">
      <c r="A115682">
        <v>386873</v>
      </c>
      <c r="B115682" t="s">
        <v>116136</v>
      </c>
      <c r="C115682" s="1">
        <v>44615</v>
      </c>
      <c r="D115682" t="s">
        <v>9</v>
      </c>
      <c r="E115682" t="s">
        <v>103138</v>
      </c>
    </row>
    <row r="115683" spans="1:5" x14ac:dyDescent="0.3">
      <c r="A115683">
        <v>386873</v>
      </c>
      <c r="B115683" t="s">
        <v>116137</v>
      </c>
      <c r="C115683" s="1">
        <v>44615</v>
      </c>
      <c r="D115683" t="s">
        <v>9</v>
      </c>
      <c r="E115683" t="s">
        <v>103138</v>
      </c>
    </row>
    <row r="115684" spans="1:5" x14ac:dyDescent="0.3">
      <c r="A115684">
        <v>386873</v>
      </c>
      <c r="B115684" t="s">
        <v>116138</v>
      </c>
      <c r="C115684" s="1">
        <v>44615</v>
      </c>
      <c r="D115684" t="s">
        <v>9</v>
      </c>
      <c r="E115684" t="s">
        <v>103138</v>
      </c>
    </row>
    <row r="115685" spans="1:5" x14ac:dyDescent="0.3">
      <c r="A115685">
        <v>386873</v>
      </c>
      <c r="B115685" t="s">
        <v>116139</v>
      </c>
      <c r="C115685" s="1">
        <v>44615</v>
      </c>
      <c r="D115685" t="s">
        <v>9</v>
      </c>
      <c r="E115685" t="s">
        <v>103138</v>
      </c>
    </row>
    <row r="115686" spans="1:5" x14ac:dyDescent="0.3">
      <c r="A115686">
        <v>386873</v>
      </c>
      <c r="B115686" t="s">
        <v>116140</v>
      </c>
      <c r="C115686" s="1">
        <v>44615</v>
      </c>
      <c r="D115686" t="s">
        <v>9</v>
      </c>
      <c r="E115686" t="s">
        <v>103138</v>
      </c>
    </row>
    <row r="115687" spans="1:5" x14ac:dyDescent="0.3">
      <c r="A115687">
        <v>386873</v>
      </c>
      <c r="B115687" t="s">
        <v>116141</v>
      </c>
      <c r="C115687" s="1">
        <v>44615</v>
      </c>
      <c r="D115687" t="s">
        <v>9</v>
      </c>
      <c r="E115687" t="s">
        <v>103138</v>
      </c>
    </row>
    <row r="115688" spans="1:5" x14ac:dyDescent="0.3">
      <c r="A115688">
        <v>386873</v>
      </c>
      <c r="B115688" t="s">
        <v>116142</v>
      </c>
      <c r="C115688" s="1">
        <v>44615</v>
      </c>
      <c r="D115688" t="s">
        <v>9</v>
      </c>
      <c r="E115688" t="s">
        <v>103138</v>
      </c>
    </row>
    <row r="115689" spans="1:5" x14ac:dyDescent="0.3">
      <c r="A115689">
        <v>386873</v>
      </c>
      <c r="B115689" t="s">
        <v>116143</v>
      </c>
      <c r="C115689" s="1">
        <v>44615</v>
      </c>
      <c r="D115689" t="s">
        <v>9</v>
      </c>
      <c r="E115689" t="s">
        <v>103138</v>
      </c>
    </row>
    <row r="115690" spans="1:5" x14ac:dyDescent="0.3">
      <c r="A115690">
        <v>386873</v>
      </c>
      <c r="B115690" t="s">
        <v>116144</v>
      </c>
      <c r="C115690" s="1">
        <v>44615</v>
      </c>
      <c r="D115690" t="s">
        <v>9</v>
      </c>
      <c r="E115690" t="s">
        <v>103138</v>
      </c>
    </row>
    <row r="115691" spans="1:5" x14ac:dyDescent="0.3">
      <c r="A115691">
        <v>386873</v>
      </c>
      <c r="B115691" t="s">
        <v>116145</v>
      </c>
      <c r="C115691" s="1">
        <v>44615</v>
      </c>
      <c r="D115691" t="s">
        <v>9</v>
      </c>
      <c r="E115691" t="s">
        <v>103138</v>
      </c>
    </row>
    <row r="115692" spans="1:5" x14ac:dyDescent="0.3">
      <c r="A115692">
        <v>386873</v>
      </c>
      <c r="B115692" t="s">
        <v>116146</v>
      </c>
      <c r="C115692" s="1">
        <v>44615</v>
      </c>
      <c r="D115692" t="s">
        <v>9</v>
      </c>
      <c r="E115692" t="s">
        <v>103138</v>
      </c>
    </row>
    <row r="115693" spans="1:5" x14ac:dyDescent="0.3">
      <c r="A115693">
        <v>386873</v>
      </c>
      <c r="B115693" t="s">
        <v>116147</v>
      </c>
      <c r="C115693" s="1">
        <v>44615</v>
      </c>
      <c r="D115693" t="s">
        <v>9</v>
      </c>
      <c r="E115693" t="s">
        <v>103138</v>
      </c>
    </row>
    <row r="115694" spans="1:5" x14ac:dyDescent="0.3">
      <c r="A115694">
        <v>386873</v>
      </c>
      <c r="B115694" t="s">
        <v>116148</v>
      </c>
      <c r="C115694" s="1">
        <v>44615</v>
      </c>
      <c r="D115694" t="s">
        <v>9</v>
      </c>
      <c r="E115694" t="s">
        <v>103138</v>
      </c>
    </row>
    <row r="115695" spans="1:5" x14ac:dyDescent="0.3">
      <c r="A115695">
        <v>386873</v>
      </c>
      <c r="B115695" t="s">
        <v>116149</v>
      </c>
      <c r="C115695" s="1">
        <v>44616</v>
      </c>
      <c r="D115695" t="s">
        <v>9</v>
      </c>
      <c r="E115695" t="s">
        <v>103138</v>
      </c>
    </row>
    <row r="115696" spans="1:5" x14ac:dyDescent="0.3">
      <c r="A115696">
        <v>386873</v>
      </c>
      <c r="B115696" t="s">
        <v>116150</v>
      </c>
      <c r="C115696" s="1">
        <v>44616</v>
      </c>
      <c r="D115696" t="s">
        <v>9</v>
      </c>
      <c r="E115696" t="s">
        <v>103138</v>
      </c>
    </row>
    <row r="115697" spans="1:5" x14ac:dyDescent="0.3">
      <c r="A115697">
        <v>386873</v>
      </c>
      <c r="B115697" t="s">
        <v>116151</v>
      </c>
      <c r="C115697" s="1">
        <v>44616</v>
      </c>
      <c r="D115697" t="s">
        <v>9</v>
      </c>
      <c r="E115697" t="s">
        <v>103138</v>
      </c>
    </row>
    <row r="115698" spans="1:5" x14ac:dyDescent="0.3">
      <c r="A115698">
        <v>386873</v>
      </c>
      <c r="B115698" t="s">
        <v>116152</v>
      </c>
      <c r="C115698" s="1">
        <v>44616</v>
      </c>
      <c r="D115698" t="s">
        <v>9</v>
      </c>
      <c r="E115698" t="s">
        <v>103138</v>
      </c>
    </row>
    <row r="115699" spans="1:5" x14ac:dyDescent="0.3">
      <c r="A115699">
        <v>386873</v>
      </c>
      <c r="B115699" t="s">
        <v>116153</v>
      </c>
      <c r="C115699" s="1">
        <v>44616</v>
      </c>
      <c r="D115699" t="s">
        <v>9</v>
      </c>
      <c r="E115699" t="s">
        <v>103138</v>
      </c>
    </row>
    <row r="115700" spans="1:5" x14ac:dyDescent="0.3">
      <c r="A115700">
        <v>386873</v>
      </c>
      <c r="B115700" t="s">
        <v>116154</v>
      </c>
      <c r="C115700" s="1">
        <v>44616</v>
      </c>
      <c r="D115700" s="1">
        <v>44616</v>
      </c>
      <c r="E115700" t="s">
        <v>103138</v>
      </c>
    </row>
    <row r="115701" spans="1:5" x14ac:dyDescent="0.3">
      <c r="A115701">
        <v>386873</v>
      </c>
      <c r="B115701" t="s">
        <v>116155</v>
      </c>
      <c r="C115701" s="1">
        <v>44616</v>
      </c>
      <c r="D115701" s="1">
        <v>45139</v>
      </c>
      <c r="E115701" t="s">
        <v>103138</v>
      </c>
    </row>
    <row r="115702" spans="1:5" x14ac:dyDescent="0.3">
      <c r="A115702">
        <v>386873</v>
      </c>
      <c r="B115702" t="s">
        <v>116156</v>
      </c>
      <c r="C115702" s="1">
        <v>44617</v>
      </c>
      <c r="D115702" t="s">
        <v>9</v>
      </c>
      <c r="E115702" t="s">
        <v>103138</v>
      </c>
    </row>
    <row r="115703" spans="1:5" x14ac:dyDescent="0.3">
      <c r="A115703">
        <v>386873</v>
      </c>
      <c r="B115703" t="s">
        <v>116157</v>
      </c>
      <c r="C115703" s="1">
        <v>44618</v>
      </c>
      <c r="D115703" t="s">
        <v>9</v>
      </c>
      <c r="E115703" t="s">
        <v>103138</v>
      </c>
    </row>
    <row r="115704" spans="1:5" x14ac:dyDescent="0.3">
      <c r="A115704">
        <v>386873</v>
      </c>
      <c r="B115704" t="s">
        <v>116158</v>
      </c>
      <c r="C115704" s="1">
        <v>44618</v>
      </c>
      <c r="D115704" t="s">
        <v>9</v>
      </c>
      <c r="E115704" t="s">
        <v>103138</v>
      </c>
    </row>
    <row r="115705" spans="1:5" x14ac:dyDescent="0.3">
      <c r="A115705">
        <v>386873</v>
      </c>
      <c r="B115705" t="s">
        <v>116159</v>
      </c>
      <c r="C115705" s="1">
        <v>44618</v>
      </c>
      <c r="D115705" s="1">
        <v>44618</v>
      </c>
      <c r="E115705" t="s">
        <v>103138</v>
      </c>
    </row>
    <row r="115706" spans="1:5" x14ac:dyDescent="0.3">
      <c r="A115706">
        <v>386873</v>
      </c>
      <c r="B115706" t="s">
        <v>116160</v>
      </c>
      <c r="C115706" s="1">
        <v>44619</v>
      </c>
      <c r="D115706" s="1">
        <v>44619</v>
      </c>
      <c r="E115706" t="s">
        <v>103138</v>
      </c>
    </row>
    <row r="115707" spans="1:5" x14ac:dyDescent="0.3">
      <c r="A115707">
        <v>386873</v>
      </c>
      <c r="B115707" t="s">
        <v>116161</v>
      </c>
      <c r="C115707" s="1">
        <v>44620</v>
      </c>
      <c r="D115707" t="s">
        <v>9</v>
      </c>
      <c r="E115707" t="s">
        <v>103138</v>
      </c>
    </row>
    <row r="115708" spans="1:5" x14ac:dyDescent="0.3">
      <c r="A115708">
        <v>386873</v>
      </c>
      <c r="B115708" t="s">
        <v>116162</v>
      </c>
      <c r="C115708" s="1">
        <v>44620</v>
      </c>
      <c r="D115708" t="s">
        <v>9</v>
      </c>
      <c r="E115708" t="s">
        <v>103138</v>
      </c>
    </row>
    <row r="115709" spans="1:5" x14ac:dyDescent="0.3">
      <c r="A115709">
        <v>386873</v>
      </c>
      <c r="B115709" t="s">
        <v>116163</v>
      </c>
      <c r="C115709" s="1">
        <v>44620</v>
      </c>
      <c r="D115709" t="s">
        <v>9</v>
      </c>
      <c r="E115709" t="s">
        <v>103138</v>
      </c>
    </row>
    <row r="115710" spans="1:5" x14ac:dyDescent="0.3">
      <c r="A115710">
        <v>386873</v>
      </c>
      <c r="B115710" t="s">
        <v>116164</v>
      </c>
      <c r="C115710" s="1">
        <v>44620</v>
      </c>
      <c r="D115710" t="s">
        <v>9</v>
      </c>
      <c r="E115710" t="s">
        <v>103138</v>
      </c>
    </row>
    <row r="115711" spans="1:5" x14ac:dyDescent="0.3">
      <c r="A115711">
        <v>386873</v>
      </c>
      <c r="B115711" t="s">
        <v>116165</v>
      </c>
      <c r="C115711" s="1">
        <v>44620</v>
      </c>
      <c r="D115711" t="s">
        <v>9</v>
      </c>
      <c r="E115711" t="s">
        <v>103138</v>
      </c>
    </row>
    <row r="115712" spans="1:5" x14ac:dyDescent="0.3">
      <c r="A115712">
        <v>386873</v>
      </c>
      <c r="B115712" t="s">
        <v>116166</v>
      </c>
      <c r="C115712" s="1">
        <v>44620</v>
      </c>
      <c r="D115712" t="s">
        <v>9</v>
      </c>
      <c r="E115712" t="s">
        <v>103138</v>
      </c>
    </row>
    <row r="115713" spans="1:5" x14ac:dyDescent="0.3">
      <c r="A115713">
        <v>386873</v>
      </c>
      <c r="B115713" t="s">
        <v>116167</v>
      </c>
      <c r="C115713" s="1">
        <v>44620</v>
      </c>
      <c r="D115713" t="s">
        <v>9</v>
      </c>
      <c r="E115713" t="s">
        <v>103138</v>
      </c>
    </row>
    <row r="115714" spans="1:5" x14ac:dyDescent="0.3">
      <c r="A115714">
        <v>386873</v>
      </c>
      <c r="B115714" t="s">
        <v>116168</v>
      </c>
      <c r="C115714" s="1">
        <v>44620</v>
      </c>
      <c r="D115714" t="s">
        <v>9</v>
      </c>
      <c r="E115714" t="s">
        <v>103138</v>
      </c>
    </row>
    <row r="115715" spans="1:5" x14ac:dyDescent="0.3">
      <c r="A115715">
        <v>386873</v>
      </c>
      <c r="B115715" t="s">
        <v>116169</v>
      </c>
      <c r="C115715" s="1">
        <v>44620</v>
      </c>
      <c r="D115715" t="s">
        <v>9</v>
      </c>
      <c r="E115715" t="s">
        <v>103138</v>
      </c>
    </row>
    <row r="115716" spans="1:5" x14ac:dyDescent="0.3">
      <c r="A115716">
        <v>386873</v>
      </c>
      <c r="B115716" t="s">
        <v>116170</v>
      </c>
      <c r="C115716" s="1">
        <v>44620</v>
      </c>
      <c r="D115716" t="s">
        <v>9</v>
      </c>
      <c r="E115716" t="s">
        <v>103138</v>
      </c>
    </row>
    <row r="115717" spans="1:5" x14ac:dyDescent="0.3">
      <c r="A115717">
        <v>386873</v>
      </c>
      <c r="B115717" t="s">
        <v>116171</v>
      </c>
      <c r="C115717" s="1">
        <v>44620</v>
      </c>
      <c r="D115717" t="s">
        <v>9</v>
      </c>
      <c r="E115717" t="s">
        <v>103138</v>
      </c>
    </row>
    <row r="115718" spans="1:5" x14ac:dyDescent="0.3">
      <c r="A115718">
        <v>386873</v>
      </c>
      <c r="B115718" t="s">
        <v>116172</v>
      </c>
      <c r="C115718" s="1">
        <v>44620</v>
      </c>
      <c r="D115718" t="s">
        <v>9</v>
      </c>
      <c r="E115718" t="s">
        <v>103138</v>
      </c>
    </row>
    <row r="115719" spans="1:5" x14ac:dyDescent="0.3">
      <c r="A115719">
        <v>386873</v>
      </c>
      <c r="B115719" t="s">
        <v>116173</v>
      </c>
      <c r="C115719" s="1">
        <v>44620</v>
      </c>
      <c r="D115719" t="s">
        <v>9</v>
      </c>
      <c r="E115719" t="s">
        <v>103138</v>
      </c>
    </row>
    <row r="115720" spans="1:5" x14ac:dyDescent="0.3">
      <c r="A115720">
        <v>386873</v>
      </c>
      <c r="B115720" t="s">
        <v>116174</v>
      </c>
      <c r="C115720" s="1">
        <v>44620</v>
      </c>
      <c r="D115720" t="s">
        <v>9</v>
      </c>
      <c r="E115720" t="s">
        <v>103138</v>
      </c>
    </row>
    <row r="115721" spans="1:5" x14ac:dyDescent="0.3">
      <c r="A115721">
        <v>386873</v>
      </c>
      <c r="B115721" t="s">
        <v>116175</v>
      </c>
      <c r="C115721" s="1">
        <v>44620</v>
      </c>
      <c r="D115721" t="s">
        <v>9</v>
      </c>
      <c r="E115721" t="s">
        <v>103138</v>
      </c>
    </row>
    <row r="115722" spans="1:5" x14ac:dyDescent="0.3">
      <c r="A115722">
        <v>386873</v>
      </c>
      <c r="B115722" t="s">
        <v>116176</v>
      </c>
      <c r="C115722" s="1">
        <v>44620</v>
      </c>
      <c r="D115722" t="s">
        <v>9</v>
      </c>
      <c r="E115722" t="s">
        <v>103138</v>
      </c>
    </row>
    <row r="115723" spans="1:5" x14ac:dyDescent="0.3">
      <c r="A115723">
        <v>386873</v>
      </c>
      <c r="B115723" t="s">
        <v>116177</v>
      </c>
      <c r="C115723" s="1">
        <v>44620</v>
      </c>
      <c r="D115723" t="s">
        <v>9</v>
      </c>
      <c r="E115723" t="s">
        <v>103138</v>
      </c>
    </row>
    <row r="115724" spans="1:5" x14ac:dyDescent="0.3">
      <c r="A115724">
        <v>386873</v>
      </c>
      <c r="B115724" t="s">
        <v>116178</v>
      </c>
      <c r="C115724" s="1">
        <v>44620</v>
      </c>
      <c r="D115724" t="s">
        <v>9</v>
      </c>
      <c r="E115724" t="s">
        <v>103138</v>
      </c>
    </row>
    <row r="115725" spans="1:5" x14ac:dyDescent="0.3">
      <c r="A115725">
        <v>386873</v>
      </c>
      <c r="B115725" t="s">
        <v>116179</v>
      </c>
      <c r="C115725" s="1">
        <v>44620</v>
      </c>
      <c r="D115725" t="s">
        <v>9</v>
      </c>
      <c r="E115725" t="s">
        <v>103138</v>
      </c>
    </row>
    <row r="115726" spans="1:5" x14ac:dyDescent="0.3">
      <c r="A115726">
        <v>386873</v>
      </c>
      <c r="B115726" t="s">
        <v>116180</v>
      </c>
      <c r="C115726" s="1">
        <v>44620</v>
      </c>
      <c r="D115726" t="s">
        <v>9</v>
      </c>
      <c r="E115726" t="s">
        <v>103138</v>
      </c>
    </row>
    <row r="115727" spans="1:5" x14ac:dyDescent="0.3">
      <c r="A115727">
        <v>386873</v>
      </c>
      <c r="B115727" t="s">
        <v>116181</v>
      </c>
      <c r="C115727" s="1">
        <v>44620</v>
      </c>
      <c r="D115727" t="s">
        <v>9</v>
      </c>
      <c r="E115727" t="s">
        <v>103138</v>
      </c>
    </row>
    <row r="115728" spans="1:5" x14ac:dyDescent="0.3">
      <c r="A115728">
        <v>386873</v>
      </c>
      <c r="B115728" t="s">
        <v>116182</v>
      </c>
      <c r="C115728" s="1">
        <v>44620</v>
      </c>
      <c r="D115728" t="s">
        <v>9</v>
      </c>
      <c r="E115728" t="s">
        <v>103138</v>
      </c>
    </row>
    <row r="115729" spans="1:5" x14ac:dyDescent="0.3">
      <c r="A115729">
        <v>386873</v>
      </c>
      <c r="B115729" t="s">
        <v>116183</v>
      </c>
      <c r="C115729" s="1">
        <v>44620</v>
      </c>
      <c r="D115729" t="s">
        <v>9</v>
      </c>
      <c r="E115729" t="s">
        <v>103138</v>
      </c>
    </row>
    <row r="115730" spans="1:5" x14ac:dyDescent="0.3">
      <c r="A115730">
        <v>386873</v>
      </c>
      <c r="B115730" t="s">
        <v>116184</v>
      </c>
      <c r="C115730" s="1">
        <v>44620</v>
      </c>
      <c r="D115730" s="1">
        <v>44620</v>
      </c>
      <c r="E115730" t="s">
        <v>103138</v>
      </c>
    </row>
    <row r="115731" spans="1:5" x14ac:dyDescent="0.3">
      <c r="A115731">
        <v>386873</v>
      </c>
      <c r="B115731" t="s">
        <v>116185</v>
      </c>
      <c r="C115731" s="1">
        <v>44621</v>
      </c>
      <c r="D115731" t="s">
        <v>9</v>
      </c>
      <c r="E115731" t="s">
        <v>103138</v>
      </c>
    </row>
    <row r="115732" spans="1:5" x14ac:dyDescent="0.3">
      <c r="A115732">
        <v>386873</v>
      </c>
      <c r="B115732" t="s">
        <v>116186</v>
      </c>
      <c r="C115732" s="1">
        <v>44621</v>
      </c>
      <c r="D115732" t="s">
        <v>9</v>
      </c>
      <c r="E115732" t="s">
        <v>103138</v>
      </c>
    </row>
    <row r="115733" spans="1:5" x14ac:dyDescent="0.3">
      <c r="A115733">
        <v>386873</v>
      </c>
      <c r="B115733" t="s">
        <v>116187</v>
      </c>
      <c r="C115733" s="1">
        <v>44621</v>
      </c>
      <c r="D115733" s="1">
        <v>44621</v>
      </c>
      <c r="E115733" t="s">
        <v>103138</v>
      </c>
    </row>
    <row r="115734" spans="1:5" x14ac:dyDescent="0.3">
      <c r="A115734">
        <v>386873</v>
      </c>
      <c r="B115734" t="s">
        <v>116188</v>
      </c>
      <c r="C115734" s="1">
        <v>44621</v>
      </c>
      <c r="D115734" s="1">
        <v>44876</v>
      </c>
      <c r="E115734" t="s">
        <v>103138</v>
      </c>
    </row>
    <row r="115735" spans="1:5" x14ac:dyDescent="0.3">
      <c r="A115735">
        <v>386873</v>
      </c>
      <c r="B115735" t="s">
        <v>116189</v>
      </c>
      <c r="C115735" s="1">
        <v>44621</v>
      </c>
      <c r="D115735" s="1">
        <v>44921</v>
      </c>
      <c r="E115735" t="s">
        <v>103138</v>
      </c>
    </row>
    <row r="115736" spans="1:5" x14ac:dyDescent="0.3">
      <c r="A115736">
        <v>386873</v>
      </c>
      <c r="B115736" t="s">
        <v>116190</v>
      </c>
      <c r="C115736" s="1">
        <v>44622</v>
      </c>
      <c r="D115736" t="s">
        <v>9</v>
      </c>
      <c r="E115736" t="s">
        <v>103138</v>
      </c>
    </row>
    <row r="115737" spans="1:5" x14ac:dyDescent="0.3">
      <c r="A115737">
        <v>386873</v>
      </c>
      <c r="B115737" t="s">
        <v>116191</v>
      </c>
      <c r="C115737" s="1">
        <v>44622</v>
      </c>
      <c r="D115737" t="s">
        <v>9</v>
      </c>
      <c r="E115737" t="s">
        <v>103138</v>
      </c>
    </row>
    <row r="115738" spans="1:5" x14ac:dyDescent="0.3">
      <c r="A115738">
        <v>386873</v>
      </c>
      <c r="B115738" t="s">
        <v>116192</v>
      </c>
      <c r="C115738" s="1">
        <v>44622</v>
      </c>
      <c r="D115738" t="s">
        <v>9</v>
      </c>
      <c r="E115738" t="s">
        <v>103138</v>
      </c>
    </row>
    <row r="115739" spans="1:5" x14ac:dyDescent="0.3">
      <c r="A115739">
        <v>386873</v>
      </c>
      <c r="B115739" t="s">
        <v>116193</v>
      </c>
      <c r="C115739" s="1">
        <v>44622</v>
      </c>
      <c r="D115739" t="s">
        <v>9</v>
      </c>
      <c r="E115739" t="s">
        <v>103138</v>
      </c>
    </row>
    <row r="115740" spans="1:5" x14ac:dyDescent="0.3">
      <c r="A115740">
        <v>386873</v>
      </c>
      <c r="B115740" t="s">
        <v>116194</v>
      </c>
      <c r="C115740" s="1">
        <v>44622</v>
      </c>
      <c r="D115740" t="s">
        <v>9</v>
      </c>
      <c r="E115740" t="s">
        <v>103138</v>
      </c>
    </row>
    <row r="115741" spans="1:5" x14ac:dyDescent="0.3">
      <c r="A115741">
        <v>386873</v>
      </c>
      <c r="B115741" t="s">
        <v>116195</v>
      </c>
      <c r="C115741" s="1">
        <v>44622</v>
      </c>
      <c r="D115741" s="1">
        <v>44622</v>
      </c>
      <c r="E115741" t="s">
        <v>103138</v>
      </c>
    </row>
    <row r="115742" spans="1:5" x14ac:dyDescent="0.3">
      <c r="A115742">
        <v>386873</v>
      </c>
      <c r="B115742" t="s">
        <v>116196</v>
      </c>
      <c r="C115742" s="1">
        <v>44622</v>
      </c>
      <c r="D115742" s="1">
        <v>44641</v>
      </c>
      <c r="E115742" t="s">
        <v>103138</v>
      </c>
    </row>
    <row r="115743" spans="1:5" x14ac:dyDescent="0.3">
      <c r="A115743">
        <v>386873</v>
      </c>
      <c r="B115743" t="s">
        <v>116197</v>
      </c>
      <c r="C115743" s="1">
        <v>44622</v>
      </c>
      <c r="D115743" s="1">
        <v>44848</v>
      </c>
      <c r="E115743" t="s">
        <v>103138</v>
      </c>
    </row>
    <row r="115744" spans="1:5" x14ac:dyDescent="0.3">
      <c r="A115744">
        <v>386873</v>
      </c>
      <c r="B115744" t="s">
        <v>116198</v>
      </c>
      <c r="C115744" s="1">
        <v>44623</v>
      </c>
      <c r="D115744" t="s">
        <v>9</v>
      </c>
      <c r="E115744" t="s">
        <v>103138</v>
      </c>
    </row>
    <row r="115745" spans="1:5" x14ac:dyDescent="0.3">
      <c r="A115745">
        <v>386873</v>
      </c>
      <c r="B115745" t="s">
        <v>116199</v>
      </c>
      <c r="C115745" s="1">
        <v>44623</v>
      </c>
      <c r="D115745" t="s">
        <v>9</v>
      </c>
      <c r="E115745" t="s">
        <v>103138</v>
      </c>
    </row>
    <row r="115746" spans="1:5" x14ac:dyDescent="0.3">
      <c r="A115746">
        <v>386873</v>
      </c>
      <c r="B115746" t="s">
        <v>116200</v>
      </c>
      <c r="C115746" s="1">
        <v>44623</v>
      </c>
      <c r="D115746" t="s">
        <v>9</v>
      </c>
      <c r="E115746" t="s">
        <v>103138</v>
      </c>
    </row>
    <row r="115747" spans="1:5" x14ac:dyDescent="0.3">
      <c r="A115747">
        <v>386873</v>
      </c>
      <c r="B115747" t="s">
        <v>116201</v>
      </c>
      <c r="C115747" s="1">
        <v>44623</v>
      </c>
      <c r="D115747" t="s">
        <v>9</v>
      </c>
      <c r="E115747" t="s">
        <v>103138</v>
      </c>
    </row>
    <row r="115748" spans="1:5" x14ac:dyDescent="0.3">
      <c r="A115748">
        <v>386873</v>
      </c>
      <c r="B115748" t="s">
        <v>116202</v>
      </c>
      <c r="C115748" s="1">
        <v>44623</v>
      </c>
      <c r="D115748" t="s">
        <v>9</v>
      </c>
      <c r="E115748" t="s">
        <v>103138</v>
      </c>
    </row>
    <row r="115749" spans="1:5" x14ac:dyDescent="0.3">
      <c r="A115749">
        <v>386873</v>
      </c>
      <c r="B115749" t="s">
        <v>116203</v>
      </c>
      <c r="C115749" s="1">
        <v>44623</v>
      </c>
      <c r="D115749" t="s">
        <v>9</v>
      </c>
      <c r="E115749" t="s">
        <v>103138</v>
      </c>
    </row>
    <row r="115750" spans="1:5" x14ac:dyDescent="0.3">
      <c r="A115750">
        <v>386873</v>
      </c>
      <c r="B115750" t="s">
        <v>116204</v>
      </c>
      <c r="C115750" s="1">
        <v>44623</v>
      </c>
      <c r="D115750" t="s">
        <v>9</v>
      </c>
      <c r="E115750" t="s">
        <v>103138</v>
      </c>
    </row>
    <row r="115751" spans="1:5" x14ac:dyDescent="0.3">
      <c r="A115751">
        <v>386873</v>
      </c>
      <c r="B115751" t="s">
        <v>116205</v>
      </c>
      <c r="C115751" s="1">
        <v>44623</v>
      </c>
      <c r="D115751" t="s">
        <v>9</v>
      </c>
      <c r="E115751" t="s">
        <v>103138</v>
      </c>
    </row>
    <row r="115752" spans="1:5" x14ac:dyDescent="0.3">
      <c r="A115752">
        <v>386873</v>
      </c>
      <c r="B115752" t="s">
        <v>116206</v>
      </c>
      <c r="C115752" s="1">
        <v>44623</v>
      </c>
      <c r="D115752" t="s">
        <v>9</v>
      </c>
      <c r="E115752" t="s">
        <v>103138</v>
      </c>
    </row>
    <row r="115753" spans="1:5" x14ac:dyDescent="0.3">
      <c r="A115753">
        <v>386873</v>
      </c>
      <c r="B115753" t="s">
        <v>116207</v>
      </c>
      <c r="C115753" s="1">
        <v>44623</v>
      </c>
      <c r="D115753" t="s">
        <v>9</v>
      </c>
      <c r="E115753" t="s">
        <v>103138</v>
      </c>
    </row>
    <row r="115754" spans="1:5" x14ac:dyDescent="0.3">
      <c r="A115754">
        <v>386873</v>
      </c>
      <c r="B115754" t="s">
        <v>116208</v>
      </c>
      <c r="C115754" s="1">
        <v>44623</v>
      </c>
      <c r="D115754" t="s">
        <v>9</v>
      </c>
      <c r="E115754" t="s">
        <v>103138</v>
      </c>
    </row>
    <row r="115755" spans="1:5" x14ac:dyDescent="0.3">
      <c r="A115755">
        <v>386873</v>
      </c>
      <c r="B115755" t="s">
        <v>116209</v>
      </c>
      <c r="C115755" s="1">
        <v>44623</v>
      </c>
      <c r="D115755" t="s">
        <v>9</v>
      </c>
      <c r="E115755" t="s">
        <v>103138</v>
      </c>
    </row>
    <row r="115756" spans="1:5" x14ac:dyDescent="0.3">
      <c r="A115756">
        <v>386873</v>
      </c>
      <c r="B115756" t="s">
        <v>116210</v>
      </c>
      <c r="C115756" s="1">
        <v>44623</v>
      </c>
      <c r="D115756" t="s">
        <v>9</v>
      </c>
      <c r="E115756" t="s">
        <v>103138</v>
      </c>
    </row>
    <row r="115757" spans="1:5" x14ac:dyDescent="0.3">
      <c r="A115757">
        <v>386873</v>
      </c>
      <c r="B115757" t="s">
        <v>116211</v>
      </c>
      <c r="C115757" s="1">
        <v>44624</v>
      </c>
      <c r="D115757" t="s">
        <v>9</v>
      </c>
      <c r="E115757" t="s">
        <v>103138</v>
      </c>
    </row>
    <row r="115758" spans="1:5" x14ac:dyDescent="0.3">
      <c r="A115758">
        <v>386873</v>
      </c>
      <c r="B115758" t="s">
        <v>116212</v>
      </c>
      <c r="C115758" s="1">
        <v>44624</v>
      </c>
      <c r="D115758" t="s">
        <v>9</v>
      </c>
      <c r="E115758" t="s">
        <v>103138</v>
      </c>
    </row>
    <row r="115759" spans="1:5" x14ac:dyDescent="0.3">
      <c r="A115759">
        <v>386873</v>
      </c>
      <c r="B115759" t="s">
        <v>116213</v>
      </c>
      <c r="C115759" s="1">
        <v>44624</v>
      </c>
      <c r="D115759" t="s">
        <v>9</v>
      </c>
      <c r="E115759" t="s">
        <v>103138</v>
      </c>
    </row>
    <row r="115760" spans="1:5" x14ac:dyDescent="0.3">
      <c r="A115760">
        <v>386873</v>
      </c>
      <c r="B115760" t="s">
        <v>116214</v>
      </c>
      <c r="C115760" s="1">
        <v>44625</v>
      </c>
      <c r="D115760" t="s">
        <v>9</v>
      </c>
      <c r="E115760" t="s">
        <v>103138</v>
      </c>
    </row>
    <row r="115761" spans="1:5" x14ac:dyDescent="0.3">
      <c r="A115761">
        <v>386873</v>
      </c>
      <c r="B115761" t="s">
        <v>116215</v>
      </c>
      <c r="C115761" s="1">
        <v>44625</v>
      </c>
      <c r="D115761" t="s">
        <v>9</v>
      </c>
      <c r="E115761" t="s">
        <v>103138</v>
      </c>
    </row>
    <row r="115762" spans="1:5" x14ac:dyDescent="0.3">
      <c r="A115762">
        <v>386873</v>
      </c>
      <c r="B115762" t="s">
        <v>116216</v>
      </c>
      <c r="C115762" s="1">
        <v>44625</v>
      </c>
      <c r="D115762" t="s">
        <v>9</v>
      </c>
      <c r="E115762" t="s">
        <v>103138</v>
      </c>
    </row>
    <row r="115763" spans="1:5" x14ac:dyDescent="0.3">
      <c r="A115763">
        <v>386873</v>
      </c>
      <c r="B115763" t="s">
        <v>116217</v>
      </c>
      <c r="C115763" s="1">
        <v>44625</v>
      </c>
      <c r="D115763" t="s">
        <v>9</v>
      </c>
      <c r="E115763" t="s">
        <v>103138</v>
      </c>
    </row>
    <row r="115764" spans="1:5" x14ac:dyDescent="0.3">
      <c r="A115764">
        <v>386873</v>
      </c>
      <c r="B115764" t="s">
        <v>116218</v>
      </c>
      <c r="C115764" s="1">
        <v>44627</v>
      </c>
      <c r="D115764" t="s">
        <v>9</v>
      </c>
      <c r="E115764" t="s">
        <v>103138</v>
      </c>
    </row>
    <row r="115765" spans="1:5" x14ac:dyDescent="0.3">
      <c r="A115765">
        <v>386873</v>
      </c>
      <c r="B115765" t="s">
        <v>116219</v>
      </c>
      <c r="C115765" s="1">
        <v>44627</v>
      </c>
      <c r="D115765" t="s">
        <v>9</v>
      </c>
      <c r="E115765" t="s">
        <v>103138</v>
      </c>
    </row>
    <row r="115766" spans="1:5" x14ac:dyDescent="0.3">
      <c r="A115766">
        <v>386873</v>
      </c>
      <c r="B115766" t="s">
        <v>116220</v>
      </c>
      <c r="C115766" s="1">
        <v>44627</v>
      </c>
      <c r="D115766" t="s">
        <v>9</v>
      </c>
      <c r="E115766" t="s">
        <v>103138</v>
      </c>
    </row>
    <row r="115767" spans="1:5" x14ac:dyDescent="0.3">
      <c r="A115767">
        <v>386873</v>
      </c>
      <c r="B115767" t="s">
        <v>116221</v>
      </c>
      <c r="C115767" s="1">
        <v>44627</v>
      </c>
      <c r="D115767" t="s">
        <v>9</v>
      </c>
      <c r="E115767" t="s">
        <v>103138</v>
      </c>
    </row>
    <row r="115768" spans="1:5" x14ac:dyDescent="0.3">
      <c r="A115768">
        <v>386873</v>
      </c>
      <c r="B115768" t="s">
        <v>116222</v>
      </c>
      <c r="C115768" s="1">
        <v>44627</v>
      </c>
      <c r="D115768" t="s">
        <v>9</v>
      </c>
      <c r="E115768" t="s">
        <v>103138</v>
      </c>
    </row>
    <row r="115769" spans="1:5" x14ac:dyDescent="0.3">
      <c r="A115769">
        <v>386873</v>
      </c>
      <c r="B115769" t="s">
        <v>116223</v>
      </c>
      <c r="C115769" s="1">
        <v>44627</v>
      </c>
      <c r="D115769" t="s">
        <v>9</v>
      </c>
      <c r="E115769" t="s">
        <v>103138</v>
      </c>
    </row>
    <row r="115770" spans="1:5" x14ac:dyDescent="0.3">
      <c r="A115770">
        <v>386873</v>
      </c>
      <c r="B115770" t="s">
        <v>116224</v>
      </c>
      <c r="C115770" s="1">
        <v>44627</v>
      </c>
      <c r="D115770" t="s">
        <v>9</v>
      </c>
      <c r="E115770" t="s">
        <v>103138</v>
      </c>
    </row>
    <row r="115771" spans="1:5" x14ac:dyDescent="0.3">
      <c r="A115771">
        <v>386873</v>
      </c>
      <c r="B115771" t="s">
        <v>116225</v>
      </c>
      <c r="C115771" s="1">
        <v>44627</v>
      </c>
      <c r="D115771" t="s">
        <v>9</v>
      </c>
      <c r="E115771" t="s">
        <v>103138</v>
      </c>
    </row>
    <row r="115772" spans="1:5" x14ac:dyDescent="0.3">
      <c r="A115772">
        <v>386873</v>
      </c>
      <c r="B115772" t="s">
        <v>116226</v>
      </c>
      <c r="C115772" s="1">
        <v>44627</v>
      </c>
      <c r="D115772" t="s">
        <v>9</v>
      </c>
      <c r="E115772" t="s">
        <v>103138</v>
      </c>
    </row>
    <row r="115773" spans="1:5" x14ac:dyDescent="0.3">
      <c r="A115773">
        <v>386873</v>
      </c>
      <c r="B115773" t="s">
        <v>116227</v>
      </c>
      <c r="C115773" s="1">
        <v>44627</v>
      </c>
      <c r="D115773" t="s">
        <v>9</v>
      </c>
      <c r="E115773" t="s">
        <v>103138</v>
      </c>
    </row>
    <row r="115774" spans="1:5" x14ac:dyDescent="0.3">
      <c r="A115774">
        <v>386873</v>
      </c>
      <c r="B115774" t="s">
        <v>116228</v>
      </c>
      <c r="C115774" s="1">
        <v>44627</v>
      </c>
      <c r="D115774" t="s">
        <v>9</v>
      </c>
      <c r="E115774" t="s">
        <v>103138</v>
      </c>
    </row>
    <row r="115775" spans="1:5" x14ac:dyDescent="0.3">
      <c r="A115775">
        <v>386873</v>
      </c>
      <c r="B115775" t="s">
        <v>116229</v>
      </c>
      <c r="C115775" s="1">
        <v>44627</v>
      </c>
      <c r="D115775" t="s">
        <v>9</v>
      </c>
      <c r="E115775" t="s">
        <v>103138</v>
      </c>
    </row>
    <row r="115776" spans="1:5" x14ac:dyDescent="0.3">
      <c r="A115776">
        <v>386873</v>
      </c>
      <c r="B115776" t="s">
        <v>116230</v>
      </c>
      <c r="C115776" s="1">
        <v>44627</v>
      </c>
      <c r="D115776" t="s">
        <v>9</v>
      </c>
      <c r="E115776" t="s">
        <v>103138</v>
      </c>
    </row>
    <row r="115777" spans="1:5" x14ac:dyDescent="0.3">
      <c r="A115777">
        <v>386873</v>
      </c>
      <c r="B115777" t="s">
        <v>116231</v>
      </c>
      <c r="C115777" s="1">
        <v>44627</v>
      </c>
      <c r="D115777" t="s">
        <v>9</v>
      </c>
      <c r="E115777" t="s">
        <v>103138</v>
      </c>
    </row>
    <row r="115778" spans="1:5" x14ac:dyDescent="0.3">
      <c r="A115778">
        <v>386873</v>
      </c>
      <c r="B115778" t="s">
        <v>116232</v>
      </c>
      <c r="C115778" s="1">
        <v>44627</v>
      </c>
      <c r="D115778" t="s">
        <v>9</v>
      </c>
      <c r="E115778" t="s">
        <v>103138</v>
      </c>
    </row>
    <row r="115779" spans="1:5" x14ac:dyDescent="0.3">
      <c r="A115779">
        <v>386873</v>
      </c>
      <c r="B115779" t="s">
        <v>116233</v>
      </c>
      <c r="C115779" s="1">
        <v>44627</v>
      </c>
      <c r="D115779" t="s">
        <v>9</v>
      </c>
      <c r="E115779" t="s">
        <v>103138</v>
      </c>
    </row>
    <row r="115780" spans="1:5" x14ac:dyDescent="0.3">
      <c r="A115780">
        <v>386873</v>
      </c>
      <c r="B115780" t="s">
        <v>116234</v>
      </c>
      <c r="C115780" s="1">
        <v>44628</v>
      </c>
      <c r="D115780" t="s">
        <v>9</v>
      </c>
      <c r="E115780" t="s">
        <v>103138</v>
      </c>
    </row>
    <row r="115781" spans="1:5" x14ac:dyDescent="0.3">
      <c r="A115781">
        <v>386873</v>
      </c>
      <c r="B115781" t="s">
        <v>116235</v>
      </c>
      <c r="C115781" s="1">
        <v>44628</v>
      </c>
      <c r="D115781" t="s">
        <v>9</v>
      </c>
      <c r="E115781" t="s">
        <v>103138</v>
      </c>
    </row>
    <row r="115782" spans="1:5" x14ac:dyDescent="0.3">
      <c r="A115782">
        <v>386873</v>
      </c>
      <c r="B115782" t="s">
        <v>116236</v>
      </c>
      <c r="C115782" s="1">
        <v>44628</v>
      </c>
      <c r="D115782" t="s">
        <v>9</v>
      </c>
      <c r="E115782" t="s">
        <v>103138</v>
      </c>
    </row>
    <row r="115783" spans="1:5" x14ac:dyDescent="0.3">
      <c r="A115783">
        <v>386873</v>
      </c>
      <c r="B115783" t="s">
        <v>116237</v>
      </c>
      <c r="C115783" s="1">
        <v>44628</v>
      </c>
      <c r="D115783" t="s">
        <v>9</v>
      </c>
      <c r="E115783" t="s">
        <v>103138</v>
      </c>
    </row>
    <row r="115784" spans="1:5" x14ac:dyDescent="0.3">
      <c r="A115784">
        <v>386873</v>
      </c>
      <c r="B115784" t="s">
        <v>116238</v>
      </c>
      <c r="C115784" s="1">
        <v>44628</v>
      </c>
      <c r="D115784" t="s">
        <v>9</v>
      </c>
      <c r="E115784" t="s">
        <v>103138</v>
      </c>
    </row>
    <row r="115785" spans="1:5" x14ac:dyDescent="0.3">
      <c r="A115785">
        <v>386873</v>
      </c>
      <c r="B115785" t="s">
        <v>116239</v>
      </c>
      <c r="C115785" s="1">
        <v>44628</v>
      </c>
      <c r="D115785" s="1">
        <v>44992</v>
      </c>
      <c r="E115785" t="s">
        <v>103138</v>
      </c>
    </row>
    <row r="115786" spans="1:5" x14ac:dyDescent="0.3">
      <c r="A115786">
        <v>386873</v>
      </c>
      <c r="B115786" t="s">
        <v>116240</v>
      </c>
      <c r="C115786" s="1">
        <v>44629</v>
      </c>
      <c r="D115786" t="s">
        <v>9</v>
      </c>
      <c r="E115786" t="s">
        <v>103138</v>
      </c>
    </row>
    <row r="115787" spans="1:5" x14ac:dyDescent="0.3">
      <c r="A115787">
        <v>386873</v>
      </c>
      <c r="B115787" t="s">
        <v>116241</v>
      </c>
      <c r="C115787" s="1">
        <v>44629</v>
      </c>
      <c r="D115787" t="s">
        <v>9</v>
      </c>
      <c r="E115787" t="s">
        <v>103138</v>
      </c>
    </row>
    <row r="115788" spans="1:5" x14ac:dyDescent="0.3">
      <c r="A115788">
        <v>386873</v>
      </c>
      <c r="B115788" t="s">
        <v>116242</v>
      </c>
      <c r="C115788" s="1">
        <v>44629</v>
      </c>
      <c r="D115788" t="s">
        <v>9</v>
      </c>
      <c r="E115788" t="s">
        <v>103138</v>
      </c>
    </row>
    <row r="115789" spans="1:5" x14ac:dyDescent="0.3">
      <c r="A115789">
        <v>386873</v>
      </c>
      <c r="B115789" t="s">
        <v>116243</v>
      </c>
      <c r="C115789" s="1">
        <v>44629</v>
      </c>
      <c r="D115789" t="s">
        <v>9</v>
      </c>
      <c r="E115789" t="s">
        <v>103138</v>
      </c>
    </row>
    <row r="115790" spans="1:5" x14ac:dyDescent="0.3">
      <c r="A115790">
        <v>386873</v>
      </c>
      <c r="B115790" t="s">
        <v>116244</v>
      </c>
      <c r="C115790" s="1">
        <v>44630</v>
      </c>
      <c r="D115790" t="s">
        <v>9</v>
      </c>
      <c r="E115790" t="s">
        <v>103138</v>
      </c>
    </row>
    <row r="115791" spans="1:5" x14ac:dyDescent="0.3">
      <c r="A115791">
        <v>386873</v>
      </c>
      <c r="B115791" t="s">
        <v>116245</v>
      </c>
      <c r="C115791" s="1">
        <v>44630</v>
      </c>
      <c r="D115791" t="s">
        <v>9</v>
      </c>
      <c r="E115791" t="s">
        <v>103138</v>
      </c>
    </row>
    <row r="115792" spans="1:5" x14ac:dyDescent="0.3">
      <c r="A115792">
        <v>386873</v>
      </c>
      <c r="B115792" t="s">
        <v>116246</v>
      </c>
      <c r="C115792" s="1">
        <v>44630</v>
      </c>
      <c r="D115792" t="s">
        <v>9</v>
      </c>
      <c r="E115792" t="s">
        <v>103138</v>
      </c>
    </row>
    <row r="115793" spans="1:5" x14ac:dyDescent="0.3">
      <c r="A115793">
        <v>386873</v>
      </c>
      <c r="B115793" t="s">
        <v>116247</v>
      </c>
      <c r="C115793" s="1">
        <v>44630</v>
      </c>
      <c r="D115793" t="s">
        <v>9</v>
      </c>
      <c r="E115793" t="s">
        <v>103138</v>
      </c>
    </row>
    <row r="115794" spans="1:5" x14ac:dyDescent="0.3">
      <c r="A115794">
        <v>386873</v>
      </c>
      <c r="B115794" t="s">
        <v>116248</v>
      </c>
      <c r="C115794" s="1">
        <v>44630</v>
      </c>
      <c r="D115794" t="s">
        <v>9</v>
      </c>
      <c r="E115794" t="s">
        <v>103138</v>
      </c>
    </row>
    <row r="115795" spans="1:5" x14ac:dyDescent="0.3">
      <c r="A115795">
        <v>386873</v>
      </c>
      <c r="B115795" t="s">
        <v>116249</v>
      </c>
      <c r="C115795" s="1">
        <v>44630</v>
      </c>
      <c r="D115795" t="s">
        <v>9</v>
      </c>
      <c r="E115795" t="s">
        <v>103138</v>
      </c>
    </row>
    <row r="115796" spans="1:5" x14ac:dyDescent="0.3">
      <c r="A115796">
        <v>386873</v>
      </c>
      <c r="B115796" t="s">
        <v>116250</v>
      </c>
      <c r="C115796" s="1">
        <v>44630</v>
      </c>
      <c r="D115796" t="s">
        <v>9</v>
      </c>
      <c r="E115796" t="s">
        <v>103138</v>
      </c>
    </row>
    <row r="115797" spans="1:5" x14ac:dyDescent="0.3">
      <c r="A115797">
        <v>386873</v>
      </c>
      <c r="B115797" t="s">
        <v>116251</v>
      </c>
      <c r="C115797" s="1">
        <v>44630</v>
      </c>
      <c r="D115797" t="s">
        <v>9</v>
      </c>
      <c r="E115797" t="s">
        <v>103138</v>
      </c>
    </row>
    <row r="115798" spans="1:5" x14ac:dyDescent="0.3">
      <c r="A115798">
        <v>386873</v>
      </c>
      <c r="B115798" t="s">
        <v>116252</v>
      </c>
      <c r="C115798" s="1">
        <v>44630</v>
      </c>
      <c r="D115798" t="s">
        <v>9</v>
      </c>
      <c r="E115798" t="s">
        <v>103138</v>
      </c>
    </row>
    <row r="115799" spans="1:5" x14ac:dyDescent="0.3">
      <c r="A115799">
        <v>386873</v>
      </c>
      <c r="B115799" t="s">
        <v>116253</v>
      </c>
      <c r="C115799" s="1">
        <v>44630</v>
      </c>
      <c r="D115799" t="s">
        <v>9</v>
      </c>
      <c r="E115799" t="s">
        <v>103138</v>
      </c>
    </row>
    <row r="115800" spans="1:5" x14ac:dyDescent="0.3">
      <c r="A115800">
        <v>386873</v>
      </c>
      <c r="B115800" t="s">
        <v>116254</v>
      </c>
      <c r="C115800" s="1">
        <v>44630</v>
      </c>
      <c r="D115800" t="s">
        <v>9</v>
      </c>
      <c r="E115800" t="s">
        <v>103138</v>
      </c>
    </row>
    <row r="115801" spans="1:5" x14ac:dyDescent="0.3">
      <c r="A115801">
        <v>386873</v>
      </c>
      <c r="B115801" t="s">
        <v>116255</v>
      </c>
      <c r="C115801" s="1">
        <v>44630</v>
      </c>
      <c r="D115801" t="s">
        <v>9</v>
      </c>
      <c r="E115801" t="s">
        <v>103138</v>
      </c>
    </row>
    <row r="115802" spans="1:5" x14ac:dyDescent="0.3">
      <c r="A115802">
        <v>386873</v>
      </c>
      <c r="B115802" t="s">
        <v>116256</v>
      </c>
      <c r="C115802" s="1">
        <v>44630</v>
      </c>
      <c r="D115802" t="s">
        <v>9</v>
      </c>
      <c r="E115802" t="s">
        <v>103138</v>
      </c>
    </row>
    <row r="115803" spans="1:5" x14ac:dyDescent="0.3">
      <c r="A115803">
        <v>386873</v>
      </c>
      <c r="B115803" t="s">
        <v>116257</v>
      </c>
      <c r="C115803" s="1">
        <v>44630</v>
      </c>
      <c r="D115803" t="s">
        <v>9</v>
      </c>
      <c r="E115803" t="s">
        <v>103138</v>
      </c>
    </row>
    <row r="115804" spans="1:5" x14ac:dyDescent="0.3">
      <c r="A115804">
        <v>386873</v>
      </c>
      <c r="B115804" t="s">
        <v>116258</v>
      </c>
      <c r="C115804" s="1">
        <v>44630</v>
      </c>
      <c r="D115804" t="s">
        <v>9</v>
      </c>
      <c r="E115804" t="s">
        <v>103138</v>
      </c>
    </row>
    <row r="115805" spans="1:5" x14ac:dyDescent="0.3">
      <c r="A115805">
        <v>386873</v>
      </c>
      <c r="B115805" t="s">
        <v>116259</v>
      </c>
      <c r="C115805" s="1">
        <v>44630</v>
      </c>
      <c r="D115805" t="s">
        <v>9</v>
      </c>
      <c r="E115805" t="s">
        <v>103138</v>
      </c>
    </row>
    <row r="115806" spans="1:5" x14ac:dyDescent="0.3">
      <c r="A115806">
        <v>386873</v>
      </c>
      <c r="B115806" t="s">
        <v>116260</v>
      </c>
      <c r="C115806" s="1">
        <v>44630</v>
      </c>
      <c r="D115806" t="s">
        <v>9</v>
      </c>
      <c r="E115806" t="s">
        <v>103138</v>
      </c>
    </row>
    <row r="115807" spans="1:5" x14ac:dyDescent="0.3">
      <c r="A115807">
        <v>386873</v>
      </c>
      <c r="B115807" t="s">
        <v>116261</v>
      </c>
      <c r="C115807" s="1">
        <v>44630</v>
      </c>
      <c r="D115807" t="s">
        <v>9</v>
      </c>
      <c r="E115807" t="s">
        <v>103138</v>
      </c>
    </row>
    <row r="115808" spans="1:5" x14ac:dyDescent="0.3">
      <c r="A115808">
        <v>386873</v>
      </c>
      <c r="B115808" t="s">
        <v>116262</v>
      </c>
      <c r="C115808" s="1">
        <v>44630</v>
      </c>
      <c r="D115808" t="s">
        <v>9</v>
      </c>
      <c r="E115808" t="s">
        <v>103138</v>
      </c>
    </row>
    <row r="115809" spans="1:5" x14ac:dyDescent="0.3">
      <c r="A115809">
        <v>386873</v>
      </c>
      <c r="B115809" t="s">
        <v>116263</v>
      </c>
      <c r="C115809" s="1">
        <v>44631</v>
      </c>
      <c r="D115809" t="s">
        <v>9</v>
      </c>
      <c r="E115809" t="s">
        <v>103138</v>
      </c>
    </row>
    <row r="115810" spans="1:5" x14ac:dyDescent="0.3">
      <c r="A115810">
        <v>386873</v>
      </c>
      <c r="B115810" t="s">
        <v>116264</v>
      </c>
      <c r="C115810" s="1">
        <v>44631</v>
      </c>
      <c r="D115810" t="s">
        <v>9</v>
      </c>
      <c r="E115810" t="s">
        <v>103138</v>
      </c>
    </row>
    <row r="115811" spans="1:5" x14ac:dyDescent="0.3">
      <c r="A115811">
        <v>386873</v>
      </c>
      <c r="B115811" t="s">
        <v>116265</v>
      </c>
      <c r="C115811" s="1">
        <v>44632</v>
      </c>
      <c r="D115811" t="s">
        <v>9</v>
      </c>
      <c r="E115811" t="s">
        <v>103138</v>
      </c>
    </row>
    <row r="115812" spans="1:5" x14ac:dyDescent="0.3">
      <c r="A115812">
        <v>386873</v>
      </c>
      <c r="B115812" t="s">
        <v>116266</v>
      </c>
      <c r="C115812" s="1">
        <v>44632</v>
      </c>
      <c r="D115812" s="1">
        <v>44632</v>
      </c>
      <c r="E115812" t="s">
        <v>103138</v>
      </c>
    </row>
    <row r="115813" spans="1:5" x14ac:dyDescent="0.3">
      <c r="A115813">
        <v>386873</v>
      </c>
      <c r="B115813" t="s">
        <v>116267</v>
      </c>
      <c r="C115813" s="1">
        <v>44633</v>
      </c>
      <c r="D115813" s="1">
        <v>44633</v>
      </c>
      <c r="E115813" t="s">
        <v>103138</v>
      </c>
    </row>
    <row r="115814" spans="1:5" x14ac:dyDescent="0.3">
      <c r="A115814">
        <v>386873</v>
      </c>
      <c r="B115814" t="s">
        <v>116268</v>
      </c>
      <c r="C115814" s="1">
        <v>44634</v>
      </c>
      <c r="D115814" t="s">
        <v>9</v>
      </c>
      <c r="E115814" t="s">
        <v>103138</v>
      </c>
    </row>
    <row r="115815" spans="1:5" x14ac:dyDescent="0.3">
      <c r="A115815">
        <v>386873</v>
      </c>
      <c r="B115815" t="s">
        <v>116269</v>
      </c>
      <c r="C115815" s="1">
        <v>44634</v>
      </c>
      <c r="D115815" t="s">
        <v>9</v>
      </c>
      <c r="E115815" t="s">
        <v>103138</v>
      </c>
    </row>
    <row r="115816" spans="1:5" x14ac:dyDescent="0.3">
      <c r="A115816">
        <v>386873</v>
      </c>
      <c r="B115816" t="s">
        <v>116270</v>
      </c>
      <c r="C115816" s="1">
        <v>44634</v>
      </c>
      <c r="D115816" t="s">
        <v>9</v>
      </c>
      <c r="E115816" t="s">
        <v>103138</v>
      </c>
    </row>
    <row r="115817" spans="1:5" x14ac:dyDescent="0.3">
      <c r="A115817">
        <v>386873</v>
      </c>
      <c r="B115817" t="s">
        <v>116271</v>
      </c>
      <c r="C115817" s="1">
        <v>44634</v>
      </c>
      <c r="D115817" t="s">
        <v>9</v>
      </c>
      <c r="E115817" t="s">
        <v>103138</v>
      </c>
    </row>
    <row r="115818" spans="1:5" x14ac:dyDescent="0.3">
      <c r="A115818">
        <v>386873</v>
      </c>
      <c r="B115818" t="s">
        <v>116272</v>
      </c>
      <c r="C115818" s="1">
        <v>44634</v>
      </c>
      <c r="D115818" t="s">
        <v>9</v>
      </c>
      <c r="E115818" t="s">
        <v>103138</v>
      </c>
    </row>
    <row r="115819" spans="1:5" x14ac:dyDescent="0.3">
      <c r="A115819">
        <v>386873</v>
      </c>
      <c r="B115819" t="s">
        <v>116273</v>
      </c>
      <c r="C115819" s="1">
        <v>44634</v>
      </c>
      <c r="D115819" t="s">
        <v>9</v>
      </c>
      <c r="E115819" t="s">
        <v>103138</v>
      </c>
    </row>
    <row r="115820" spans="1:5" x14ac:dyDescent="0.3">
      <c r="A115820">
        <v>386873</v>
      </c>
      <c r="B115820" t="s">
        <v>116274</v>
      </c>
      <c r="C115820" s="1">
        <v>44634</v>
      </c>
      <c r="D115820" t="s">
        <v>9</v>
      </c>
      <c r="E115820" t="s">
        <v>103138</v>
      </c>
    </row>
    <row r="115821" spans="1:5" x14ac:dyDescent="0.3">
      <c r="A115821">
        <v>386873</v>
      </c>
      <c r="B115821" t="s">
        <v>116275</v>
      </c>
      <c r="C115821" s="1">
        <v>44634</v>
      </c>
      <c r="D115821" t="s">
        <v>9</v>
      </c>
      <c r="E115821" t="s">
        <v>103138</v>
      </c>
    </row>
    <row r="115822" spans="1:5" x14ac:dyDescent="0.3">
      <c r="A115822">
        <v>386873</v>
      </c>
      <c r="B115822" t="s">
        <v>116276</v>
      </c>
      <c r="C115822" s="1">
        <v>44634</v>
      </c>
      <c r="D115822" t="s">
        <v>9</v>
      </c>
      <c r="E115822" t="s">
        <v>103138</v>
      </c>
    </row>
    <row r="115823" spans="1:5" x14ac:dyDescent="0.3">
      <c r="A115823">
        <v>386873</v>
      </c>
      <c r="B115823" t="s">
        <v>116277</v>
      </c>
      <c r="C115823" s="1">
        <v>44634</v>
      </c>
      <c r="D115823" t="s">
        <v>9</v>
      </c>
      <c r="E115823" t="s">
        <v>103138</v>
      </c>
    </row>
    <row r="115824" spans="1:5" x14ac:dyDescent="0.3">
      <c r="A115824">
        <v>386873</v>
      </c>
      <c r="B115824" t="s">
        <v>116278</v>
      </c>
      <c r="C115824" s="1">
        <v>44634</v>
      </c>
      <c r="D115824" t="s">
        <v>9</v>
      </c>
      <c r="E115824" t="s">
        <v>103138</v>
      </c>
    </row>
    <row r="115825" spans="1:5" x14ac:dyDescent="0.3">
      <c r="A115825">
        <v>386873</v>
      </c>
      <c r="B115825" t="s">
        <v>116279</v>
      </c>
      <c r="C115825" s="1">
        <v>44634</v>
      </c>
      <c r="D115825" t="s">
        <v>9</v>
      </c>
      <c r="E115825" t="s">
        <v>103138</v>
      </c>
    </row>
    <row r="115826" spans="1:5" x14ac:dyDescent="0.3">
      <c r="A115826">
        <v>386873</v>
      </c>
      <c r="B115826" t="s">
        <v>116280</v>
      </c>
      <c r="C115826" s="1">
        <v>44634</v>
      </c>
      <c r="D115826" t="s">
        <v>9</v>
      </c>
      <c r="E115826" t="s">
        <v>103138</v>
      </c>
    </row>
    <row r="115827" spans="1:5" x14ac:dyDescent="0.3">
      <c r="A115827">
        <v>386873</v>
      </c>
      <c r="B115827" t="s">
        <v>116281</v>
      </c>
      <c r="C115827" s="1">
        <v>44634</v>
      </c>
      <c r="D115827" t="s">
        <v>9</v>
      </c>
      <c r="E115827" t="s">
        <v>103138</v>
      </c>
    </row>
    <row r="115828" spans="1:5" x14ac:dyDescent="0.3">
      <c r="A115828">
        <v>386873</v>
      </c>
      <c r="B115828" t="s">
        <v>116282</v>
      </c>
      <c r="C115828" s="1">
        <v>44634</v>
      </c>
      <c r="D115828" t="s">
        <v>9</v>
      </c>
      <c r="E115828" t="s">
        <v>103138</v>
      </c>
    </row>
    <row r="115829" spans="1:5" x14ac:dyDescent="0.3">
      <c r="A115829">
        <v>386873</v>
      </c>
      <c r="B115829" t="s">
        <v>116283</v>
      </c>
      <c r="C115829" s="1">
        <v>44634</v>
      </c>
      <c r="D115829" t="s">
        <v>9</v>
      </c>
      <c r="E115829" t="s">
        <v>103138</v>
      </c>
    </row>
    <row r="115830" spans="1:5" x14ac:dyDescent="0.3">
      <c r="A115830">
        <v>386873</v>
      </c>
      <c r="B115830" t="s">
        <v>116284</v>
      </c>
      <c r="C115830" s="1">
        <v>44634</v>
      </c>
      <c r="D115830" t="s">
        <v>9</v>
      </c>
      <c r="E115830" t="s">
        <v>103138</v>
      </c>
    </row>
    <row r="115831" spans="1:5" x14ac:dyDescent="0.3">
      <c r="A115831">
        <v>386873</v>
      </c>
      <c r="B115831" t="s">
        <v>116285</v>
      </c>
      <c r="C115831" s="1">
        <v>44634</v>
      </c>
      <c r="D115831" t="s">
        <v>9</v>
      </c>
      <c r="E115831" t="s">
        <v>103138</v>
      </c>
    </row>
    <row r="115832" spans="1:5" x14ac:dyDescent="0.3">
      <c r="A115832">
        <v>386873</v>
      </c>
      <c r="B115832" t="s">
        <v>116286</v>
      </c>
      <c r="C115832" s="1">
        <v>44634</v>
      </c>
      <c r="D115832" t="s">
        <v>9</v>
      </c>
      <c r="E115832" t="s">
        <v>103138</v>
      </c>
    </row>
    <row r="115833" spans="1:5" x14ac:dyDescent="0.3">
      <c r="A115833">
        <v>386873</v>
      </c>
      <c r="B115833" t="s">
        <v>116287</v>
      </c>
      <c r="C115833" s="1">
        <v>44634</v>
      </c>
      <c r="D115833" t="s">
        <v>9</v>
      </c>
      <c r="E115833" t="s">
        <v>103138</v>
      </c>
    </row>
    <row r="115834" spans="1:5" x14ac:dyDescent="0.3">
      <c r="A115834">
        <v>386873</v>
      </c>
      <c r="B115834" t="s">
        <v>116288</v>
      </c>
      <c r="C115834" s="1">
        <v>44634</v>
      </c>
      <c r="D115834" t="s">
        <v>9</v>
      </c>
      <c r="E115834" t="s">
        <v>103138</v>
      </c>
    </row>
    <row r="115835" spans="1:5" x14ac:dyDescent="0.3">
      <c r="A115835">
        <v>386873</v>
      </c>
      <c r="B115835" t="s">
        <v>116289</v>
      </c>
      <c r="C115835" s="1">
        <v>44634</v>
      </c>
      <c r="D115835" t="s">
        <v>9</v>
      </c>
      <c r="E115835" t="s">
        <v>103138</v>
      </c>
    </row>
    <row r="115836" spans="1:5" x14ac:dyDescent="0.3">
      <c r="A115836">
        <v>386873</v>
      </c>
      <c r="B115836" t="s">
        <v>116290</v>
      </c>
      <c r="C115836" s="1">
        <v>44634</v>
      </c>
      <c r="D115836" t="s">
        <v>9</v>
      </c>
      <c r="E115836" t="s">
        <v>103138</v>
      </c>
    </row>
    <row r="115837" spans="1:5" x14ac:dyDescent="0.3">
      <c r="A115837">
        <v>386873</v>
      </c>
      <c r="B115837" t="s">
        <v>116291</v>
      </c>
      <c r="C115837" s="1">
        <v>44634</v>
      </c>
      <c r="D115837" t="s">
        <v>9</v>
      </c>
      <c r="E115837" t="s">
        <v>103138</v>
      </c>
    </row>
    <row r="115838" spans="1:5" x14ac:dyDescent="0.3">
      <c r="A115838">
        <v>386873</v>
      </c>
      <c r="B115838" t="s">
        <v>116292</v>
      </c>
      <c r="C115838" s="1">
        <v>44634</v>
      </c>
      <c r="D115838" t="s">
        <v>9</v>
      </c>
      <c r="E115838" t="s">
        <v>103138</v>
      </c>
    </row>
    <row r="115839" spans="1:5" x14ac:dyDescent="0.3">
      <c r="A115839">
        <v>386873</v>
      </c>
      <c r="B115839" t="s">
        <v>116293</v>
      </c>
      <c r="C115839" s="1">
        <v>44634</v>
      </c>
      <c r="D115839" t="s">
        <v>9</v>
      </c>
      <c r="E115839" t="s">
        <v>103138</v>
      </c>
    </row>
    <row r="115840" spans="1:5" x14ac:dyDescent="0.3">
      <c r="A115840">
        <v>386873</v>
      </c>
      <c r="B115840" t="s">
        <v>116294</v>
      </c>
      <c r="C115840" s="1">
        <v>44634</v>
      </c>
      <c r="D115840" t="s">
        <v>9</v>
      </c>
      <c r="E115840" t="s">
        <v>103138</v>
      </c>
    </row>
    <row r="115841" spans="1:5" x14ac:dyDescent="0.3">
      <c r="A115841">
        <v>386873</v>
      </c>
      <c r="B115841" t="s">
        <v>116295</v>
      </c>
      <c r="C115841" s="1">
        <v>44634</v>
      </c>
      <c r="D115841" t="s">
        <v>9</v>
      </c>
      <c r="E115841" t="s">
        <v>103138</v>
      </c>
    </row>
    <row r="115842" spans="1:5" x14ac:dyDescent="0.3">
      <c r="A115842">
        <v>386873</v>
      </c>
      <c r="B115842" t="s">
        <v>116296</v>
      </c>
      <c r="C115842" s="1">
        <v>44634</v>
      </c>
      <c r="D115842" t="s">
        <v>9</v>
      </c>
      <c r="E115842" t="s">
        <v>103138</v>
      </c>
    </row>
    <row r="115843" spans="1:5" x14ac:dyDescent="0.3">
      <c r="A115843">
        <v>386873</v>
      </c>
      <c r="B115843" t="s">
        <v>116297</v>
      </c>
      <c r="C115843" s="1">
        <v>44634</v>
      </c>
      <c r="D115843" t="s">
        <v>9</v>
      </c>
      <c r="E115843" t="s">
        <v>103138</v>
      </c>
    </row>
    <row r="115844" spans="1:5" x14ac:dyDescent="0.3">
      <c r="A115844">
        <v>386873</v>
      </c>
      <c r="B115844" t="s">
        <v>116298</v>
      </c>
      <c r="C115844" s="1">
        <v>44634</v>
      </c>
      <c r="D115844" s="1">
        <v>44634</v>
      </c>
      <c r="E115844" t="s">
        <v>103138</v>
      </c>
    </row>
    <row r="115845" spans="1:5" x14ac:dyDescent="0.3">
      <c r="A115845">
        <v>386873</v>
      </c>
      <c r="B115845" t="s">
        <v>116299</v>
      </c>
      <c r="C115845" s="1">
        <v>44634</v>
      </c>
      <c r="D115845" s="1">
        <v>44649</v>
      </c>
      <c r="E115845" t="s">
        <v>103138</v>
      </c>
    </row>
    <row r="115846" spans="1:5" x14ac:dyDescent="0.3">
      <c r="A115846">
        <v>386873</v>
      </c>
      <c r="B115846" t="s">
        <v>116300</v>
      </c>
      <c r="C115846" s="1">
        <v>44634</v>
      </c>
      <c r="D115846" s="1">
        <v>44820</v>
      </c>
      <c r="E115846" t="s">
        <v>103138</v>
      </c>
    </row>
    <row r="115847" spans="1:5" x14ac:dyDescent="0.3">
      <c r="A115847">
        <v>386873</v>
      </c>
      <c r="B115847" t="s">
        <v>116301</v>
      </c>
      <c r="C115847" s="1">
        <v>44634</v>
      </c>
      <c r="D115847" s="1">
        <v>45128</v>
      </c>
      <c r="E115847" t="s">
        <v>103138</v>
      </c>
    </row>
    <row r="115848" spans="1:5" x14ac:dyDescent="0.3">
      <c r="A115848">
        <v>386873</v>
      </c>
      <c r="B115848" t="s">
        <v>116302</v>
      </c>
      <c r="C115848" s="1">
        <v>44635</v>
      </c>
      <c r="D115848" t="s">
        <v>9</v>
      </c>
      <c r="E115848" t="s">
        <v>103138</v>
      </c>
    </row>
    <row r="115849" spans="1:5" x14ac:dyDescent="0.3">
      <c r="A115849">
        <v>386873</v>
      </c>
      <c r="B115849" t="s">
        <v>116303</v>
      </c>
      <c r="C115849" s="1">
        <v>44635</v>
      </c>
      <c r="D115849" t="s">
        <v>9</v>
      </c>
      <c r="E115849" t="s">
        <v>103138</v>
      </c>
    </row>
    <row r="115850" spans="1:5" x14ac:dyDescent="0.3">
      <c r="A115850">
        <v>386873</v>
      </c>
      <c r="B115850" t="s">
        <v>116304</v>
      </c>
      <c r="C115850" s="1">
        <v>44635</v>
      </c>
      <c r="D115850" t="s">
        <v>9</v>
      </c>
      <c r="E115850" t="s">
        <v>103138</v>
      </c>
    </row>
    <row r="115851" spans="1:5" x14ac:dyDescent="0.3">
      <c r="A115851">
        <v>386873</v>
      </c>
      <c r="B115851" t="s">
        <v>116305</v>
      </c>
      <c r="C115851" s="1">
        <v>44635</v>
      </c>
      <c r="D115851" s="1">
        <v>44635</v>
      </c>
      <c r="E115851" t="s">
        <v>103138</v>
      </c>
    </row>
    <row r="115852" spans="1:5" x14ac:dyDescent="0.3">
      <c r="A115852">
        <v>386873</v>
      </c>
      <c r="B115852" t="s">
        <v>116306</v>
      </c>
      <c r="C115852" s="1">
        <v>44635</v>
      </c>
      <c r="D115852" s="1">
        <v>44811</v>
      </c>
      <c r="E115852" t="s">
        <v>103138</v>
      </c>
    </row>
    <row r="115853" spans="1:5" x14ac:dyDescent="0.3">
      <c r="A115853">
        <v>386873</v>
      </c>
      <c r="B115853" t="s">
        <v>116307</v>
      </c>
      <c r="C115853" s="1">
        <v>44636</v>
      </c>
      <c r="D115853" t="s">
        <v>9</v>
      </c>
      <c r="E115853" t="s">
        <v>103138</v>
      </c>
    </row>
    <row r="115854" spans="1:5" x14ac:dyDescent="0.3">
      <c r="A115854">
        <v>386873</v>
      </c>
      <c r="B115854" t="s">
        <v>116308</v>
      </c>
      <c r="C115854" s="1">
        <v>44636</v>
      </c>
      <c r="D115854" s="1">
        <v>44700</v>
      </c>
      <c r="E115854" t="s">
        <v>103138</v>
      </c>
    </row>
    <row r="115855" spans="1:5" x14ac:dyDescent="0.3">
      <c r="A115855">
        <v>386873</v>
      </c>
      <c r="B115855" t="s">
        <v>116309</v>
      </c>
      <c r="C115855" s="1">
        <v>44636</v>
      </c>
      <c r="D115855" s="1">
        <v>44867</v>
      </c>
      <c r="E115855" t="s">
        <v>103138</v>
      </c>
    </row>
    <row r="115856" spans="1:5" x14ac:dyDescent="0.3">
      <c r="A115856">
        <v>386873</v>
      </c>
      <c r="B115856" t="s">
        <v>116310</v>
      </c>
      <c r="C115856" s="1">
        <v>44637</v>
      </c>
      <c r="D115856" t="s">
        <v>9</v>
      </c>
      <c r="E115856" t="s">
        <v>103138</v>
      </c>
    </row>
    <row r="115857" spans="1:5" x14ac:dyDescent="0.3">
      <c r="A115857">
        <v>386873</v>
      </c>
      <c r="B115857" t="s">
        <v>116311</v>
      </c>
      <c r="C115857" s="1">
        <v>44637</v>
      </c>
      <c r="D115857" t="s">
        <v>9</v>
      </c>
      <c r="E115857" t="s">
        <v>103138</v>
      </c>
    </row>
    <row r="115858" spans="1:5" x14ac:dyDescent="0.3">
      <c r="A115858">
        <v>386873</v>
      </c>
      <c r="B115858" t="s">
        <v>116312</v>
      </c>
      <c r="C115858" s="1">
        <v>44637</v>
      </c>
      <c r="D115858" t="s">
        <v>9</v>
      </c>
      <c r="E115858" t="s">
        <v>103138</v>
      </c>
    </row>
    <row r="115859" spans="1:5" x14ac:dyDescent="0.3">
      <c r="A115859">
        <v>386873</v>
      </c>
      <c r="B115859" t="s">
        <v>116313</v>
      </c>
      <c r="C115859" s="1">
        <v>44637</v>
      </c>
      <c r="D115859" t="s">
        <v>9</v>
      </c>
      <c r="E115859" t="s">
        <v>103138</v>
      </c>
    </row>
    <row r="115860" spans="1:5" x14ac:dyDescent="0.3">
      <c r="A115860">
        <v>386873</v>
      </c>
      <c r="B115860" t="s">
        <v>116314</v>
      </c>
      <c r="C115860" s="1">
        <v>44637</v>
      </c>
      <c r="D115860" t="s">
        <v>9</v>
      </c>
      <c r="E115860" t="s">
        <v>103138</v>
      </c>
    </row>
    <row r="115861" spans="1:5" x14ac:dyDescent="0.3">
      <c r="A115861">
        <v>386873</v>
      </c>
      <c r="B115861" t="s">
        <v>116315</v>
      </c>
      <c r="C115861" s="1">
        <v>44637</v>
      </c>
      <c r="D115861" t="s">
        <v>9</v>
      </c>
      <c r="E115861" t="s">
        <v>103138</v>
      </c>
    </row>
    <row r="115862" spans="1:5" x14ac:dyDescent="0.3">
      <c r="A115862">
        <v>386873</v>
      </c>
      <c r="B115862" t="s">
        <v>116316</v>
      </c>
      <c r="C115862" s="1">
        <v>44637</v>
      </c>
      <c r="D115862" t="s">
        <v>9</v>
      </c>
      <c r="E115862" t="s">
        <v>103138</v>
      </c>
    </row>
    <row r="115863" spans="1:5" x14ac:dyDescent="0.3">
      <c r="A115863">
        <v>386873</v>
      </c>
      <c r="B115863" t="s">
        <v>116317</v>
      </c>
      <c r="C115863" s="1">
        <v>44637</v>
      </c>
      <c r="D115863" t="s">
        <v>9</v>
      </c>
      <c r="E115863" t="s">
        <v>103138</v>
      </c>
    </row>
    <row r="115864" spans="1:5" x14ac:dyDescent="0.3">
      <c r="A115864">
        <v>386873</v>
      </c>
      <c r="B115864" t="s">
        <v>116318</v>
      </c>
      <c r="C115864" s="1">
        <v>44637</v>
      </c>
      <c r="D115864" t="s">
        <v>9</v>
      </c>
      <c r="E115864" t="s">
        <v>103138</v>
      </c>
    </row>
    <row r="115865" spans="1:5" x14ac:dyDescent="0.3">
      <c r="A115865">
        <v>386873</v>
      </c>
      <c r="B115865" t="s">
        <v>116319</v>
      </c>
      <c r="C115865" s="1">
        <v>44637</v>
      </c>
      <c r="D115865" t="s">
        <v>9</v>
      </c>
      <c r="E115865" t="s">
        <v>103138</v>
      </c>
    </row>
    <row r="115866" spans="1:5" x14ac:dyDescent="0.3">
      <c r="A115866">
        <v>386873</v>
      </c>
      <c r="B115866" t="s">
        <v>116320</v>
      </c>
      <c r="C115866" s="1">
        <v>44637</v>
      </c>
      <c r="D115866" t="s">
        <v>9</v>
      </c>
      <c r="E115866" t="s">
        <v>103138</v>
      </c>
    </row>
    <row r="115867" spans="1:5" x14ac:dyDescent="0.3">
      <c r="A115867">
        <v>386873</v>
      </c>
      <c r="B115867" t="s">
        <v>116321</v>
      </c>
      <c r="C115867" s="1">
        <v>44637</v>
      </c>
      <c r="D115867" t="s">
        <v>9</v>
      </c>
      <c r="E115867" t="s">
        <v>103138</v>
      </c>
    </row>
    <row r="115868" spans="1:5" x14ac:dyDescent="0.3">
      <c r="A115868">
        <v>386873</v>
      </c>
      <c r="B115868" t="s">
        <v>116322</v>
      </c>
      <c r="C115868" s="1">
        <v>44637</v>
      </c>
      <c r="D115868" t="s">
        <v>9</v>
      </c>
      <c r="E115868" t="s">
        <v>103138</v>
      </c>
    </row>
    <row r="115869" spans="1:5" x14ac:dyDescent="0.3">
      <c r="A115869">
        <v>386873</v>
      </c>
      <c r="B115869" t="s">
        <v>116323</v>
      </c>
      <c r="C115869" s="1">
        <v>44637</v>
      </c>
      <c r="D115869" t="s">
        <v>9</v>
      </c>
      <c r="E115869" t="s">
        <v>103138</v>
      </c>
    </row>
    <row r="115870" spans="1:5" x14ac:dyDescent="0.3">
      <c r="A115870">
        <v>386873</v>
      </c>
      <c r="B115870" t="s">
        <v>116324</v>
      </c>
      <c r="C115870" s="1">
        <v>44637</v>
      </c>
      <c r="D115870" t="s">
        <v>9</v>
      </c>
      <c r="E115870" t="s">
        <v>103138</v>
      </c>
    </row>
    <row r="115871" spans="1:5" x14ac:dyDescent="0.3">
      <c r="A115871">
        <v>386873</v>
      </c>
      <c r="B115871" t="s">
        <v>116325</v>
      </c>
      <c r="C115871" s="1">
        <v>44637</v>
      </c>
      <c r="D115871" t="s">
        <v>9</v>
      </c>
      <c r="E115871" t="s">
        <v>103138</v>
      </c>
    </row>
    <row r="115872" spans="1:5" x14ac:dyDescent="0.3">
      <c r="A115872">
        <v>386873</v>
      </c>
      <c r="B115872" t="s">
        <v>116326</v>
      </c>
      <c r="C115872" s="1">
        <v>44637</v>
      </c>
      <c r="D115872" t="s">
        <v>9</v>
      </c>
      <c r="E115872" t="s">
        <v>103138</v>
      </c>
    </row>
    <row r="115873" spans="1:5" x14ac:dyDescent="0.3">
      <c r="A115873">
        <v>386873</v>
      </c>
      <c r="B115873" t="s">
        <v>116327</v>
      </c>
      <c r="C115873" s="1">
        <v>44637</v>
      </c>
      <c r="D115873" t="s">
        <v>9</v>
      </c>
      <c r="E115873" t="s">
        <v>103138</v>
      </c>
    </row>
    <row r="115874" spans="1:5" x14ac:dyDescent="0.3">
      <c r="A115874">
        <v>386873</v>
      </c>
      <c r="B115874" t="s">
        <v>116328</v>
      </c>
      <c r="C115874" s="1">
        <v>44637</v>
      </c>
      <c r="D115874" t="s">
        <v>9</v>
      </c>
      <c r="E115874" t="s">
        <v>103138</v>
      </c>
    </row>
    <row r="115875" spans="1:5" x14ac:dyDescent="0.3">
      <c r="A115875">
        <v>386873</v>
      </c>
      <c r="B115875" t="s">
        <v>116329</v>
      </c>
      <c r="C115875" s="1">
        <v>44637</v>
      </c>
      <c r="D115875" t="s">
        <v>9</v>
      </c>
      <c r="E115875" t="s">
        <v>103138</v>
      </c>
    </row>
    <row r="115876" spans="1:5" x14ac:dyDescent="0.3">
      <c r="A115876">
        <v>386873</v>
      </c>
      <c r="B115876" t="s">
        <v>116330</v>
      </c>
      <c r="C115876" s="1">
        <v>44637</v>
      </c>
      <c r="D115876" t="s">
        <v>9</v>
      </c>
      <c r="E115876" t="s">
        <v>103138</v>
      </c>
    </row>
    <row r="115877" spans="1:5" x14ac:dyDescent="0.3">
      <c r="A115877">
        <v>386873</v>
      </c>
      <c r="B115877" t="s">
        <v>116331</v>
      </c>
      <c r="C115877" s="1">
        <v>44637</v>
      </c>
      <c r="D115877" t="s">
        <v>9</v>
      </c>
      <c r="E115877" t="s">
        <v>103138</v>
      </c>
    </row>
    <row r="115878" spans="1:5" x14ac:dyDescent="0.3">
      <c r="A115878">
        <v>386873</v>
      </c>
      <c r="B115878" t="s">
        <v>116332</v>
      </c>
      <c r="C115878" s="1">
        <v>44637</v>
      </c>
      <c r="D115878" t="s">
        <v>9</v>
      </c>
      <c r="E115878" t="s">
        <v>103138</v>
      </c>
    </row>
    <row r="115879" spans="1:5" x14ac:dyDescent="0.3">
      <c r="A115879">
        <v>386873</v>
      </c>
      <c r="B115879" t="s">
        <v>116333</v>
      </c>
      <c r="C115879" s="1">
        <v>44637</v>
      </c>
      <c r="D115879" t="s">
        <v>9</v>
      </c>
      <c r="E115879" t="s">
        <v>103138</v>
      </c>
    </row>
    <row r="115880" spans="1:5" x14ac:dyDescent="0.3">
      <c r="A115880">
        <v>386873</v>
      </c>
      <c r="B115880" t="s">
        <v>116334</v>
      </c>
      <c r="C115880" s="1">
        <v>44637</v>
      </c>
      <c r="D115880" t="s">
        <v>9</v>
      </c>
      <c r="E115880" t="s">
        <v>103138</v>
      </c>
    </row>
    <row r="115881" spans="1:5" x14ac:dyDescent="0.3">
      <c r="A115881">
        <v>386873</v>
      </c>
      <c r="B115881" t="s">
        <v>116335</v>
      </c>
      <c r="C115881" s="1">
        <v>44637</v>
      </c>
      <c r="D115881" t="s">
        <v>9</v>
      </c>
      <c r="E115881" t="s">
        <v>103138</v>
      </c>
    </row>
    <row r="115882" spans="1:5" x14ac:dyDescent="0.3">
      <c r="A115882">
        <v>386873</v>
      </c>
      <c r="B115882" t="s">
        <v>116336</v>
      </c>
      <c r="C115882" s="1">
        <v>44637</v>
      </c>
      <c r="D115882" t="s">
        <v>9</v>
      </c>
      <c r="E115882" t="s">
        <v>103138</v>
      </c>
    </row>
    <row r="115883" spans="1:5" x14ac:dyDescent="0.3">
      <c r="A115883">
        <v>386873</v>
      </c>
      <c r="B115883" t="s">
        <v>116337</v>
      </c>
      <c r="C115883" s="1">
        <v>44637</v>
      </c>
      <c r="D115883" t="s">
        <v>9</v>
      </c>
      <c r="E115883" t="s">
        <v>103138</v>
      </c>
    </row>
    <row r="115884" spans="1:5" x14ac:dyDescent="0.3">
      <c r="A115884">
        <v>386873</v>
      </c>
      <c r="B115884" t="s">
        <v>116338</v>
      </c>
      <c r="C115884" s="1">
        <v>44637</v>
      </c>
      <c r="D115884" t="s">
        <v>9</v>
      </c>
      <c r="E115884" t="s">
        <v>103138</v>
      </c>
    </row>
    <row r="115885" spans="1:5" x14ac:dyDescent="0.3">
      <c r="A115885">
        <v>386873</v>
      </c>
      <c r="B115885" t="s">
        <v>116339</v>
      </c>
      <c r="C115885" s="1">
        <v>44637</v>
      </c>
      <c r="D115885" t="s">
        <v>9</v>
      </c>
      <c r="E115885" t="s">
        <v>103138</v>
      </c>
    </row>
    <row r="115886" spans="1:5" x14ac:dyDescent="0.3">
      <c r="A115886">
        <v>386873</v>
      </c>
      <c r="B115886" t="s">
        <v>116340</v>
      </c>
      <c r="C115886" s="1">
        <v>44637</v>
      </c>
      <c r="D115886" t="s">
        <v>9</v>
      </c>
      <c r="E115886" t="s">
        <v>103138</v>
      </c>
    </row>
    <row r="115887" spans="1:5" x14ac:dyDescent="0.3">
      <c r="A115887">
        <v>386873</v>
      </c>
      <c r="B115887" t="s">
        <v>116341</v>
      </c>
      <c r="C115887" s="1">
        <v>44638</v>
      </c>
      <c r="D115887" t="s">
        <v>9</v>
      </c>
      <c r="E115887" t="s">
        <v>103138</v>
      </c>
    </row>
    <row r="115888" spans="1:5" x14ac:dyDescent="0.3">
      <c r="A115888">
        <v>386873</v>
      </c>
      <c r="B115888" t="s">
        <v>116342</v>
      </c>
      <c r="C115888" s="1">
        <v>44638</v>
      </c>
      <c r="D115888" t="s">
        <v>9</v>
      </c>
      <c r="E115888" t="s">
        <v>103138</v>
      </c>
    </row>
    <row r="115889" spans="1:5" x14ac:dyDescent="0.3">
      <c r="A115889">
        <v>386873</v>
      </c>
      <c r="B115889" t="s">
        <v>116343</v>
      </c>
      <c r="C115889" s="1">
        <v>44639</v>
      </c>
      <c r="D115889" t="s">
        <v>9</v>
      </c>
      <c r="E115889" t="s">
        <v>103138</v>
      </c>
    </row>
    <row r="115890" spans="1:5" x14ac:dyDescent="0.3">
      <c r="A115890">
        <v>386873</v>
      </c>
      <c r="B115890" t="s">
        <v>116344</v>
      </c>
      <c r="C115890" s="1">
        <v>44639</v>
      </c>
      <c r="D115890" t="s">
        <v>9</v>
      </c>
      <c r="E115890" t="s">
        <v>103138</v>
      </c>
    </row>
    <row r="115891" spans="1:5" x14ac:dyDescent="0.3">
      <c r="A115891">
        <v>386873</v>
      </c>
      <c r="B115891" t="s">
        <v>116345</v>
      </c>
      <c r="C115891" s="1">
        <v>44639</v>
      </c>
      <c r="D115891" t="s">
        <v>9</v>
      </c>
      <c r="E115891" t="s">
        <v>103138</v>
      </c>
    </row>
    <row r="115892" spans="1:5" x14ac:dyDescent="0.3">
      <c r="A115892">
        <v>386873</v>
      </c>
      <c r="B115892" t="s">
        <v>116346</v>
      </c>
      <c r="C115892" s="1">
        <v>44639</v>
      </c>
      <c r="D115892" t="s">
        <v>9</v>
      </c>
      <c r="E115892" t="s">
        <v>103138</v>
      </c>
    </row>
    <row r="115893" spans="1:5" x14ac:dyDescent="0.3">
      <c r="A115893">
        <v>386873</v>
      </c>
      <c r="B115893" t="s">
        <v>116347</v>
      </c>
      <c r="C115893" s="1">
        <v>44640</v>
      </c>
      <c r="D115893" s="1">
        <v>44640</v>
      </c>
      <c r="E115893" t="s">
        <v>103138</v>
      </c>
    </row>
    <row r="115894" spans="1:5" x14ac:dyDescent="0.3">
      <c r="A115894">
        <v>386873</v>
      </c>
      <c r="B115894" t="s">
        <v>116348</v>
      </c>
      <c r="C115894" s="1">
        <v>44641</v>
      </c>
      <c r="D115894" t="s">
        <v>9</v>
      </c>
      <c r="E115894" t="s">
        <v>103138</v>
      </c>
    </row>
    <row r="115895" spans="1:5" x14ac:dyDescent="0.3">
      <c r="A115895">
        <v>386873</v>
      </c>
      <c r="B115895" t="s">
        <v>116349</v>
      </c>
      <c r="C115895" s="1">
        <v>44641</v>
      </c>
      <c r="D115895" t="s">
        <v>9</v>
      </c>
      <c r="E115895" t="s">
        <v>103138</v>
      </c>
    </row>
    <row r="115896" spans="1:5" x14ac:dyDescent="0.3">
      <c r="A115896">
        <v>386873</v>
      </c>
      <c r="B115896" t="s">
        <v>116350</v>
      </c>
      <c r="C115896" s="1">
        <v>44641</v>
      </c>
      <c r="D115896" t="s">
        <v>9</v>
      </c>
      <c r="E115896" t="s">
        <v>103138</v>
      </c>
    </row>
    <row r="115897" spans="1:5" x14ac:dyDescent="0.3">
      <c r="A115897">
        <v>386873</v>
      </c>
      <c r="B115897" t="s">
        <v>116351</v>
      </c>
      <c r="C115897" s="1">
        <v>44641</v>
      </c>
      <c r="D115897" t="s">
        <v>9</v>
      </c>
      <c r="E115897" t="s">
        <v>103138</v>
      </c>
    </row>
    <row r="115898" spans="1:5" x14ac:dyDescent="0.3">
      <c r="A115898">
        <v>386873</v>
      </c>
      <c r="B115898" t="s">
        <v>116352</v>
      </c>
      <c r="C115898" s="1">
        <v>44641</v>
      </c>
      <c r="D115898" t="s">
        <v>9</v>
      </c>
      <c r="E115898" t="s">
        <v>103138</v>
      </c>
    </row>
    <row r="115899" spans="1:5" x14ac:dyDescent="0.3">
      <c r="A115899">
        <v>386873</v>
      </c>
      <c r="B115899" t="s">
        <v>116353</v>
      </c>
      <c r="C115899" s="1">
        <v>44641</v>
      </c>
      <c r="D115899" t="s">
        <v>9</v>
      </c>
      <c r="E115899" t="s">
        <v>103138</v>
      </c>
    </row>
    <row r="115900" spans="1:5" x14ac:dyDescent="0.3">
      <c r="A115900">
        <v>386873</v>
      </c>
      <c r="B115900" t="s">
        <v>116354</v>
      </c>
      <c r="C115900" s="1">
        <v>44641</v>
      </c>
      <c r="D115900" t="s">
        <v>9</v>
      </c>
      <c r="E115900" t="s">
        <v>103138</v>
      </c>
    </row>
    <row r="115901" spans="1:5" x14ac:dyDescent="0.3">
      <c r="A115901">
        <v>386873</v>
      </c>
      <c r="B115901" t="s">
        <v>116355</v>
      </c>
      <c r="C115901" s="1">
        <v>44641</v>
      </c>
      <c r="D115901" t="s">
        <v>9</v>
      </c>
      <c r="E115901" t="s">
        <v>103138</v>
      </c>
    </row>
    <row r="115902" spans="1:5" x14ac:dyDescent="0.3">
      <c r="A115902">
        <v>386873</v>
      </c>
      <c r="B115902" t="s">
        <v>116356</v>
      </c>
      <c r="C115902" s="1">
        <v>44641</v>
      </c>
      <c r="D115902" t="s">
        <v>9</v>
      </c>
      <c r="E115902" t="s">
        <v>103138</v>
      </c>
    </row>
    <row r="115903" spans="1:5" x14ac:dyDescent="0.3">
      <c r="A115903">
        <v>386873</v>
      </c>
      <c r="B115903" t="s">
        <v>116357</v>
      </c>
      <c r="C115903" s="1">
        <v>44641</v>
      </c>
      <c r="D115903" t="s">
        <v>9</v>
      </c>
      <c r="E115903" t="s">
        <v>103138</v>
      </c>
    </row>
    <row r="115904" spans="1:5" x14ac:dyDescent="0.3">
      <c r="A115904">
        <v>386873</v>
      </c>
      <c r="B115904" t="s">
        <v>116358</v>
      </c>
      <c r="C115904" s="1">
        <v>44641</v>
      </c>
      <c r="D115904" t="s">
        <v>9</v>
      </c>
      <c r="E115904" t="s">
        <v>103138</v>
      </c>
    </row>
    <row r="115905" spans="1:5" x14ac:dyDescent="0.3">
      <c r="A115905">
        <v>386873</v>
      </c>
      <c r="B115905" t="s">
        <v>116359</v>
      </c>
      <c r="C115905" s="1">
        <v>44641</v>
      </c>
      <c r="D115905" t="s">
        <v>9</v>
      </c>
      <c r="E115905" t="s">
        <v>103138</v>
      </c>
    </row>
    <row r="115906" spans="1:5" x14ac:dyDescent="0.3">
      <c r="A115906">
        <v>386873</v>
      </c>
      <c r="B115906" t="s">
        <v>116360</v>
      </c>
      <c r="C115906" s="1">
        <v>44641</v>
      </c>
      <c r="D115906" t="s">
        <v>9</v>
      </c>
      <c r="E115906" t="s">
        <v>103138</v>
      </c>
    </row>
    <row r="115907" spans="1:5" x14ac:dyDescent="0.3">
      <c r="A115907">
        <v>386873</v>
      </c>
      <c r="B115907" t="s">
        <v>116361</v>
      </c>
      <c r="C115907" s="1">
        <v>44641</v>
      </c>
      <c r="D115907" t="s">
        <v>9</v>
      </c>
      <c r="E115907" t="s">
        <v>103138</v>
      </c>
    </row>
    <row r="115908" spans="1:5" x14ac:dyDescent="0.3">
      <c r="A115908">
        <v>386873</v>
      </c>
      <c r="B115908" t="s">
        <v>116362</v>
      </c>
      <c r="C115908" s="1">
        <v>44641</v>
      </c>
      <c r="D115908" t="s">
        <v>9</v>
      </c>
      <c r="E115908" t="s">
        <v>103138</v>
      </c>
    </row>
    <row r="115909" spans="1:5" x14ac:dyDescent="0.3">
      <c r="A115909">
        <v>386873</v>
      </c>
      <c r="B115909" t="s">
        <v>116363</v>
      </c>
      <c r="C115909" s="1">
        <v>44641</v>
      </c>
      <c r="D115909" t="s">
        <v>9</v>
      </c>
      <c r="E115909" t="s">
        <v>103138</v>
      </c>
    </row>
    <row r="115910" spans="1:5" x14ac:dyDescent="0.3">
      <c r="A115910">
        <v>386873</v>
      </c>
      <c r="B115910" t="s">
        <v>116364</v>
      </c>
      <c r="C115910" s="1">
        <v>44641</v>
      </c>
      <c r="D115910" t="s">
        <v>9</v>
      </c>
      <c r="E115910" t="s">
        <v>103138</v>
      </c>
    </row>
    <row r="115911" spans="1:5" x14ac:dyDescent="0.3">
      <c r="A115911">
        <v>386873</v>
      </c>
      <c r="B115911" t="s">
        <v>116365</v>
      </c>
      <c r="C115911" s="1">
        <v>44641</v>
      </c>
      <c r="D115911" t="s">
        <v>9</v>
      </c>
      <c r="E115911" t="s">
        <v>103138</v>
      </c>
    </row>
    <row r="115912" spans="1:5" x14ac:dyDescent="0.3">
      <c r="A115912">
        <v>386873</v>
      </c>
      <c r="B115912" t="s">
        <v>116366</v>
      </c>
      <c r="C115912" s="1">
        <v>44641</v>
      </c>
      <c r="D115912" t="s">
        <v>9</v>
      </c>
      <c r="E115912" t="s">
        <v>103138</v>
      </c>
    </row>
    <row r="115913" spans="1:5" x14ac:dyDescent="0.3">
      <c r="A115913">
        <v>386873</v>
      </c>
      <c r="B115913" t="s">
        <v>116367</v>
      </c>
      <c r="C115913" s="1">
        <v>44641</v>
      </c>
      <c r="D115913" t="s">
        <v>9</v>
      </c>
      <c r="E115913" t="s">
        <v>103138</v>
      </c>
    </row>
    <row r="115914" spans="1:5" x14ac:dyDescent="0.3">
      <c r="A115914">
        <v>386873</v>
      </c>
      <c r="B115914" t="s">
        <v>116368</v>
      </c>
      <c r="C115914" s="1">
        <v>44641</v>
      </c>
      <c r="D115914" t="s">
        <v>9</v>
      </c>
      <c r="E115914" t="s">
        <v>103138</v>
      </c>
    </row>
    <row r="115915" spans="1:5" x14ac:dyDescent="0.3">
      <c r="A115915">
        <v>386873</v>
      </c>
      <c r="B115915" t="s">
        <v>116369</v>
      </c>
      <c r="C115915" s="1">
        <v>44641</v>
      </c>
      <c r="D115915" t="s">
        <v>9</v>
      </c>
      <c r="E115915" t="s">
        <v>103138</v>
      </c>
    </row>
    <row r="115916" spans="1:5" x14ac:dyDescent="0.3">
      <c r="A115916">
        <v>386873</v>
      </c>
      <c r="B115916" t="s">
        <v>116370</v>
      </c>
      <c r="C115916" s="1">
        <v>44641</v>
      </c>
      <c r="D115916" t="s">
        <v>9</v>
      </c>
      <c r="E115916" t="s">
        <v>103138</v>
      </c>
    </row>
    <row r="115917" spans="1:5" x14ac:dyDescent="0.3">
      <c r="A115917">
        <v>386873</v>
      </c>
      <c r="B115917" t="s">
        <v>116371</v>
      </c>
      <c r="C115917" s="1">
        <v>44641</v>
      </c>
      <c r="D115917" t="s">
        <v>9</v>
      </c>
      <c r="E115917" t="s">
        <v>103138</v>
      </c>
    </row>
    <row r="115918" spans="1:5" x14ac:dyDescent="0.3">
      <c r="A115918">
        <v>386873</v>
      </c>
      <c r="B115918" t="s">
        <v>116372</v>
      </c>
      <c r="C115918" s="1">
        <v>44641</v>
      </c>
      <c r="D115918" t="s">
        <v>9</v>
      </c>
      <c r="E115918" t="s">
        <v>103138</v>
      </c>
    </row>
    <row r="115919" spans="1:5" x14ac:dyDescent="0.3">
      <c r="A115919">
        <v>386873</v>
      </c>
      <c r="B115919" t="s">
        <v>116373</v>
      </c>
      <c r="C115919" s="1">
        <v>44641</v>
      </c>
      <c r="D115919" t="s">
        <v>9</v>
      </c>
      <c r="E115919" t="s">
        <v>103138</v>
      </c>
    </row>
    <row r="115920" spans="1:5" x14ac:dyDescent="0.3">
      <c r="A115920">
        <v>386873</v>
      </c>
      <c r="B115920" t="s">
        <v>116374</v>
      </c>
      <c r="C115920" s="1">
        <v>44641</v>
      </c>
      <c r="D115920" t="s">
        <v>9</v>
      </c>
      <c r="E115920" t="s">
        <v>103138</v>
      </c>
    </row>
    <row r="115921" spans="1:5" x14ac:dyDescent="0.3">
      <c r="A115921">
        <v>386873</v>
      </c>
      <c r="B115921" t="s">
        <v>116375</v>
      </c>
      <c r="C115921" s="1">
        <v>44641</v>
      </c>
      <c r="D115921" t="s">
        <v>9</v>
      </c>
      <c r="E115921" t="s">
        <v>103138</v>
      </c>
    </row>
    <row r="115922" spans="1:5" x14ac:dyDescent="0.3">
      <c r="A115922">
        <v>386873</v>
      </c>
      <c r="B115922" t="s">
        <v>116376</v>
      </c>
      <c r="C115922" s="1">
        <v>44641</v>
      </c>
      <c r="D115922" s="1">
        <v>44656</v>
      </c>
      <c r="E115922" t="s">
        <v>103138</v>
      </c>
    </row>
    <row r="115923" spans="1:5" x14ac:dyDescent="0.3">
      <c r="A115923">
        <v>386873</v>
      </c>
      <c r="B115923" t="s">
        <v>116377</v>
      </c>
      <c r="C115923" s="1">
        <v>44641</v>
      </c>
      <c r="D115923" s="1">
        <v>44931</v>
      </c>
      <c r="E115923" t="s">
        <v>103138</v>
      </c>
    </row>
    <row r="115924" spans="1:5" x14ac:dyDescent="0.3">
      <c r="A115924">
        <v>386873</v>
      </c>
      <c r="B115924" t="s">
        <v>116378</v>
      </c>
      <c r="C115924" s="1">
        <v>44641</v>
      </c>
      <c r="D115924" s="1">
        <v>44932</v>
      </c>
      <c r="E115924" t="s">
        <v>103138</v>
      </c>
    </row>
    <row r="115925" spans="1:5" x14ac:dyDescent="0.3">
      <c r="A115925">
        <v>386873</v>
      </c>
      <c r="B115925" t="s">
        <v>116379</v>
      </c>
      <c r="C115925" s="1">
        <v>44641</v>
      </c>
      <c r="D115925" s="1">
        <v>44932</v>
      </c>
      <c r="E115925" t="s">
        <v>103138</v>
      </c>
    </row>
    <row r="115926" spans="1:5" x14ac:dyDescent="0.3">
      <c r="A115926">
        <v>386873</v>
      </c>
      <c r="B115926" t="s">
        <v>116380</v>
      </c>
      <c r="C115926" s="1">
        <v>44641</v>
      </c>
      <c r="D115926" s="1">
        <v>44936</v>
      </c>
      <c r="E115926" t="s">
        <v>103138</v>
      </c>
    </row>
    <row r="115927" spans="1:5" x14ac:dyDescent="0.3">
      <c r="A115927">
        <v>386873</v>
      </c>
      <c r="B115927" t="s">
        <v>116381</v>
      </c>
      <c r="C115927" s="1">
        <v>44641</v>
      </c>
      <c r="D115927" s="1">
        <v>44937</v>
      </c>
      <c r="E115927" t="s">
        <v>103138</v>
      </c>
    </row>
    <row r="115928" spans="1:5" x14ac:dyDescent="0.3">
      <c r="A115928">
        <v>386873</v>
      </c>
      <c r="B115928" t="s">
        <v>116382</v>
      </c>
      <c r="C115928" s="1">
        <v>44641</v>
      </c>
      <c r="D115928" s="1">
        <v>44937</v>
      </c>
      <c r="E115928" t="s">
        <v>103138</v>
      </c>
    </row>
    <row r="115929" spans="1:5" x14ac:dyDescent="0.3">
      <c r="A115929">
        <v>386873</v>
      </c>
      <c r="B115929" t="s">
        <v>116383</v>
      </c>
      <c r="C115929" s="1">
        <v>44641</v>
      </c>
      <c r="D115929" s="1">
        <v>44938</v>
      </c>
      <c r="E115929" t="s">
        <v>103138</v>
      </c>
    </row>
    <row r="115930" spans="1:5" x14ac:dyDescent="0.3">
      <c r="A115930">
        <v>386873</v>
      </c>
      <c r="B115930" t="s">
        <v>116384</v>
      </c>
      <c r="C115930" s="1">
        <v>44641</v>
      </c>
      <c r="D115930" s="1">
        <v>44939</v>
      </c>
      <c r="E115930" t="s">
        <v>103138</v>
      </c>
    </row>
    <row r="115931" spans="1:5" x14ac:dyDescent="0.3">
      <c r="A115931">
        <v>386873</v>
      </c>
      <c r="B115931" t="s">
        <v>116385</v>
      </c>
      <c r="C115931" s="1">
        <v>44641</v>
      </c>
      <c r="D115931" s="1">
        <v>44939</v>
      </c>
      <c r="E115931" t="s">
        <v>103138</v>
      </c>
    </row>
    <row r="115932" spans="1:5" x14ac:dyDescent="0.3">
      <c r="A115932">
        <v>386873</v>
      </c>
      <c r="B115932" t="s">
        <v>116386</v>
      </c>
      <c r="C115932" s="1">
        <v>44641</v>
      </c>
      <c r="D115932" s="1">
        <v>44944</v>
      </c>
      <c r="E115932" t="s">
        <v>103138</v>
      </c>
    </row>
    <row r="115933" spans="1:5" x14ac:dyDescent="0.3">
      <c r="A115933">
        <v>386873</v>
      </c>
      <c r="B115933" t="s">
        <v>116387</v>
      </c>
      <c r="C115933" s="1">
        <v>44641</v>
      </c>
      <c r="D115933" s="1">
        <v>44952</v>
      </c>
      <c r="E115933" t="s">
        <v>103138</v>
      </c>
    </row>
    <row r="115934" spans="1:5" x14ac:dyDescent="0.3">
      <c r="A115934">
        <v>386873</v>
      </c>
      <c r="B115934" t="s">
        <v>116388</v>
      </c>
      <c r="C115934" s="1">
        <v>44641</v>
      </c>
      <c r="D115934" s="1">
        <v>44953</v>
      </c>
      <c r="E115934" t="s">
        <v>103138</v>
      </c>
    </row>
    <row r="115935" spans="1:5" x14ac:dyDescent="0.3">
      <c r="A115935">
        <v>386873</v>
      </c>
      <c r="B115935" t="s">
        <v>116389</v>
      </c>
      <c r="C115935" s="1">
        <v>44641</v>
      </c>
      <c r="D115935" s="1">
        <v>44959</v>
      </c>
      <c r="E115935" t="s">
        <v>103138</v>
      </c>
    </row>
    <row r="115936" spans="1:5" x14ac:dyDescent="0.3">
      <c r="A115936">
        <v>386873</v>
      </c>
      <c r="B115936" t="s">
        <v>116390</v>
      </c>
      <c r="C115936" s="1">
        <v>44641</v>
      </c>
      <c r="D115936" s="1">
        <v>44966</v>
      </c>
      <c r="E115936" t="s">
        <v>103138</v>
      </c>
    </row>
    <row r="115937" spans="1:5" x14ac:dyDescent="0.3">
      <c r="A115937">
        <v>386873</v>
      </c>
      <c r="B115937" t="s">
        <v>116391</v>
      </c>
      <c r="C115937" s="1">
        <v>44641</v>
      </c>
      <c r="D115937" s="1">
        <v>44971</v>
      </c>
      <c r="E115937" t="s">
        <v>103138</v>
      </c>
    </row>
    <row r="115938" spans="1:5" x14ac:dyDescent="0.3">
      <c r="A115938">
        <v>386873</v>
      </c>
      <c r="B115938" t="s">
        <v>116392</v>
      </c>
      <c r="C115938" s="1">
        <v>44641</v>
      </c>
      <c r="D115938" s="1">
        <v>44973</v>
      </c>
      <c r="E115938" t="s">
        <v>103138</v>
      </c>
    </row>
    <row r="115939" spans="1:5" x14ac:dyDescent="0.3">
      <c r="A115939">
        <v>386873</v>
      </c>
      <c r="B115939" t="s">
        <v>116393</v>
      </c>
      <c r="C115939" s="1">
        <v>44641</v>
      </c>
      <c r="D115939" s="1">
        <v>44974</v>
      </c>
      <c r="E115939" t="s">
        <v>103138</v>
      </c>
    </row>
    <row r="115940" spans="1:5" x14ac:dyDescent="0.3">
      <c r="A115940">
        <v>386873</v>
      </c>
      <c r="B115940" t="s">
        <v>116394</v>
      </c>
      <c r="C115940" s="1">
        <v>44641</v>
      </c>
      <c r="D115940" s="1">
        <v>44975</v>
      </c>
      <c r="E115940" t="s">
        <v>103138</v>
      </c>
    </row>
    <row r="115941" spans="1:5" x14ac:dyDescent="0.3">
      <c r="A115941">
        <v>386873</v>
      </c>
      <c r="B115941" t="s">
        <v>116395</v>
      </c>
      <c r="C115941" s="1">
        <v>44641</v>
      </c>
      <c r="D115941" s="1">
        <v>44979</v>
      </c>
      <c r="E115941" t="s">
        <v>103138</v>
      </c>
    </row>
    <row r="115942" spans="1:5" x14ac:dyDescent="0.3">
      <c r="A115942">
        <v>386873</v>
      </c>
      <c r="B115942" t="s">
        <v>116396</v>
      </c>
      <c r="C115942" s="1">
        <v>44641</v>
      </c>
      <c r="D115942" s="1">
        <v>44981</v>
      </c>
      <c r="E115942" t="s">
        <v>103138</v>
      </c>
    </row>
    <row r="115943" spans="1:5" x14ac:dyDescent="0.3">
      <c r="A115943">
        <v>386873</v>
      </c>
      <c r="B115943" t="s">
        <v>116397</v>
      </c>
      <c r="C115943" s="1">
        <v>44641</v>
      </c>
      <c r="D115943" s="1">
        <v>44982</v>
      </c>
      <c r="E115943" t="s">
        <v>103138</v>
      </c>
    </row>
    <row r="115944" spans="1:5" x14ac:dyDescent="0.3">
      <c r="A115944">
        <v>386873</v>
      </c>
      <c r="B115944" t="s">
        <v>116398</v>
      </c>
      <c r="C115944" s="1">
        <v>44641</v>
      </c>
      <c r="D115944" s="1">
        <v>44987</v>
      </c>
      <c r="E115944" t="s">
        <v>103138</v>
      </c>
    </row>
    <row r="115945" spans="1:5" x14ac:dyDescent="0.3">
      <c r="A115945">
        <v>386873</v>
      </c>
      <c r="B115945" t="s">
        <v>116399</v>
      </c>
      <c r="C115945" s="1">
        <v>44641</v>
      </c>
      <c r="D115945" s="1">
        <v>44988</v>
      </c>
      <c r="E115945" t="s">
        <v>103138</v>
      </c>
    </row>
    <row r="115946" spans="1:5" x14ac:dyDescent="0.3">
      <c r="A115946">
        <v>386873</v>
      </c>
      <c r="B115946" t="s">
        <v>116400</v>
      </c>
      <c r="C115946" s="1">
        <v>44641</v>
      </c>
      <c r="D115946" s="1">
        <v>44988</v>
      </c>
      <c r="E115946" t="s">
        <v>103138</v>
      </c>
    </row>
    <row r="115947" spans="1:5" x14ac:dyDescent="0.3">
      <c r="A115947">
        <v>386873</v>
      </c>
      <c r="B115947" t="s">
        <v>116401</v>
      </c>
      <c r="C115947" s="1">
        <v>44641</v>
      </c>
      <c r="D115947" s="1">
        <v>44989</v>
      </c>
      <c r="E115947" t="s">
        <v>103138</v>
      </c>
    </row>
    <row r="115948" spans="1:5" x14ac:dyDescent="0.3">
      <c r="A115948">
        <v>386873</v>
      </c>
      <c r="B115948" t="s">
        <v>116402</v>
      </c>
      <c r="C115948" s="1">
        <v>44641</v>
      </c>
      <c r="D115948" s="1">
        <v>44994</v>
      </c>
      <c r="E115948" t="s">
        <v>103138</v>
      </c>
    </row>
    <row r="115949" spans="1:5" x14ac:dyDescent="0.3">
      <c r="A115949">
        <v>386873</v>
      </c>
      <c r="B115949" t="s">
        <v>116403</v>
      </c>
      <c r="C115949" s="1">
        <v>44641</v>
      </c>
      <c r="D115949" s="1">
        <v>44994</v>
      </c>
      <c r="E115949" t="s">
        <v>103138</v>
      </c>
    </row>
    <row r="115950" spans="1:5" x14ac:dyDescent="0.3">
      <c r="A115950">
        <v>386873</v>
      </c>
      <c r="B115950" t="s">
        <v>116404</v>
      </c>
      <c r="C115950" s="1">
        <v>44641</v>
      </c>
      <c r="D115950" s="1">
        <v>44995</v>
      </c>
      <c r="E115950" t="s">
        <v>103138</v>
      </c>
    </row>
    <row r="115951" spans="1:5" x14ac:dyDescent="0.3">
      <c r="A115951">
        <v>386873</v>
      </c>
      <c r="B115951" t="s">
        <v>116405</v>
      </c>
      <c r="C115951" s="1">
        <v>44641</v>
      </c>
      <c r="D115951" s="1">
        <v>44999</v>
      </c>
      <c r="E115951" t="s">
        <v>103138</v>
      </c>
    </row>
    <row r="115952" spans="1:5" x14ac:dyDescent="0.3">
      <c r="A115952">
        <v>386873</v>
      </c>
      <c r="B115952" t="s">
        <v>116406</v>
      </c>
      <c r="C115952" s="1">
        <v>44641</v>
      </c>
      <c r="D115952" s="1">
        <v>44999</v>
      </c>
      <c r="E115952" t="s">
        <v>103138</v>
      </c>
    </row>
    <row r="115953" spans="1:5" x14ac:dyDescent="0.3">
      <c r="A115953">
        <v>386873</v>
      </c>
      <c r="B115953" t="s">
        <v>116407</v>
      </c>
      <c r="C115953" s="1">
        <v>44641</v>
      </c>
      <c r="D115953" s="1">
        <v>45000</v>
      </c>
      <c r="E115953" t="s">
        <v>103138</v>
      </c>
    </row>
    <row r="115954" spans="1:5" x14ac:dyDescent="0.3">
      <c r="A115954">
        <v>386873</v>
      </c>
      <c r="B115954" t="s">
        <v>116408</v>
      </c>
      <c r="C115954" s="1">
        <v>44642</v>
      </c>
      <c r="D115954" t="s">
        <v>9</v>
      </c>
      <c r="E115954" t="s">
        <v>103138</v>
      </c>
    </row>
    <row r="115955" spans="1:5" x14ac:dyDescent="0.3">
      <c r="A115955">
        <v>386873</v>
      </c>
      <c r="B115955" t="s">
        <v>116409</v>
      </c>
      <c r="C115955" s="1">
        <v>44642</v>
      </c>
      <c r="D115955" t="s">
        <v>9</v>
      </c>
      <c r="E115955" t="s">
        <v>103138</v>
      </c>
    </row>
    <row r="115956" spans="1:5" x14ac:dyDescent="0.3">
      <c r="A115956">
        <v>386873</v>
      </c>
      <c r="B115956" t="s">
        <v>116410</v>
      </c>
      <c r="C115956" s="1">
        <v>44642</v>
      </c>
      <c r="D115956" t="s">
        <v>9</v>
      </c>
      <c r="E115956" t="s">
        <v>103138</v>
      </c>
    </row>
    <row r="115957" spans="1:5" x14ac:dyDescent="0.3">
      <c r="A115957">
        <v>386873</v>
      </c>
      <c r="B115957" t="s">
        <v>116411</v>
      </c>
      <c r="C115957" s="1">
        <v>44642</v>
      </c>
      <c r="D115957" t="s">
        <v>9</v>
      </c>
      <c r="E115957" t="s">
        <v>103138</v>
      </c>
    </row>
    <row r="115958" spans="1:5" x14ac:dyDescent="0.3">
      <c r="A115958">
        <v>386873</v>
      </c>
      <c r="B115958" t="s">
        <v>116412</v>
      </c>
      <c r="C115958" s="1">
        <v>44642</v>
      </c>
      <c r="D115958" t="s">
        <v>9</v>
      </c>
      <c r="E115958" t="s">
        <v>103138</v>
      </c>
    </row>
    <row r="115959" spans="1:5" x14ac:dyDescent="0.3">
      <c r="A115959">
        <v>386873</v>
      </c>
      <c r="B115959" t="s">
        <v>116413</v>
      </c>
      <c r="C115959" s="1">
        <v>44642</v>
      </c>
      <c r="D115959" t="s">
        <v>9</v>
      </c>
      <c r="E115959" t="s">
        <v>103138</v>
      </c>
    </row>
    <row r="115960" spans="1:5" x14ac:dyDescent="0.3">
      <c r="A115960">
        <v>386873</v>
      </c>
      <c r="B115960" t="s">
        <v>116414</v>
      </c>
      <c r="C115960" s="1">
        <v>44643</v>
      </c>
      <c r="D115960" t="s">
        <v>9</v>
      </c>
      <c r="E115960" t="s">
        <v>103138</v>
      </c>
    </row>
    <row r="115961" spans="1:5" x14ac:dyDescent="0.3">
      <c r="A115961">
        <v>386873</v>
      </c>
      <c r="B115961" t="s">
        <v>116415</v>
      </c>
      <c r="C115961" s="1">
        <v>44644</v>
      </c>
      <c r="D115961" t="s">
        <v>9</v>
      </c>
      <c r="E115961" t="s">
        <v>103138</v>
      </c>
    </row>
    <row r="115962" spans="1:5" x14ac:dyDescent="0.3">
      <c r="A115962">
        <v>386873</v>
      </c>
      <c r="B115962" t="s">
        <v>116416</v>
      </c>
      <c r="C115962" s="1">
        <v>44644</v>
      </c>
      <c r="D115962" t="s">
        <v>9</v>
      </c>
      <c r="E115962" t="s">
        <v>103138</v>
      </c>
    </row>
    <row r="115963" spans="1:5" x14ac:dyDescent="0.3">
      <c r="A115963">
        <v>386873</v>
      </c>
      <c r="B115963" t="s">
        <v>116417</v>
      </c>
      <c r="C115963" s="1">
        <v>44644</v>
      </c>
      <c r="D115963" t="s">
        <v>9</v>
      </c>
      <c r="E115963" t="s">
        <v>103138</v>
      </c>
    </row>
    <row r="115964" spans="1:5" x14ac:dyDescent="0.3">
      <c r="A115964">
        <v>386873</v>
      </c>
      <c r="B115964" t="s">
        <v>116418</v>
      </c>
      <c r="C115964" s="1">
        <v>44644</v>
      </c>
      <c r="D115964" t="s">
        <v>9</v>
      </c>
      <c r="E115964" t="s">
        <v>103138</v>
      </c>
    </row>
    <row r="115965" spans="1:5" x14ac:dyDescent="0.3">
      <c r="A115965">
        <v>386873</v>
      </c>
      <c r="B115965" t="s">
        <v>116419</v>
      </c>
      <c r="C115965" s="1">
        <v>44644</v>
      </c>
      <c r="D115965" t="s">
        <v>9</v>
      </c>
      <c r="E115965" t="s">
        <v>103138</v>
      </c>
    </row>
    <row r="115966" spans="1:5" x14ac:dyDescent="0.3">
      <c r="A115966">
        <v>386873</v>
      </c>
      <c r="B115966" t="s">
        <v>116420</v>
      </c>
      <c r="C115966" s="1">
        <v>44644</v>
      </c>
      <c r="D115966" t="s">
        <v>9</v>
      </c>
      <c r="E115966" t="s">
        <v>103138</v>
      </c>
    </row>
    <row r="115967" spans="1:5" x14ac:dyDescent="0.3">
      <c r="A115967">
        <v>386873</v>
      </c>
      <c r="B115967" t="s">
        <v>116421</v>
      </c>
      <c r="C115967" s="1">
        <v>44644</v>
      </c>
      <c r="D115967" t="s">
        <v>9</v>
      </c>
      <c r="E115967" t="s">
        <v>103138</v>
      </c>
    </row>
    <row r="115968" spans="1:5" x14ac:dyDescent="0.3">
      <c r="A115968">
        <v>386873</v>
      </c>
      <c r="B115968" t="s">
        <v>116422</v>
      </c>
      <c r="C115968" s="1">
        <v>44644</v>
      </c>
      <c r="D115968" t="s">
        <v>9</v>
      </c>
      <c r="E115968" t="s">
        <v>103138</v>
      </c>
    </row>
    <row r="115969" spans="1:5" x14ac:dyDescent="0.3">
      <c r="A115969">
        <v>386873</v>
      </c>
      <c r="B115969" t="s">
        <v>116423</v>
      </c>
      <c r="C115969" s="1">
        <v>44644</v>
      </c>
      <c r="D115969" t="s">
        <v>9</v>
      </c>
      <c r="E115969" t="s">
        <v>103138</v>
      </c>
    </row>
    <row r="115970" spans="1:5" x14ac:dyDescent="0.3">
      <c r="A115970">
        <v>386873</v>
      </c>
      <c r="B115970" t="s">
        <v>116424</v>
      </c>
      <c r="C115970" s="1">
        <v>44644</v>
      </c>
      <c r="D115970" t="s">
        <v>9</v>
      </c>
      <c r="E115970" t="s">
        <v>103138</v>
      </c>
    </row>
    <row r="115971" spans="1:5" x14ac:dyDescent="0.3">
      <c r="A115971">
        <v>386873</v>
      </c>
      <c r="B115971" t="s">
        <v>116425</v>
      </c>
      <c r="C115971" s="1">
        <v>44644</v>
      </c>
      <c r="D115971" t="s">
        <v>9</v>
      </c>
      <c r="E115971" t="s">
        <v>103138</v>
      </c>
    </row>
    <row r="115972" spans="1:5" x14ac:dyDescent="0.3">
      <c r="A115972">
        <v>386873</v>
      </c>
      <c r="B115972" t="s">
        <v>116426</v>
      </c>
      <c r="C115972" s="1">
        <v>44644</v>
      </c>
      <c r="D115972" t="s">
        <v>9</v>
      </c>
      <c r="E115972" t="s">
        <v>103138</v>
      </c>
    </row>
    <row r="115973" spans="1:5" x14ac:dyDescent="0.3">
      <c r="A115973">
        <v>386873</v>
      </c>
      <c r="B115973" t="s">
        <v>116427</v>
      </c>
      <c r="C115973" s="1">
        <v>44644</v>
      </c>
      <c r="D115973" t="s">
        <v>9</v>
      </c>
      <c r="E115973" t="s">
        <v>103138</v>
      </c>
    </row>
    <row r="115974" spans="1:5" x14ac:dyDescent="0.3">
      <c r="A115974">
        <v>386873</v>
      </c>
      <c r="B115974" t="s">
        <v>116428</v>
      </c>
      <c r="C115974" s="1">
        <v>44644</v>
      </c>
      <c r="D115974" t="s">
        <v>9</v>
      </c>
      <c r="E115974" t="s">
        <v>103138</v>
      </c>
    </row>
    <row r="115975" spans="1:5" x14ac:dyDescent="0.3">
      <c r="A115975">
        <v>386873</v>
      </c>
      <c r="B115975" t="s">
        <v>116429</v>
      </c>
      <c r="C115975" s="1">
        <v>44644</v>
      </c>
      <c r="D115975" t="s">
        <v>9</v>
      </c>
      <c r="E115975" t="s">
        <v>103138</v>
      </c>
    </row>
    <row r="115976" spans="1:5" x14ac:dyDescent="0.3">
      <c r="A115976">
        <v>386873</v>
      </c>
      <c r="B115976" t="s">
        <v>116430</v>
      </c>
      <c r="C115976" s="1">
        <v>44644</v>
      </c>
      <c r="D115976" t="s">
        <v>9</v>
      </c>
      <c r="E115976" t="s">
        <v>103138</v>
      </c>
    </row>
    <row r="115977" spans="1:5" x14ac:dyDescent="0.3">
      <c r="A115977">
        <v>386873</v>
      </c>
      <c r="B115977" t="s">
        <v>116431</v>
      </c>
      <c r="C115977" s="1">
        <v>44644</v>
      </c>
      <c r="D115977" t="s">
        <v>9</v>
      </c>
      <c r="E115977" t="s">
        <v>103138</v>
      </c>
    </row>
    <row r="115978" spans="1:5" x14ac:dyDescent="0.3">
      <c r="A115978">
        <v>386873</v>
      </c>
      <c r="B115978" t="s">
        <v>116432</v>
      </c>
      <c r="C115978" s="1">
        <v>44644</v>
      </c>
      <c r="D115978" t="s">
        <v>9</v>
      </c>
      <c r="E115978" t="s">
        <v>103138</v>
      </c>
    </row>
    <row r="115979" spans="1:5" x14ac:dyDescent="0.3">
      <c r="A115979">
        <v>386873</v>
      </c>
      <c r="B115979" t="s">
        <v>116433</v>
      </c>
      <c r="C115979" s="1">
        <v>44644</v>
      </c>
      <c r="D115979" t="s">
        <v>9</v>
      </c>
      <c r="E115979" t="s">
        <v>103138</v>
      </c>
    </row>
    <row r="115980" spans="1:5" x14ac:dyDescent="0.3">
      <c r="A115980">
        <v>386873</v>
      </c>
      <c r="B115980" t="s">
        <v>116434</v>
      </c>
      <c r="C115980" s="1">
        <v>44644</v>
      </c>
      <c r="D115980" t="s">
        <v>9</v>
      </c>
      <c r="E115980" t="s">
        <v>103138</v>
      </c>
    </row>
    <row r="115981" spans="1:5" x14ac:dyDescent="0.3">
      <c r="A115981">
        <v>386873</v>
      </c>
      <c r="B115981" t="s">
        <v>116435</v>
      </c>
      <c r="C115981" s="1">
        <v>44644</v>
      </c>
      <c r="D115981" t="s">
        <v>9</v>
      </c>
      <c r="E115981" t="s">
        <v>103138</v>
      </c>
    </row>
    <row r="115982" spans="1:5" x14ac:dyDescent="0.3">
      <c r="A115982">
        <v>386873</v>
      </c>
      <c r="B115982" t="s">
        <v>116436</v>
      </c>
      <c r="C115982" s="1">
        <v>44644</v>
      </c>
      <c r="D115982" t="s">
        <v>9</v>
      </c>
      <c r="E115982" t="s">
        <v>103138</v>
      </c>
    </row>
    <row r="115983" spans="1:5" x14ac:dyDescent="0.3">
      <c r="A115983">
        <v>386873</v>
      </c>
      <c r="B115983" t="s">
        <v>116437</v>
      </c>
      <c r="C115983" s="1">
        <v>44644</v>
      </c>
      <c r="D115983" t="s">
        <v>9</v>
      </c>
      <c r="E115983" t="s">
        <v>103138</v>
      </c>
    </row>
    <row r="115984" spans="1:5" x14ac:dyDescent="0.3">
      <c r="A115984">
        <v>386873</v>
      </c>
      <c r="B115984" t="s">
        <v>116438</v>
      </c>
      <c r="C115984" s="1">
        <v>44644</v>
      </c>
      <c r="D115984" t="s">
        <v>9</v>
      </c>
      <c r="E115984" t="s">
        <v>103138</v>
      </c>
    </row>
    <row r="115985" spans="1:5" x14ac:dyDescent="0.3">
      <c r="A115985">
        <v>386873</v>
      </c>
      <c r="B115985" t="s">
        <v>116439</v>
      </c>
      <c r="C115985" s="1">
        <v>44644</v>
      </c>
      <c r="D115985" t="s">
        <v>9</v>
      </c>
      <c r="E115985" t="s">
        <v>103138</v>
      </c>
    </row>
    <row r="115986" spans="1:5" x14ac:dyDescent="0.3">
      <c r="A115986">
        <v>386873</v>
      </c>
      <c r="B115986" t="s">
        <v>116440</v>
      </c>
      <c r="C115986" s="1">
        <v>44644</v>
      </c>
      <c r="D115986" t="s">
        <v>9</v>
      </c>
      <c r="E115986" t="s">
        <v>103138</v>
      </c>
    </row>
    <row r="115987" spans="1:5" x14ac:dyDescent="0.3">
      <c r="A115987">
        <v>386873</v>
      </c>
      <c r="B115987" t="s">
        <v>116441</v>
      </c>
      <c r="C115987" s="1">
        <v>44644</v>
      </c>
      <c r="D115987" t="s">
        <v>9</v>
      </c>
      <c r="E115987" t="s">
        <v>103138</v>
      </c>
    </row>
    <row r="115988" spans="1:5" x14ac:dyDescent="0.3">
      <c r="A115988">
        <v>386873</v>
      </c>
      <c r="B115988" t="s">
        <v>116442</v>
      </c>
      <c r="C115988" s="1">
        <v>44644</v>
      </c>
      <c r="D115988" t="s">
        <v>9</v>
      </c>
      <c r="E115988" t="s">
        <v>103138</v>
      </c>
    </row>
    <row r="115989" spans="1:5" x14ac:dyDescent="0.3">
      <c r="A115989">
        <v>386873</v>
      </c>
      <c r="B115989" t="s">
        <v>116443</v>
      </c>
      <c r="C115989" s="1">
        <v>44644</v>
      </c>
      <c r="D115989" t="s">
        <v>9</v>
      </c>
      <c r="E115989" t="s">
        <v>103138</v>
      </c>
    </row>
    <row r="115990" spans="1:5" x14ac:dyDescent="0.3">
      <c r="A115990">
        <v>386873</v>
      </c>
      <c r="B115990" t="s">
        <v>116444</v>
      </c>
      <c r="C115990" s="1">
        <v>44644</v>
      </c>
      <c r="D115990" t="s">
        <v>9</v>
      </c>
      <c r="E115990" t="s">
        <v>103138</v>
      </c>
    </row>
    <row r="115991" spans="1:5" x14ac:dyDescent="0.3">
      <c r="A115991">
        <v>386873</v>
      </c>
      <c r="B115991" t="s">
        <v>116445</v>
      </c>
      <c r="C115991" s="1">
        <v>44644</v>
      </c>
      <c r="D115991" t="s">
        <v>9</v>
      </c>
      <c r="E115991" t="s">
        <v>103138</v>
      </c>
    </row>
    <row r="115992" spans="1:5" x14ac:dyDescent="0.3">
      <c r="A115992">
        <v>386873</v>
      </c>
      <c r="B115992" t="s">
        <v>116446</v>
      </c>
      <c r="C115992" s="1">
        <v>44644</v>
      </c>
      <c r="D115992" t="s">
        <v>9</v>
      </c>
      <c r="E115992" t="s">
        <v>103138</v>
      </c>
    </row>
    <row r="115993" spans="1:5" x14ac:dyDescent="0.3">
      <c r="A115993">
        <v>386873</v>
      </c>
      <c r="B115993" t="s">
        <v>116447</v>
      </c>
      <c r="C115993" s="1">
        <v>44644</v>
      </c>
      <c r="D115993" t="s">
        <v>9</v>
      </c>
      <c r="E115993" t="s">
        <v>103138</v>
      </c>
    </row>
    <row r="115994" spans="1:5" x14ac:dyDescent="0.3">
      <c r="A115994">
        <v>386873</v>
      </c>
      <c r="B115994" t="s">
        <v>116448</v>
      </c>
      <c r="C115994" s="1">
        <v>44644</v>
      </c>
      <c r="D115994" t="s">
        <v>9</v>
      </c>
      <c r="E115994" t="s">
        <v>103138</v>
      </c>
    </row>
    <row r="115995" spans="1:5" x14ac:dyDescent="0.3">
      <c r="A115995">
        <v>386873</v>
      </c>
      <c r="B115995" t="s">
        <v>116449</v>
      </c>
      <c r="C115995" s="1">
        <v>44644</v>
      </c>
      <c r="D115995" t="s">
        <v>9</v>
      </c>
      <c r="E115995" t="s">
        <v>103138</v>
      </c>
    </row>
    <row r="115996" spans="1:5" x14ac:dyDescent="0.3">
      <c r="A115996">
        <v>386873</v>
      </c>
      <c r="B115996" t="s">
        <v>116450</v>
      </c>
      <c r="C115996" s="1">
        <v>44644</v>
      </c>
      <c r="D115996" t="s">
        <v>9</v>
      </c>
      <c r="E115996" t="s">
        <v>103138</v>
      </c>
    </row>
    <row r="115997" spans="1:5" x14ac:dyDescent="0.3">
      <c r="A115997">
        <v>386873</v>
      </c>
      <c r="B115997" t="s">
        <v>116451</v>
      </c>
      <c r="C115997" s="1">
        <v>44644</v>
      </c>
      <c r="D115997" t="s">
        <v>9</v>
      </c>
      <c r="E115997" t="s">
        <v>103138</v>
      </c>
    </row>
    <row r="115998" spans="1:5" x14ac:dyDescent="0.3">
      <c r="A115998">
        <v>386873</v>
      </c>
      <c r="B115998" t="s">
        <v>116452</v>
      </c>
      <c r="C115998" s="1">
        <v>44644</v>
      </c>
      <c r="D115998" t="s">
        <v>9</v>
      </c>
      <c r="E115998" t="s">
        <v>103138</v>
      </c>
    </row>
    <row r="115999" spans="1:5" x14ac:dyDescent="0.3">
      <c r="A115999">
        <v>386873</v>
      </c>
      <c r="B115999" t="s">
        <v>116453</v>
      </c>
      <c r="C115999" s="1">
        <v>44644</v>
      </c>
      <c r="D115999" s="1">
        <v>44644</v>
      </c>
      <c r="E115999" t="s">
        <v>103138</v>
      </c>
    </row>
    <row r="116000" spans="1:5" x14ac:dyDescent="0.3">
      <c r="A116000">
        <v>386873</v>
      </c>
      <c r="B116000" t="s">
        <v>116454</v>
      </c>
      <c r="C116000" s="1">
        <v>44645</v>
      </c>
      <c r="D116000" t="s">
        <v>9</v>
      </c>
      <c r="E116000" t="s">
        <v>103138</v>
      </c>
    </row>
    <row r="116001" spans="1:5" x14ac:dyDescent="0.3">
      <c r="A116001">
        <v>386873</v>
      </c>
      <c r="B116001" t="s">
        <v>116455</v>
      </c>
      <c r="C116001" s="1">
        <v>44645</v>
      </c>
      <c r="D116001" t="s">
        <v>9</v>
      </c>
      <c r="E116001" t="s">
        <v>103138</v>
      </c>
    </row>
    <row r="116002" spans="1:5" x14ac:dyDescent="0.3">
      <c r="A116002">
        <v>386873</v>
      </c>
      <c r="B116002" t="s">
        <v>116456</v>
      </c>
      <c r="C116002" s="1">
        <v>44645</v>
      </c>
      <c r="D116002" t="s">
        <v>9</v>
      </c>
      <c r="E116002" t="s">
        <v>103138</v>
      </c>
    </row>
    <row r="116003" spans="1:5" x14ac:dyDescent="0.3">
      <c r="A116003">
        <v>386873</v>
      </c>
      <c r="B116003" t="s">
        <v>116457</v>
      </c>
      <c r="C116003" s="1">
        <v>44646</v>
      </c>
      <c r="D116003" t="s">
        <v>9</v>
      </c>
      <c r="E116003" t="s">
        <v>103138</v>
      </c>
    </row>
    <row r="116004" spans="1:5" x14ac:dyDescent="0.3">
      <c r="A116004">
        <v>386873</v>
      </c>
      <c r="B116004" t="s">
        <v>116458</v>
      </c>
      <c r="C116004" s="1">
        <v>44646</v>
      </c>
      <c r="D116004" t="s">
        <v>9</v>
      </c>
      <c r="E116004" t="s">
        <v>103138</v>
      </c>
    </row>
    <row r="116005" spans="1:5" x14ac:dyDescent="0.3">
      <c r="A116005">
        <v>386873</v>
      </c>
      <c r="B116005" t="s">
        <v>116459</v>
      </c>
      <c r="C116005" s="1">
        <v>44646</v>
      </c>
      <c r="D116005" t="s">
        <v>9</v>
      </c>
      <c r="E116005" t="s">
        <v>103138</v>
      </c>
    </row>
    <row r="116006" spans="1:5" x14ac:dyDescent="0.3">
      <c r="A116006">
        <v>386873</v>
      </c>
      <c r="B116006" t="s">
        <v>116460</v>
      </c>
      <c r="C116006" s="1">
        <v>44646</v>
      </c>
      <c r="D116006" t="s">
        <v>9</v>
      </c>
      <c r="E116006" t="s">
        <v>103138</v>
      </c>
    </row>
    <row r="116007" spans="1:5" x14ac:dyDescent="0.3">
      <c r="A116007">
        <v>386873</v>
      </c>
      <c r="B116007" t="s">
        <v>116461</v>
      </c>
      <c r="C116007" s="1">
        <v>44646</v>
      </c>
      <c r="D116007" t="s">
        <v>9</v>
      </c>
      <c r="E116007" t="s">
        <v>103138</v>
      </c>
    </row>
    <row r="116008" spans="1:5" x14ac:dyDescent="0.3">
      <c r="A116008">
        <v>386873</v>
      </c>
      <c r="B116008" t="s">
        <v>116462</v>
      </c>
      <c r="C116008" s="1">
        <v>44646</v>
      </c>
      <c r="D116008" t="s">
        <v>9</v>
      </c>
      <c r="E116008" t="s">
        <v>103138</v>
      </c>
    </row>
    <row r="116009" spans="1:5" x14ac:dyDescent="0.3">
      <c r="A116009">
        <v>386873</v>
      </c>
      <c r="B116009" t="s">
        <v>116463</v>
      </c>
      <c r="C116009" s="1">
        <v>44646</v>
      </c>
      <c r="D116009" t="s">
        <v>9</v>
      </c>
      <c r="E116009" t="s">
        <v>103138</v>
      </c>
    </row>
    <row r="116010" spans="1:5" x14ac:dyDescent="0.3">
      <c r="A116010">
        <v>386873</v>
      </c>
      <c r="B116010" t="s">
        <v>116464</v>
      </c>
      <c r="C116010" s="1">
        <v>44646</v>
      </c>
      <c r="D116010" t="s">
        <v>9</v>
      </c>
      <c r="E116010" t="s">
        <v>103138</v>
      </c>
    </row>
    <row r="116011" spans="1:5" x14ac:dyDescent="0.3">
      <c r="A116011">
        <v>386873</v>
      </c>
      <c r="B116011" t="s">
        <v>116465</v>
      </c>
      <c r="C116011" s="1">
        <v>44646</v>
      </c>
      <c r="D116011" t="s">
        <v>9</v>
      </c>
      <c r="E116011" t="s">
        <v>103138</v>
      </c>
    </row>
    <row r="116012" spans="1:5" x14ac:dyDescent="0.3">
      <c r="A116012">
        <v>386873</v>
      </c>
      <c r="B116012" t="s">
        <v>116466</v>
      </c>
      <c r="C116012" s="1">
        <v>44646</v>
      </c>
      <c r="D116012" s="1">
        <v>44646</v>
      </c>
      <c r="E116012" t="s">
        <v>103138</v>
      </c>
    </row>
    <row r="116013" spans="1:5" x14ac:dyDescent="0.3">
      <c r="A116013">
        <v>386873</v>
      </c>
      <c r="B116013" t="s">
        <v>116467</v>
      </c>
      <c r="C116013" s="1">
        <v>44647</v>
      </c>
      <c r="D116013" t="s">
        <v>9</v>
      </c>
      <c r="E116013" t="s">
        <v>103138</v>
      </c>
    </row>
    <row r="116014" spans="1:5" x14ac:dyDescent="0.3">
      <c r="A116014">
        <v>386873</v>
      </c>
      <c r="B116014" t="s">
        <v>116468</v>
      </c>
      <c r="C116014" s="1">
        <v>44647</v>
      </c>
      <c r="D116014" s="1">
        <v>44647</v>
      </c>
      <c r="E116014" t="s">
        <v>103138</v>
      </c>
    </row>
    <row r="116015" spans="1:5" x14ac:dyDescent="0.3">
      <c r="A116015">
        <v>386873</v>
      </c>
      <c r="B116015" t="s">
        <v>116469</v>
      </c>
      <c r="C116015" s="1">
        <v>44648</v>
      </c>
      <c r="D116015" t="s">
        <v>9</v>
      </c>
      <c r="E116015" t="s">
        <v>103138</v>
      </c>
    </row>
    <row r="116016" spans="1:5" x14ac:dyDescent="0.3">
      <c r="A116016">
        <v>386873</v>
      </c>
      <c r="B116016" t="s">
        <v>116470</v>
      </c>
      <c r="C116016" s="1">
        <v>44648</v>
      </c>
      <c r="D116016" t="s">
        <v>9</v>
      </c>
      <c r="E116016" t="s">
        <v>103138</v>
      </c>
    </row>
    <row r="116017" spans="1:5" x14ac:dyDescent="0.3">
      <c r="A116017">
        <v>386873</v>
      </c>
      <c r="B116017" t="s">
        <v>116471</v>
      </c>
      <c r="C116017" s="1">
        <v>44648</v>
      </c>
      <c r="D116017" t="s">
        <v>9</v>
      </c>
      <c r="E116017" t="s">
        <v>103138</v>
      </c>
    </row>
    <row r="116018" spans="1:5" x14ac:dyDescent="0.3">
      <c r="A116018">
        <v>386873</v>
      </c>
      <c r="B116018" t="s">
        <v>116472</v>
      </c>
      <c r="C116018" s="1">
        <v>44648</v>
      </c>
      <c r="D116018" t="s">
        <v>9</v>
      </c>
      <c r="E116018" t="s">
        <v>103138</v>
      </c>
    </row>
    <row r="116019" spans="1:5" x14ac:dyDescent="0.3">
      <c r="A116019">
        <v>386873</v>
      </c>
      <c r="B116019" t="s">
        <v>116473</v>
      </c>
      <c r="C116019" s="1">
        <v>44648</v>
      </c>
      <c r="D116019" t="s">
        <v>9</v>
      </c>
      <c r="E116019" t="s">
        <v>103138</v>
      </c>
    </row>
    <row r="116020" spans="1:5" x14ac:dyDescent="0.3">
      <c r="A116020">
        <v>386873</v>
      </c>
      <c r="B116020" t="s">
        <v>116474</v>
      </c>
      <c r="C116020" s="1">
        <v>44648</v>
      </c>
      <c r="D116020" t="s">
        <v>9</v>
      </c>
      <c r="E116020" t="s">
        <v>103138</v>
      </c>
    </row>
    <row r="116021" spans="1:5" x14ac:dyDescent="0.3">
      <c r="A116021">
        <v>386873</v>
      </c>
      <c r="B116021" t="s">
        <v>116475</v>
      </c>
      <c r="C116021" s="1">
        <v>44648</v>
      </c>
      <c r="D116021" t="s">
        <v>9</v>
      </c>
      <c r="E116021" t="s">
        <v>103138</v>
      </c>
    </row>
    <row r="116022" spans="1:5" x14ac:dyDescent="0.3">
      <c r="A116022">
        <v>386873</v>
      </c>
      <c r="B116022" t="s">
        <v>116476</v>
      </c>
      <c r="C116022" s="1">
        <v>44648</v>
      </c>
      <c r="D116022" t="s">
        <v>9</v>
      </c>
      <c r="E116022" t="s">
        <v>103138</v>
      </c>
    </row>
    <row r="116023" spans="1:5" x14ac:dyDescent="0.3">
      <c r="A116023">
        <v>386873</v>
      </c>
      <c r="B116023" t="s">
        <v>116477</v>
      </c>
      <c r="C116023" s="1">
        <v>44648</v>
      </c>
      <c r="D116023" t="s">
        <v>9</v>
      </c>
      <c r="E116023" t="s">
        <v>103138</v>
      </c>
    </row>
    <row r="116024" spans="1:5" x14ac:dyDescent="0.3">
      <c r="A116024">
        <v>386873</v>
      </c>
      <c r="B116024" t="s">
        <v>116478</v>
      </c>
      <c r="C116024" s="1">
        <v>44648</v>
      </c>
      <c r="D116024" t="s">
        <v>9</v>
      </c>
      <c r="E116024" t="s">
        <v>103138</v>
      </c>
    </row>
    <row r="116025" spans="1:5" x14ac:dyDescent="0.3">
      <c r="A116025">
        <v>386873</v>
      </c>
      <c r="B116025" t="s">
        <v>116479</v>
      </c>
      <c r="C116025" s="1">
        <v>44648</v>
      </c>
      <c r="D116025" t="s">
        <v>9</v>
      </c>
      <c r="E116025" t="s">
        <v>103138</v>
      </c>
    </row>
    <row r="116026" spans="1:5" x14ac:dyDescent="0.3">
      <c r="A116026">
        <v>386873</v>
      </c>
      <c r="B116026" t="s">
        <v>116480</v>
      </c>
      <c r="C116026" s="1">
        <v>44648</v>
      </c>
      <c r="D116026" t="s">
        <v>9</v>
      </c>
      <c r="E116026" t="s">
        <v>103138</v>
      </c>
    </row>
    <row r="116027" spans="1:5" x14ac:dyDescent="0.3">
      <c r="A116027">
        <v>386873</v>
      </c>
      <c r="B116027" t="s">
        <v>116481</v>
      </c>
      <c r="C116027" s="1">
        <v>44648</v>
      </c>
      <c r="D116027" t="s">
        <v>9</v>
      </c>
      <c r="E116027" t="s">
        <v>103138</v>
      </c>
    </row>
    <row r="116028" spans="1:5" x14ac:dyDescent="0.3">
      <c r="A116028">
        <v>386873</v>
      </c>
      <c r="B116028" t="s">
        <v>116482</v>
      </c>
      <c r="C116028" s="1">
        <v>44648</v>
      </c>
      <c r="D116028" s="1">
        <v>44669</v>
      </c>
      <c r="E116028" t="s">
        <v>103138</v>
      </c>
    </row>
    <row r="116029" spans="1:5" x14ac:dyDescent="0.3">
      <c r="A116029">
        <v>386873</v>
      </c>
      <c r="B116029" t="s">
        <v>116483</v>
      </c>
      <c r="C116029" s="1">
        <v>44648</v>
      </c>
      <c r="D116029" s="1">
        <v>45003</v>
      </c>
      <c r="E116029" t="s">
        <v>103138</v>
      </c>
    </row>
    <row r="116030" spans="1:5" x14ac:dyDescent="0.3">
      <c r="A116030">
        <v>386873</v>
      </c>
      <c r="B116030" t="s">
        <v>116484</v>
      </c>
      <c r="C116030" s="1">
        <v>44648</v>
      </c>
      <c r="D116030" s="1">
        <v>45006</v>
      </c>
      <c r="E116030" t="s">
        <v>103138</v>
      </c>
    </row>
    <row r="116031" spans="1:5" x14ac:dyDescent="0.3">
      <c r="A116031">
        <v>386873</v>
      </c>
      <c r="B116031" t="s">
        <v>116485</v>
      </c>
      <c r="C116031" s="1">
        <v>44648</v>
      </c>
      <c r="D116031" s="1">
        <v>45008</v>
      </c>
      <c r="E116031" t="s">
        <v>103138</v>
      </c>
    </row>
    <row r="116032" spans="1:5" x14ac:dyDescent="0.3">
      <c r="A116032">
        <v>386873</v>
      </c>
      <c r="B116032" t="s">
        <v>116486</v>
      </c>
      <c r="C116032" s="1">
        <v>44648</v>
      </c>
      <c r="D116032" s="1">
        <v>45008</v>
      </c>
      <c r="E116032" t="s">
        <v>103138</v>
      </c>
    </row>
    <row r="116033" spans="1:5" x14ac:dyDescent="0.3">
      <c r="A116033">
        <v>386873</v>
      </c>
      <c r="B116033" t="s">
        <v>116487</v>
      </c>
      <c r="C116033" s="1">
        <v>44648</v>
      </c>
      <c r="D116033" s="1">
        <v>45009</v>
      </c>
      <c r="E116033" t="s">
        <v>103138</v>
      </c>
    </row>
    <row r="116034" spans="1:5" x14ac:dyDescent="0.3">
      <c r="A116034">
        <v>386873</v>
      </c>
      <c r="B116034" t="s">
        <v>116488</v>
      </c>
      <c r="C116034" s="1">
        <v>44649</v>
      </c>
      <c r="D116034" t="s">
        <v>9</v>
      </c>
      <c r="E116034" t="s">
        <v>103138</v>
      </c>
    </row>
    <row r="116035" spans="1:5" x14ac:dyDescent="0.3">
      <c r="A116035">
        <v>386873</v>
      </c>
      <c r="B116035" t="s">
        <v>116489</v>
      </c>
      <c r="C116035" s="1">
        <v>44649</v>
      </c>
      <c r="D116035" t="s">
        <v>9</v>
      </c>
      <c r="E116035" t="s">
        <v>103138</v>
      </c>
    </row>
    <row r="116036" spans="1:5" x14ac:dyDescent="0.3">
      <c r="A116036">
        <v>386873</v>
      </c>
      <c r="B116036" t="s">
        <v>116490</v>
      </c>
      <c r="C116036" s="1">
        <v>44649</v>
      </c>
      <c r="D116036" t="s">
        <v>9</v>
      </c>
      <c r="E116036" t="s">
        <v>103138</v>
      </c>
    </row>
    <row r="116037" spans="1:5" x14ac:dyDescent="0.3">
      <c r="A116037">
        <v>386873</v>
      </c>
      <c r="B116037" t="s">
        <v>116491</v>
      </c>
      <c r="C116037" s="1">
        <v>44649</v>
      </c>
      <c r="D116037" t="s">
        <v>9</v>
      </c>
      <c r="E116037" t="s">
        <v>103138</v>
      </c>
    </row>
    <row r="116038" spans="1:5" x14ac:dyDescent="0.3">
      <c r="A116038">
        <v>386873</v>
      </c>
      <c r="B116038" t="s">
        <v>116492</v>
      </c>
      <c r="C116038" s="1">
        <v>44649</v>
      </c>
      <c r="D116038" t="s">
        <v>9</v>
      </c>
      <c r="E116038" t="s">
        <v>103138</v>
      </c>
    </row>
    <row r="116039" spans="1:5" x14ac:dyDescent="0.3">
      <c r="A116039">
        <v>386873</v>
      </c>
      <c r="B116039" t="s">
        <v>116493</v>
      </c>
      <c r="C116039" s="1">
        <v>44649</v>
      </c>
      <c r="D116039" t="s">
        <v>9</v>
      </c>
      <c r="E116039" t="s">
        <v>103138</v>
      </c>
    </row>
    <row r="116040" spans="1:5" x14ac:dyDescent="0.3">
      <c r="A116040">
        <v>386873</v>
      </c>
      <c r="B116040" t="s">
        <v>116494</v>
      </c>
      <c r="C116040" s="1">
        <v>44649</v>
      </c>
      <c r="D116040" t="s">
        <v>9</v>
      </c>
      <c r="E116040" t="s">
        <v>103138</v>
      </c>
    </row>
    <row r="116041" spans="1:5" x14ac:dyDescent="0.3">
      <c r="A116041">
        <v>386873</v>
      </c>
      <c r="B116041" t="s">
        <v>116495</v>
      </c>
      <c r="C116041" s="1">
        <v>44649</v>
      </c>
      <c r="D116041" t="s">
        <v>9</v>
      </c>
      <c r="E116041" t="s">
        <v>103138</v>
      </c>
    </row>
    <row r="116042" spans="1:5" x14ac:dyDescent="0.3">
      <c r="A116042">
        <v>386873</v>
      </c>
      <c r="B116042" t="s">
        <v>116496</v>
      </c>
      <c r="C116042" s="1">
        <v>44649</v>
      </c>
      <c r="D116042" t="s">
        <v>9</v>
      </c>
      <c r="E116042" t="s">
        <v>103138</v>
      </c>
    </row>
    <row r="116043" spans="1:5" x14ac:dyDescent="0.3">
      <c r="A116043">
        <v>386873</v>
      </c>
      <c r="B116043" t="s">
        <v>116497</v>
      </c>
      <c r="C116043" s="1">
        <v>44650</v>
      </c>
      <c r="D116043" t="s">
        <v>9</v>
      </c>
      <c r="E116043" t="s">
        <v>103138</v>
      </c>
    </row>
    <row r="116044" spans="1:5" x14ac:dyDescent="0.3">
      <c r="A116044">
        <v>386873</v>
      </c>
      <c r="B116044" t="s">
        <v>116498</v>
      </c>
      <c r="C116044" s="1">
        <v>44650</v>
      </c>
      <c r="D116044" t="s">
        <v>9</v>
      </c>
      <c r="E116044" t="s">
        <v>103138</v>
      </c>
    </row>
    <row r="116045" spans="1:5" x14ac:dyDescent="0.3">
      <c r="A116045">
        <v>386873</v>
      </c>
      <c r="B116045" t="s">
        <v>116499</v>
      </c>
      <c r="C116045" s="1">
        <v>44650</v>
      </c>
      <c r="D116045" t="s">
        <v>9</v>
      </c>
      <c r="E116045" t="s">
        <v>103138</v>
      </c>
    </row>
    <row r="116046" spans="1:5" x14ac:dyDescent="0.3">
      <c r="A116046">
        <v>386873</v>
      </c>
      <c r="B116046" t="s">
        <v>116500</v>
      </c>
      <c r="C116046" s="1">
        <v>44650</v>
      </c>
      <c r="D116046" t="s">
        <v>9</v>
      </c>
      <c r="E116046" t="s">
        <v>103138</v>
      </c>
    </row>
    <row r="116047" spans="1:5" x14ac:dyDescent="0.3">
      <c r="A116047">
        <v>386873</v>
      </c>
      <c r="B116047" t="s">
        <v>116501</v>
      </c>
      <c r="C116047" s="1">
        <v>44650</v>
      </c>
      <c r="D116047" t="s">
        <v>9</v>
      </c>
      <c r="E116047" t="s">
        <v>103138</v>
      </c>
    </row>
    <row r="116048" spans="1:5" x14ac:dyDescent="0.3">
      <c r="A116048">
        <v>386873</v>
      </c>
      <c r="B116048" t="s">
        <v>116502</v>
      </c>
      <c r="C116048" s="1">
        <v>44650</v>
      </c>
      <c r="D116048" s="1">
        <v>45062</v>
      </c>
      <c r="E116048" t="s">
        <v>103138</v>
      </c>
    </row>
    <row r="116049" spans="1:5" x14ac:dyDescent="0.3">
      <c r="A116049">
        <v>386873</v>
      </c>
      <c r="B116049" t="s">
        <v>116503</v>
      </c>
      <c r="C116049" s="1">
        <v>44651</v>
      </c>
      <c r="D116049" t="s">
        <v>9</v>
      </c>
      <c r="E116049" t="s">
        <v>103138</v>
      </c>
    </row>
    <row r="116050" spans="1:5" x14ac:dyDescent="0.3">
      <c r="A116050">
        <v>386873</v>
      </c>
      <c r="B116050" t="s">
        <v>116504</v>
      </c>
      <c r="C116050" s="1">
        <v>44651</v>
      </c>
      <c r="D116050" t="s">
        <v>9</v>
      </c>
      <c r="E116050" t="s">
        <v>103138</v>
      </c>
    </row>
    <row r="116051" spans="1:5" x14ac:dyDescent="0.3">
      <c r="A116051">
        <v>386873</v>
      </c>
      <c r="B116051" t="s">
        <v>116505</v>
      </c>
      <c r="C116051" s="1">
        <v>44651</v>
      </c>
      <c r="D116051" t="s">
        <v>9</v>
      </c>
      <c r="E116051" t="s">
        <v>103138</v>
      </c>
    </row>
    <row r="116052" spans="1:5" x14ac:dyDescent="0.3">
      <c r="A116052">
        <v>386873</v>
      </c>
      <c r="B116052" t="s">
        <v>116506</v>
      </c>
      <c r="C116052" s="1">
        <v>44651</v>
      </c>
      <c r="D116052" t="s">
        <v>9</v>
      </c>
      <c r="E116052" t="s">
        <v>103138</v>
      </c>
    </row>
    <row r="116053" spans="1:5" x14ac:dyDescent="0.3">
      <c r="A116053">
        <v>386873</v>
      </c>
      <c r="B116053" t="s">
        <v>116507</v>
      </c>
      <c r="C116053" s="1">
        <v>44651</v>
      </c>
      <c r="D116053" t="s">
        <v>9</v>
      </c>
      <c r="E116053" t="s">
        <v>103138</v>
      </c>
    </row>
    <row r="116054" spans="1:5" x14ac:dyDescent="0.3">
      <c r="A116054">
        <v>386873</v>
      </c>
      <c r="B116054" t="s">
        <v>116508</v>
      </c>
      <c r="C116054" s="1">
        <v>44651</v>
      </c>
      <c r="D116054" t="s">
        <v>9</v>
      </c>
      <c r="E116054" t="s">
        <v>103138</v>
      </c>
    </row>
    <row r="116055" spans="1:5" x14ac:dyDescent="0.3">
      <c r="A116055">
        <v>386873</v>
      </c>
      <c r="B116055" t="s">
        <v>116509</v>
      </c>
      <c r="C116055" s="1">
        <v>44651</v>
      </c>
      <c r="D116055" t="s">
        <v>9</v>
      </c>
      <c r="E116055" t="s">
        <v>103138</v>
      </c>
    </row>
    <row r="116056" spans="1:5" x14ac:dyDescent="0.3">
      <c r="A116056">
        <v>386873</v>
      </c>
      <c r="B116056" t="s">
        <v>116510</v>
      </c>
      <c r="C116056" s="1">
        <v>44651</v>
      </c>
      <c r="D116056" t="s">
        <v>9</v>
      </c>
      <c r="E116056" t="s">
        <v>103138</v>
      </c>
    </row>
    <row r="116057" spans="1:5" x14ac:dyDescent="0.3">
      <c r="A116057">
        <v>386873</v>
      </c>
      <c r="B116057" t="s">
        <v>116511</v>
      </c>
      <c r="C116057" s="1">
        <v>44651</v>
      </c>
      <c r="D116057" t="s">
        <v>9</v>
      </c>
      <c r="E116057" t="s">
        <v>103138</v>
      </c>
    </row>
    <row r="116058" spans="1:5" x14ac:dyDescent="0.3">
      <c r="A116058">
        <v>386873</v>
      </c>
      <c r="B116058" t="s">
        <v>116512</v>
      </c>
      <c r="C116058" s="1">
        <v>44651</v>
      </c>
      <c r="D116058" t="s">
        <v>9</v>
      </c>
      <c r="E116058" t="s">
        <v>103138</v>
      </c>
    </row>
    <row r="116059" spans="1:5" x14ac:dyDescent="0.3">
      <c r="A116059">
        <v>386873</v>
      </c>
      <c r="B116059" t="s">
        <v>116513</v>
      </c>
      <c r="C116059" s="1">
        <v>44651</v>
      </c>
      <c r="D116059" t="s">
        <v>9</v>
      </c>
      <c r="E116059" t="s">
        <v>103138</v>
      </c>
    </row>
    <row r="116060" spans="1:5" x14ac:dyDescent="0.3">
      <c r="A116060">
        <v>386873</v>
      </c>
      <c r="B116060" t="s">
        <v>116514</v>
      </c>
      <c r="C116060" s="1">
        <v>44651</v>
      </c>
      <c r="D116060" t="s">
        <v>9</v>
      </c>
      <c r="E116060" t="s">
        <v>103138</v>
      </c>
    </row>
    <row r="116061" spans="1:5" x14ac:dyDescent="0.3">
      <c r="A116061">
        <v>386873</v>
      </c>
      <c r="B116061" t="s">
        <v>116515</v>
      </c>
      <c r="C116061" s="1">
        <v>44651</v>
      </c>
      <c r="D116061" t="s">
        <v>9</v>
      </c>
      <c r="E116061" t="s">
        <v>103138</v>
      </c>
    </row>
    <row r="116062" spans="1:5" x14ac:dyDescent="0.3">
      <c r="A116062">
        <v>386873</v>
      </c>
      <c r="B116062" t="s">
        <v>116516</v>
      </c>
      <c r="C116062" s="1">
        <v>44651</v>
      </c>
      <c r="D116062" t="s">
        <v>9</v>
      </c>
      <c r="E116062" t="s">
        <v>103138</v>
      </c>
    </row>
    <row r="116063" spans="1:5" x14ac:dyDescent="0.3">
      <c r="A116063">
        <v>386873</v>
      </c>
      <c r="B116063" t="s">
        <v>116517</v>
      </c>
      <c r="C116063" s="1">
        <v>44651</v>
      </c>
      <c r="D116063" t="s">
        <v>9</v>
      </c>
      <c r="E116063" t="s">
        <v>103138</v>
      </c>
    </row>
    <row r="116064" spans="1:5" x14ac:dyDescent="0.3">
      <c r="A116064">
        <v>386873</v>
      </c>
      <c r="B116064" t="s">
        <v>116518</v>
      </c>
      <c r="C116064" s="1">
        <v>44651</v>
      </c>
      <c r="D116064" t="s">
        <v>9</v>
      </c>
      <c r="E116064" t="s">
        <v>103138</v>
      </c>
    </row>
    <row r="116065" spans="1:5" x14ac:dyDescent="0.3">
      <c r="A116065">
        <v>386873</v>
      </c>
      <c r="B116065" t="s">
        <v>116519</v>
      </c>
      <c r="C116065" s="1">
        <v>44651</v>
      </c>
      <c r="D116065" t="s">
        <v>9</v>
      </c>
      <c r="E116065" t="s">
        <v>103138</v>
      </c>
    </row>
    <row r="116066" spans="1:5" x14ac:dyDescent="0.3">
      <c r="A116066">
        <v>386873</v>
      </c>
      <c r="B116066" t="s">
        <v>116520</v>
      </c>
      <c r="C116066" s="1">
        <v>44651</v>
      </c>
      <c r="D116066" t="s">
        <v>9</v>
      </c>
      <c r="E116066" t="s">
        <v>103138</v>
      </c>
    </row>
    <row r="116067" spans="1:5" x14ac:dyDescent="0.3">
      <c r="A116067">
        <v>386873</v>
      </c>
      <c r="B116067" t="s">
        <v>116521</v>
      </c>
      <c r="C116067" s="1">
        <v>44651</v>
      </c>
      <c r="D116067" t="s">
        <v>9</v>
      </c>
      <c r="E116067" t="s">
        <v>103138</v>
      </c>
    </row>
    <row r="116068" spans="1:5" x14ac:dyDescent="0.3">
      <c r="A116068">
        <v>386873</v>
      </c>
      <c r="B116068" t="s">
        <v>116522</v>
      </c>
      <c r="C116068" s="1">
        <v>44651</v>
      </c>
      <c r="D116068" t="s">
        <v>9</v>
      </c>
      <c r="E116068" t="s">
        <v>103138</v>
      </c>
    </row>
    <row r="116069" spans="1:5" x14ac:dyDescent="0.3">
      <c r="A116069">
        <v>386873</v>
      </c>
      <c r="B116069" t="s">
        <v>116523</v>
      </c>
      <c r="C116069" s="1">
        <v>44651</v>
      </c>
      <c r="D116069" t="s">
        <v>9</v>
      </c>
      <c r="E116069" t="s">
        <v>103138</v>
      </c>
    </row>
    <row r="116070" spans="1:5" x14ac:dyDescent="0.3">
      <c r="A116070">
        <v>386873</v>
      </c>
      <c r="B116070" t="s">
        <v>116524</v>
      </c>
      <c r="C116070" s="1">
        <v>44651</v>
      </c>
      <c r="D116070" s="1">
        <v>45016</v>
      </c>
      <c r="E116070" t="s">
        <v>103138</v>
      </c>
    </row>
    <row r="116071" spans="1:5" x14ac:dyDescent="0.3">
      <c r="A116071">
        <v>386873</v>
      </c>
      <c r="B116071" t="s">
        <v>116525</v>
      </c>
      <c r="C116071" s="1">
        <v>44653</v>
      </c>
      <c r="D116071" t="s">
        <v>9</v>
      </c>
      <c r="E116071" t="s">
        <v>103138</v>
      </c>
    </row>
    <row r="116072" spans="1:5" x14ac:dyDescent="0.3">
      <c r="A116072">
        <v>386873</v>
      </c>
      <c r="B116072" t="s">
        <v>116526</v>
      </c>
      <c r="C116072" s="1">
        <v>44653</v>
      </c>
      <c r="D116072" t="s">
        <v>9</v>
      </c>
      <c r="E116072" t="s">
        <v>103138</v>
      </c>
    </row>
    <row r="116073" spans="1:5" x14ac:dyDescent="0.3">
      <c r="A116073">
        <v>386873</v>
      </c>
      <c r="B116073" t="s">
        <v>116527</v>
      </c>
      <c r="C116073" s="1">
        <v>44654</v>
      </c>
      <c r="D116073" s="1">
        <v>44654</v>
      </c>
      <c r="E116073" t="s">
        <v>103138</v>
      </c>
    </row>
    <row r="116074" spans="1:5" x14ac:dyDescent="0.3">
      <c r="A116074">
        <v>386873</v>
      </c>
      <c r="B116074" t="s">
        <v>116528</v>
      </c>
      <c r="C116074" s="1">
        <v>44655</v>
      </c>
      <c r="D116074" t="s">
        <v>9</v>
      </c>
      <c r="E116074" t="s">
        <v>103138</v>
      </c>
    </row>
    <row r="116075" spans="1:5" x14ac:dyDescent="0.3">
      <c r="A116075">
        <v>386873</v>
      </c>
      <c r="B116075" t="s">
        <v>116529</v>
      </c>
      <c r="C116075" s="1">
        <v>44655</v>
      </c>
      <c r="D116075" t="s">
        <v>9</v>
      </c>
      <c r="E116075" t="s">
        <v>103138</v>
      </c>
    </row>
    <row r="116076" spans="1:5" x14ac:dyDescent="0.3">
      <c r="A116076">
        <v>386873</v>
      </c>
      <c r="B116076" t="s">
        <v>116530</v>
      </c>
      <c r="C116076" s="1">
        <v>44655</v>
      </c>
      <c r="D116076" t="s">
        <v>9</v>
      </c>
      <c r="E116076" t="s">
        <v>103138</v>
      </c>
    </row>
    <row r="116077" spans="1:5" x14ac:dyDescent="0.3">
      <c r="A116077">
        <v>386873</v>
      </c>
      <c r="B116077" t="s">
        <v>116531</v>
      </c>
      <c r="C116077" s="1">
        <v>44655</v>
      </c>
      <c r="D116077" t="s">
        <v>9</v>
      </c>
      <c r="E116077" t="s">
        <v>103138</v>
      </c>
    </row>
    <row r="116078" spans="1:5" x14ac:dyDescent="0.3">
      <c r="A116078">
        <v>386873</v>
      </c>
      <c r="B116078" t="s">
        <v>116532</v>
      </c>
      <c r="C116078" s="1">
        <v>44655</v>
      </c>
      <c r="D116078" t="s">
        <v>9</v>
      </c>
      <c r="E116078" t="s">
        <v>103138</v>
      </c>
    </row>
    <row r="116079" spans="1:5" x14ac:dyDescent="0.3">
      <c r="A116079">
        <v>386873</v>
      </c>
      <c r="B116079" t="s">
        <v>116533</v>
      </c>
      <c r="C116079" s="1">
        <v>44655</v>
      </c>
      <c r="D116079" t="s">
        <v>9</v>
      </c>
      <c r="E116079" t="s">
        <v>103138</v>
      </c>
    </row>
    <row r="116080" spans="1:5" x14ac:dyDescent="0.3">
      <c r="A116080">
        <v>386873</v>
      </c>
      <c r="B116080" t="s">
        <v>116534</v>
      </c>
      <c r="C116080" s="1">
        <v>44655</v>
      </c>
      <c r="D116080" t="s">
        <v>9</v>
      </c>
      <c r="E116080" t="s">
        <v>103138</v>
      </c>
    </row>
    <row r="116081" spans="1:5" x14ac:dyDescent="0.3">
      <c r="A116081">
        <v>386873</v>
      </c>
      <c r="B116081" t="s">
        <v>116535</v>
      </c>
      <c r="C116081" s="1">
        <v>44655</v>
      </c>
      <c r="D116081" t="s">
        <v>9</v>
      </c>
      <c r="E116081" t="s">
        <v>103138</v>
      </c>
    </row>
    <row r="116082" spans="1:5" x14ac:dyDescent="0.3">
      <c r="A116082">
        <v>386873</v>
      </c>
      <c r="B116082" t="s">
        <v>116536</v>
      </c>
      <c r="C116082" s="1">
        <v>44655</v>
      </c>
      <c r="D116082" t="s">
        <v>9</v>
      </c>
      <c r="E116082" t="s">
        <v>103138</v>
      </c>
    </row>
    <row r="116083" spans="1:5" x14ac:dyDescent="0.3">
      <c r="A116083">
        <v>386873</v>
      </c>
      <c r="B116083" t="s">
        <v>116537</v>
      </c>
      <c r="C116083" s="1">
        <v>44655</v>
      </c>
      <c r="D116083" t="s">
        <v>9</v>
      </c>
      <c r="E116083" t="s">
        <v>103138</v>
      </c>
    </row>
    <row r="116084" spans="1:5" x14ac:dyDescent="0.3">
      <c r="A116084">
        <v>386873</v>
      </c>
      <c r="B116084" t="s">
        <v>116538</v>
      </c>
      <c r="C116084" s="1">
        <v>44655</v>
      </c>
      <c r="D116084" t="s">
        <v>9</v>
      </c>
      <c r="E116084" t="s">
        <v>103138</v>
      </c>
    </row>
    <row r="116085" spans="1:5" x14ac:dyDescent="0.3">
      <c r="A116085">
        <v>386873</v>
      </c>
      <c r="B116085" t="s">
        <v>116539</v>
      </c>
      <c r="C116085" s="1">
        <v>44655</v>
      </c>
      <c r="D116085" t="s">
        <v>9</v>
      </c>
      <c r="E116085" t="s">
        <v>103138</v>
      </c>
    </row>
    <row r="116086" spans="1:5" x14ac:dyDescent="0.3">
      <c r="A116086">
        <v>386873</v>
      </c>
      <c r="B116086" t="s">
        <v>116540</v>
      </c>
      <c r="C116086" s="1">
        <v>44655</v>
      </c>
      <c r="D116086" t="s">
        <v>9</v>
      </c>
      <c r="E116086" t="s">
        <v>103138</v>
      </c>
    </row>
    <row r="116087" spans="1:5" x14ac:dyDescent="0.3">
      <c r="A116087">
        <v>386873</v>
      </c>
      <c r="B116087" t="s">
        <v>116541</v>
      </c>
      <c r="C116087" s="1">
        <v>44655</v>
      </c>
      <c r="D116087" t="s">
        <v>9</v>
      </c>
      <c r="E116087" t="s">
        <v>103138</v>
      </c>
    </row>
    <row r="116088" spans="1:5" x14ac:dyDescent="0.3">
      <c r="A116088">
        <v>386873</v>
      </c>
      <c r="B116088" t="s">
        <v>116542</v>
      </c>
      <c r="C116088" s="1">
        <v>44655</v>
      </c>
      <c r="D116088" t="s">
        <v>9</v>
      </c>
      <c r="E116088" t="s">
        <v>103138</v>
      </c>
    </row>
    <row r="116089" spans="1:5" x14ac:dyDescent="0.3">
      <c r="A116089">
        <v>386873</v>
      </c>
      <c r="B116089" t="s">
        <v>116543</v>
      </c>
      <c r="C116089" s="1">
        <v>44655</v>
      </c>
      <c r="D116089" t="s">
        <v>9</v>
      </c>
      <c r="E116089" t="s">
        <v>103138</v>
      </c>
    </row>
    <row r="116090" spans="1:5" x14ac:dyDescent="0.3">
      <c r="A116090">
        <v>386873</v>
      </c>
      <c r="B116090" t="s">
        <v>116544</v>
      </c>
      <c r="C116090" s="1">
        <v>44655</v>
      </c>
      <c r="D116090" t="s">
        <v>9</v>
      </c>
      <c r="E116090" t="s">
        <v>103138</v>
      </c>
    </row>
    <row r="116091" spans="1:5" x14ac:dyDescent="0.3">
      <c r="A116091">
        <v>386873</v>
      </c>
      <c r="B116091" t="s">
        <v>116545</v>
      </c>
      <c r="C116091" s="1">
        <v>44655</v>
      </c>
      <c r="D116091" t="s">
        <v>9</v>
      </c>
      <c r="E116091" t="s">
        <v>103138</v>
      </c>
    </row>
    <row r="116092" spans="1:5" x14ac:dyDescent="0.3">
      <c r="A116092">
        <v>386873</v>
      </c>
      <c r="B116092" t="s">
        <v>116546</v>
      </c>
      <c r="C116092" s="1">
        <v>44655</v>
      </c>
      <c r="D116092" t="s">
        <v>9</v>
      </c>
      <c r="E116092" t="s">
        <v>103138</v>
      </c>
    </row>
    <row r="116093" spans="1:5" x14ac:dyDescent="0.3">
      <c r="A116093">
        <v>386873</v>
      </c>
      <c r="B116093" t="s">
        <v>116547</v>
      </c>
      <c r="C116093" s="1">
        <v>44655</v>
      </c>
      <c r="D116093" t="s">
        <v>9</v>
      </c>
      <c r="E116093" t="s">
        <v>103138</v>
      </c>
    </row>
    <row r="116094" spans="1:5" x14ac:dyDescent="0.3">
      <c r="A116094">
        <v>386873</v>
      </c>
      <c r="B116094" t="s">
        <v>116548</v>
      </c>
      <c r="C116094" s="1">
        <v>44655</v>
      </c>
      <c r="D116094" t="s">
        <v>9</v>
      </c>
      <c r="E116094" t="s">
        <v>103138</v>
      </c>
    </row>
    <row r="116095" spans="1:5" x14ac:dyDescent="0.3">
      <c r="A116095">
        <v>386873</v>
      </c>
      <c r="B116095" t="s">
        <v>116549</v>
      </c>
      <c r="C116095" s="1">
        <v>44655</v>
      </c>
      <c r="D116095" t="s">
        <v>9</v>
      </c>
      <c r="E116095" t="s">
        <v>103138</v>
      </c>
    </row>
    <row r="116096" spans="1:5" x14ac:dyDescent="0.3">
      <c r="A116096">
        <v>386873</v>
      </c>
      <c r="B116096" t="s">
        <v>116550</v>
      </c>
      <c r="C116096" s="1">
        <v>44656</v>
      </c>
      <c r="D116096" t="s">
        <v>9</v>
      </c>
      <c r="E116096" t="s">
        <v>103138</v>
      </c>
    </row>
    <row r="116097" spans="1:5" x14ac:dyDescent="0.3">
      <c r="A116097">
        <v>386873</v>
      </c>
      <c r="B116097" t="s">
        <v>116551</v>
      </c>
      <c r="C116097" s="1">
        <v>44656</v>
      </c>
      <c r="D116097" t="s">
        <v>9</v>
      </c>
      <c r="E116097" t="s">
        <v>103138</v>
      </c>
    </row>
    <row r="116098" spans="1:5" x14ac:dyDescent="0.3">
      <c r="A116098">
        <v>386873</v>
      </c>
      <c r="B116098" t="s">
        <v>116552</v>
      </c>
      <c r="C116098" s="1">
        <v>44656</v>
      </c>
      <c r="D116098" s="1">
        <v>44656</v>
      </c>
      <c r="E116098" t="s">
        <v>103138</v>
      </c>
    </row>
    <row r="116099" spans="1:5" x14ac:dyDescent="0.3">
      <c r="A116099">
        <v>386873</v>
      </c>
      <c r="B116099" t="s">
        <v>116553</v>
      </c>
      <c r="C116099" s="1">
        <v>44657</v>
      </c>
      <c r="D116099" t="s">
        <v>9</v>
      </c>
      <c r="E116099" t="s">
        <v>103138</v>
      </c>
    </row>
    <row r="116100" spans="1:5" x14ac:dyDescent="0.3">
      <c r="A116100">
        <v>386873</v>
      </c>
      <c r="B116100" t="s">
        <v>116554</v>
      </c>
      <c r="C116100" s="1">
        <v>44657</v>
      </c>
      <c r="D116100" t="s">
        <v>9</v>
      </c>
      <c r="E116100" t="s">
        <v>103138</v>
      </c>
    </row>
    <row r="116101" spans="1:5" x14ac:dyDescent="0.3">
      <c r="A116101">
        <v>386873</v>
      </c>
      <c r="B116101" t="s">
        <v>116555</v>
      </c>
      <c r="C116101" s="1">
        <v>44657</v>
      </c>
      <c r="D116101" t="s">
        <v>9</v>
      </c>
      <c r="E116101" t="s">
        <v>103138</v>
      </c>
    </row>
    <row r="116102" spans="1:5" x14ac:dyDescent="0.3">
      <c r="A116102">
        <v>386873</v>
      </c>
      <c r="B116102" t="s">
        <v>116556</v>
      </c>
      <c r="C116102" s="1">
        <v>44657</v>
      </c>
      <c r="D116102" t="s">
        <v>9</v>
      </c>
      <c r="E116102" t="s">
        <v>103138</v>
      </c>
    </row>
    <row r="116103" spans="1:5" x14ac:dyDescent="0.3">
      <c r="A116103">
        <v>386873</v>
      </c>
      <c r="B116103" t="s">
        <v>116557</v>
      </c>
      <c r="C116103" s="1">
        <v>44657</v>
      </c>
      <c r="D116103" s="1">
        <v>44657</v>
      </c>
      <c r="E116103" t="s">
        <v>103138</v>
      </c>
    </row>
    <row r="116104" spans="1:5" x14ac:dyDescent="0.3">
      <c r="A116104">
        <v>386873</v>
      </c>
      <c r="B116104" t="s">
        <v>116558</v>
      </c>
      <c r="C116104" s="1">
        <v>44658</v>
      </c>
      <c r="D116104" t="s">
        <v>9</v>
      </c>
      <c r="E116104" t="s">
        <v>103138</v>
      </c>
    </row>
    <row r="116105" spans="1:5" x14ac:dyDescent="0.3">
      <c r="A116105">
        <v>386873</v>
      </c>
      <c r="B116105" t="s">
        <v>116559</v>
      </c>
      <c r="C116105" s="1">
        <v>44658</v>
      </c>
      <c r="D116105" t="s">
        <v>9</v>
      </c>
      <c r="E116105" t="s">
        <v>103138</v>
      </c>
    </row>
    <row r="116106" spans="1:5" x14ac:dyDescent="0.3">
      <c r="A116106">
        <v>386873</v>
      </c>
      <c r="B116106" t="s">
        <v>116560</v>
      </c>
      <c r="C116106" s="1">
        <v>44658</v>
      </c>
      <c r="D116106" t="s">
        <v>9</v>
      </c>
      <c r="E116106" t="s">
        <v>103138</v>
      </c>
    </row>
    <row r="116107" spans="1:5" x14ac:dyDescent="0.3">
      <c r="A116107">
        <v>386873</v>
      </c>
      <c r="B116107" t="s">
        <v>116561</v>
      </c>
      <c r="C116107" s="1">
        <v>44658</v>
      </c>
      <c r="D116107" t="s">
        <v>9</v>
      </c>
      <c r="E116107" t="s">
        <v>103138</v>
      </c>
    </row>
    <row r="116108" spans="1:5" x14ac:dyDescent="0.3">
      <c r="A116108">
        <v>386873</v>
      </c>
      <c r="B116108" t="s">
        <v>116562</v>
      </c>
      <c r="C116108" s="1">
        <v>44658</v>
      </c>
      <c r="D116108" t="s">
        <v>9</v>
      </c>
      <c r="E116108" t="s">
        <v>103138</v>
      </c>
    </row>
    <row r="116109" spans="1:5" x14ac:dyDescent="0.3">
      <c r="A116109">
        <v>386873</v>
      </c>
      <c r="B116109" t="s">
        <v>116563</v>
      </c>
      <c r="C116109" s="1">
        <v>44658</v>
      </c>
      <c r="D116109" t="s">
        <v>9</v>
      </c>
      <c r="E116109" t="s">
        <v>103138</v>
      </c>
    </row>
    <row r="116110" spans="1:5" x14ac:dyDescent="0.3">
      <c r="A116110">
        <v>386873</v>
      </c>
      <c r="B116110" t="s">
        <v>116564</v>
      </c>
      <c r="C116110" s="1">
        <v>44658</v>
      </c>
      <c r="D116110" t="s">
        <v>9</v>
      </c>
      <c r="E116110" t="s">
        <v>103138</v>
      </c>
    </row>
    <row r="116111" spans="1:5" x14ac:dyDescent="0.3">
      <c r="A116111">
        <v>386873</v>
      </c>
      <c r="B116111" t="s">
        <v>116565</v>
      </c>
      <c r="C116111" s="1">
        <v>44658</v>
      </c>
      <c r="D116111" t="s">
        <v>9</v>
      </c>
      <c r="E116111" t="s">
        <v>103138</v>
      </c>
    </row>
    <row r="116112" spans="1:5" x14ac:dyDescent="0.3">
      <c r="A116112">
        <v>386873</v>
      </c>
      <c r="B116112" t="s">
        <v>116566</v>
      </c>
      <c r="C116112" s="1">
        <v>44658</v>
      </c>
      <c r="D116112" t="s">
        <v>9</v>
      </c>
      <c r="E116112" t="s">
        <v>103138</v>
      </c>
    </row>
    <row r="116113" spans="1:5" x14ac:dyDescent="0.3">
      <c r="A116113">
        <v>386873</v>
      </c>
      <c r="B116113" t="s">
        <v>116567</v>
      </c>
      <c r="C116113" s="1">
        <v>44658</v>
      </c>
      <c r="D116113" s="1">
        <v>44690</v>
      </c>
      <c r="E116113" t="s">
        <v>103138</v>
      </c>
    </row>
    <row r="116114" spans="1:5" x14ac:dyDescent="0.3">
      <c r="A116114">
        <v>386873</v>
      </c>
      <c r="B116114" t="s">
        <v>116568</v>
      </c>
      <c r="C116114" s="1">
        <v>44659</v>
      </c>
      <c r="D116114" t="s">
        <v>9</v>
      </c>
      <c r="E116114" t="s">
        <v>103138</v>
      </c>
    </row>
    <row r="116115" spans="1:5" x14ac:dyDescent="0.3">
      <c r="A116115">
        <v>386873</v>
      </c>
      <c r="B116115" t="s">
        <v>116569</v>
      </c>
      <c r="C116115" s="1">
        <v>44659</v>
      </c>
      <c r="D116115" t="s">
        <v>9</v>
      </c>
      <c r="E116115" t="s">
        <v>103138</v>
      </c>
    </row>
    <row r="116116" spans="1:5" x14ac:dyDescent="0.3">
      <c r="A116116">
        <v>386873</v>
      </c>
      <c r="B116116" t="s">
        <v>116570</v>
      </c>
      <c r="C116116" s="1">
        <v>44659</v>
      </c>
      <c r="D116116" t="s">
        <v>9</v>
      </c>
      <c r="E116116" t="s">
        <v>103138</v>
      </c>
    </row>
    <row r="116117" spans="1:5" x14ac:dyDescent="0.3">
      <c r="A116117">
        <v>386873</v>
      </c>
      <c r="B116117" t="s">
        <v>116571</v>
      </c>
      <c r="C116117" s="1">
        <v>44659</v>
      </c>
      <c r="D116117" t="s">
        <v>9</v>
      </c>
      <c r="E116117" t="s">
        <v>103138</v>
      </c>
    </row>
    <row r="116118" spans="1:5" x14ac:dyDescent="0.3">
      <c r="A116118">
        <v>386873</v>
      </c>
      <c r="B116118" t="s">
        <v>116572</v>
      </c>
      <c r="C116118" s="1">
        <v>44659</v>
      </c>
      <c r="D116118" t="s">
        <v>9</v>
      </c>
      <c r="E116118" t="s">
        <v>103138</v>
      </c>
    </row>
    <row r="116119" spans="1:5" x14ac:dyDescent="0.3">
      <c r="A116119">
        <v>386873</v>
      </c>
      <c r="B116119" t="s">
        <v>116573</v>
      </c>
      <c r="C116119" s="1">
        <v>44659</v>
      </c>
      <c r="D116119" s="1">
        <v>44679</v>
      </c>
      <c r="E116119" t="s">
        <v>103138</v>
      </c>
    </row>
    <row r="116120" spans="1:5" x14ac:dyDescent="0.3">
      <c r="A116120">
        <v>386873</v>
      </c>
      <c r="B116120" t="s">
        <v>116574</v>
      </c>
      <c r="C116120" s="1">
        <v>44659</v>
      </c>
      <c r="D116120" s="1">
        <v>44933</v>
      </c>
      <c r="E116120" t="s">
        <v>103138</v>
      </c>
    </row>
    <row r="116121" spans="1:5" x14ac:dyDescent="0.3">
      <c r="A116121">
        <v>386873</v>
      </c>
      <c r="B116121" t="s">
        <v>116575</v>
      </c>
      <c r="C116121" s="1">
        <v>44659</v>
      </c>
      <c r="D116121" s="1">
        <v>44984</v>
      </c>
      <c r="E116121" t="s">
        <v>103138</v>
      </c>
    </row>
    <row r="116122" spans="1:5" x14ac:dyDescent="0.3">
      <c r="A116122">
        <v>386873</v>
      </c>
      <c r="B116122" t="s">
        <v>116576</v>
      </c>
      <c r="C116122" s="1">
        <v>44659</v>
      </c>
      <c r="D116122" s="1">
        <v>45005</v>
      </c>
      <c r="E116122" t="s">
        <v>103138</v>
      </c>
    </row>
    <row r="116123" spans="1:5" x14ac:dyDescent="0.3">
      <c r="A116123">
        <v>386873</v>
      </c>
      <c r="B116123" t="s">
        <v>116577</v>
      </c>
      <c r="C116123" s="1">
        <v>44659</v>
      </c>
      <c r="D116123" s="1">
        <v>45007</v>
      </c>
      <c r="E116123" t="s">
        <v>103138</v>
      </c>
    </row>
    <row r="116124" spans="1:5" x14ac:dyDescent="0.3">
      <c r="A116124">
        <v>386873</v>
      </c>
      <c r="B116124" t="s">
        <v>116578</v>
      </c>
      <c r="C116124" s="1">
        <v>44659</v>
      </c>
      <c r="D116124" s="1">
        <v>45038</v>
      </c>
      <c r="E116124" t="s">
        <v>103138</v>
      </c>
    </row>
    <row r="116125" spans="1:5" x14ac:dyDescent="0.3">
      <c r="A116125">
        <v>386873</v>
      </c>
      <c r="B116125" t="s">
        <v>116579</v>
      </c>
      <c r="C116125" s="1">
        <v>44660</v>
      </c>
      <c r="D116125" t="s">
        <v>9</v>
      </c>
      <c r="E116125" t="s">
        <v>103138</v>
      </c>
    </row>
    <row r="116126" spans="1:5" x14ac:dyDescent="0.3">
      <c r="A116126">
        <v>386873</v>
      </c>
      <c r="B116126" t="s">
        <v>116580</v>
      </c>
      <c r="C116126" s="1">
        <v>44660</v>
      </c>
      <c r="D116126" s="1">
        <v>44660</v>
      </c>
      <c r="E116126" t="s">
        <v>103138</v>
      </c>
    </row>
    <row r="116127" spans="1:5" x14ac:dyDescent="0.3">
      <c r="A116127">
        <v>386873</v>
      </c>
      <c r="B116127" t="s">
        <v>116581</v>
      </c>
      <c r="C116127" s="1">
        <v>44662</v>
      </c>
      <c r="D116127" t="s">
        <v>9</v>
      </c>
      <c r="E116127" t="s">
        <v>103138</v>
      </c>
    </row>
    <row r="116128" spans="1:5" x14ac:dyDescent="0.3">
      <c r="A116128">
        <v>386873</v>
      </c>
      <c r="B116128" t="s">
        <v>116582</v>
      </c>
      <c r="C116128" s="1">
        <v>44662</v>
      </c>
      <c r="D116128" t="s">
        <v>9</v>
      </c>
      <c r="E116128" t="s">
        <v>103138</v>
      </c>
    </row>
    <row r="116129" spans="1:5" x14ac:dyDescent="0.3">
      <c r="A116129">
        <v>386873</v>
      </c>
      <c r="B116129" t="s">
        <v>116583</v>
      </c>
      <c r="C116129" s="1">
        <v>44662</v>
      </c>
      <c r="D116129" t="s">
        <v>9</v>
      </c>
      <c r="E116129" t="s">
        <v>103138</v>
      </c>
    </row>
    <row r="116130" spans="1:5" x14ac:dyDescent="0.3">
      <c r="A116130">
        <v>386873</v>
      </c>
      <c r="B116130" t="s">
        <v>116584</v>
      </c>
      <c r="C116130" s="1">
        <v>44662</v>
      </c>
      <c r="D116130" t="s">
        <v>9</v>
      </c>
      <c r="E116130" t="s">
        <v>103138</v>
      </c>
    </row>
    <row r="116131" spans="1:5" x14ac:dyDescent="0.3">
      <c r="A116131">
        <v>386873</v>
      </c>
      <c r="B116131" t="s">
        <v>116585</v>
      </c>
      <c r="C116131" s="1">
        <v>44662</v>
      </c>
      <c r="D116131" t="s">
        <v>9</v>
      </c>
      <c r="E116131" t="s">
        <v>103138</v>
      </c>
    </row>
    <row r="116132" spans="1:5" x14ac:dyDescent="0.3">
      <c r="A116132">
        <v>386873</v>
      </c>
      <c r="B116132" t="s">
        <v>116586</v>
      </c>
      <c r="C116132" s="1">
        <v>44662</v>
      </c>
      <c r="D116132" t="s">
        <v>9</v>
      </c>
      <c r="E116132" t="s">
        <v>103138</v>
      </c>
    </row>
    <row r="116133" spans="1:5" x14ac:dyDescent="0.3">
      <c r="A116133">
        <v>386873</v>
      </c>
      <c r="B116133" t="s">
        <v>116587</v>
      </c>
      <c r="C116133" s="1">
        <v>44662</v>
      </c>
      <c r="D116133" t="s">
        <v>9</v>
      </c>
      <c r="E116133" t="s">
        <v>103138</v>
      </c>
    </row>
    <row r="116134" spans="1:5" x14ac:dyDescent="0.3">
      <c r="A116134">
        <v>386873</v>
      </c>
      <c r="B116134" t="s">
        <v>116588</v>
      </c>
      <c r="C116134" s="1">
        <v>44662</v>
      </c>
      <c r="D116134" t="s">
        <v>9</v>
      </c>
      <c r="E116134" t="s">
        <v>103138</v>
      </c>
    </row>
    <row r="116135" spans="1:5" x14ac:dyDescent="0.3">
      <c r="A116135">
        <v>386873</v>
      </c>
      <c r="B116135" t="s">
        <v>116589</v>
      </c>
      <c r="C116135" s="1">
        <v>44662</v>
      </c>
      <c r="D116135" t="s">
        <v>9</v>
      </c>
      <c r="E116135" t="s">
        <v>103138</v>
      </c>
    </row>
    <row r="116136" spans="1:5" x14ac:dyDescent="0.3">
      <c r="A116136">
        <v>386873</v>
      </c>
      <c r="B116136" t="s">
        <v>116590</v>
      </c>
      <c r="C116136" s="1">
        <v>44662</v>
      </c>
      <c r="D116136" t="s">
        <v>9</v>
      </c>
      <c r="E116136" t="s">
        <v>103138</v>
      </c>
    </row>
    <row r="116137" spans="1:5" x14ac:dyDescent="0.3">
      <c r="A116137">
        <v>386873</v>
      </c>
      <c r="B116137" t="s">
        <v>116591</v>
      </c>
      <c r="C116137" s="1">
        <v>44662</v>
      </c>
      <c r="D116137" t="s">
        <v>9</v>
      </c>
      <c r="E116137" t="s">
        <v>103138</v>
      </c>
    </row>
    <row r="116138" spans="1:5" x14ac:dyDescent="0.3">
      <c r="A116138">
        <v>386873</v>
      </c>
      <c r="B116138" t="s">
        <v>116592</v>
      </c>
      <c r="C116138" s="1">
        <v>44662</v>
      </c>
      <c r="D116138" t="s">
        <v>9</v>
      </c>
      <c r="E116138" t="s">
        <v>103138</v>
      </c>
    </row>
    <row r="116139" spans="1:5" x14ac:dyDescent="0.3">
      <c r="A116139">
        <v>386873</v>
      </c>
      <c r="B116139" t="s">
        <v>116593</v>
      </c>
      <c r="C116139" s="1">
        <v>44662</v>
      </c>
      <c r="D116139" t="s">
        <v>9</v>
      </c>
      <c r="E116139" t="s">
        <v>103138</v>
      </c>
    </row>
    <row r="116140" spans="1:5" x14ac:dyDescent="0.3">
      <c r="A116140">
        <v>386873</v>
      </c>
      <c r="B116140" t="s">
        <v>116594</v>
      </c>
      <c r="C116140" s="1">
        <v>44662</v>
      </c>
      <c r="D116140" t="s">
        <v>9</v>
      </c>
      <c r="E116140" t="s">
        <v>103138</v>
      </c>
    </row>
    <row r="116141" spans="1:5" x14ac:dyDescent="0.3">
      <c r="A116141">
        <v>386873</v>
      </c>
      <c r="B116141" t="s">
        <v>116595</v>
      </c>
      <c r="C116141" s="1">
        <v>44662</v>
      </c>
      <c r="D116141" t="s">
        <v>9</v>
      </c>
      <c r="E116141" t="s">
        <v>103138</v>
      </c>
    </row>
    <row r="116142" spans="1:5" x14ac:dyDescent="0.3">
      <c r="A116142">
        <v>386873</v>
      </c>
      <c r="B116142" t="s">
        <v>116596</v>
      </c>
      <c r="C116142" s="1">
        <v>44662</v>
      </c>
      <c r="D116142" t="s">
        <v>9</v>
      </c>
      <c r="E116142" t="s">
        <v>103138</v>
      </c>
    </row>
    <row r="116143" spans="1:5" x14ac:dyDescent="0.3">
      <c r="A116143">
        <v>386873</v>
      </c>
      <c r="B116143" t="s">
        <v>116597</v>
      </c>
      <c r="C116143" s="1">
        <v>44662</v>
      </c>
      <c r="D116143" t="s">
        <v>9</v>
      </c>
      <c r="E116143" t="s">
        <v>103138</v>
      </c>
    </row>
    <row r="116144" spans="1:5" x14ac:dyDescent="0.3">
      <c r="A116144">
        <v>386873</v>
      </c>
      <c r="B116144" t="s">
        <v>116598</v>
      </c>
      <c r="C116144" s="1">
        <v>44662</v>
      </c>
      <c r="D116144" t="s">
        <v>9</v>
      </c>
      <c r="E116144" t="s">
        <v>103138</v>
      </c>
    </row>
    <row r="116145" spans="1:5" x14ac:dyDescent="0.3">
      <c r="A116145">
        <v>386873</v>
      </c>
      <c r="B116145" t="s">
        <v>116599</v>
      </c>
      <c r="C116145" s="1">
        <v>44662</v>
      </c>
      <c r="D116145" t="s">
        <v>9</v>
      </c>
      <c r="E116145" t="s">
        <v>103138</v>
      </c>
    </row>
    <row r="116146" spans="1:5" x14ac:dyDescent="0.3">
      <c r="A116146">
        <v>386873</v>
      </c>
      <c r="B116146" t="s">
        <v>116600</v>
      </c>
      <c r="C116146" s="1">
        <v>44662</v>
      </c>
      <c r="D116146" t="s">
        <v>9</v>
      </c>
      <c r="E116146" t="s">
        <v>103138</v>
      </c>
    </row>
    <row r="116147" spans="1:5" x14ac:dyDescent="0.3">
      <c r="A116147">
        <v>386873</v>
      </c>
      <c r="B116147" t="s">
        <v>116601</v>
      </c>
      <c r="C116147" s="1">
        <v>44662</v>
      </c>
      <c r="D116147" s="1">
        <v>45017</v>
      </c>
      <c r="E116147" t="s">
        <v>103138</v>
      </c>
    </row>
    <row r="116148" spans="1:5" x14ac:dyDescent="0.3">
      <c r="A116148">
        <v>386873</v>
      </c>
      <c r="B116148" t="s">
        <v>116602</v>
      </c>
      <c r="C116148" s="1">
        <v>44662</v>
      </c>
      <c r="D116148" s="1">
        <v>45020</v>
      </c>
      <c r="E116148" t="s">
        <v>103138</v>
      </c>
    </row>
    <row r="116149" spans="1:5" x14ac:dyDescent="0.3">
      <c r="A116149">
        <v>386873</v>
      </c>
      <c r="B116149" t="s">
        <v>116603</v>
      </c>
      <c r="C116149" s="1">
        <v>44662</v>
      </c>
      <c r="D116149" s="1">
        <v>45021</v>
      </c>
      <c r="E116149" t="s">
        <v>103138</v>
      </c>
    </row>
    <row r="116150" spans="1:5" x14ac:dyDescent="0.3">
      <c r="A116150">
        <v>386873</v>
      </c>
      <c r="B116150" t="s">
        <v>116604</v>
      </c>
      <c r="C116150" s="1">
        <v>44662</v>
      </c>
      <c r="D116150" s="1">
        <v>45022</v>
      </c>
      <c r="E116150" t="s">
        <v>103138</v>
      </c>
    </row>
    <row r="116151" spans="1:5" x14ac:dyDescent="0.3">
      <c r="A116151">
        <v>386873</v>
      </c>
      <c r="B116151" t="s">
        <v>116605</v>
      </c>
      <c r="C116151" s="1">
        <v>44662</v>
      </c>
      <c r="D116151" s="1">
        <v>45022</v>
      </c>
      <c r="E116151" t="s">
        <v>103138</v>
      </c>
    </row>
    <row r="116152" spans="1:5" x14ac:dyDescent="0.3">
      <c r="A116152">
        <v>386873</v>
      </c>
      <c r="B116152" t="s">
        <v>116606</v>
      </c>
      <c r="C116152" s="1">
        <v>44663</v>
      </c>
      <c r="D116152" t="s">
        <v>9</v>
      </c>
      <c r="E116152" t="s">
        <v>103138</v>
      </c>
    </row>
    <row r="116153" spans="1:5" x14ac:dyDescent="0.3">
      <c r="A116153">
        <v>386873</v>
      </c>
      <c r="B116153" t="s">
        <v>116607</v>
      </c>
      <c r="C116153" s="1">
        <v>44663</v>
      </c>
      <c r="D116153" t="s">
        <v>9</v>
      </c>
      <c r="E116153" t="s">
        <v>103138</v>
      </c>
    </row>
    <row r="116154" spans="1:5" x14ac:dyDescent="0.3">
      <c r="A116154">
        <v>386873</v>
      </c>
      <c r="B116154" t="s">
        <v>116608</v>
      </c>
      <c r="C116154" s="1">
        <v>44663</v>
      </c>
      <c r="D116154" t="s">
        <v>9</v>
      </c>
      <c r="E116154" t="s">
        <v>103138</v>
      </c>
    </row>
    <row r="116155" spans="1:5" x14ac:dyDescent="0.3">
      <c r="A116155">
        <v>386873</v>
      </c>
      <c r="B116155" t="s">
        <v>116609</v>
      </c>
      <c r="C116155" s="1">
        <v>44663</v>
      </c>
      <c r="D116155" t="s">
        <v>9</v>
      </c>
      <c r="E116155" t="s">
        <v>103138</v>
      </c>
    </row>
    <row r="116156" spans="1:5" x14ac:dyDescent="0.3">
      <c r="A116156">
        <v>386873</v>
      </c>
      <c r="B116156" t="s">
        <v>116610</v>
      </c>
      <c r="C116156" s="1">
        <v>44663</v>
      </c>
      <c r="D116156" t="s">
        <v>9</v>
      </c>
      <c r="E116156" t="s">
        <v>103138</v>
      </c>
    </row>
    <row r="116157" spans="1:5" x14ac:dyDescent="0.3">
      <c r="A116157">
        <v>386873</v>
      </c>
      <c r="B116157" t="s">
        <v>116611</v>
      </c>
      <c r="C116157" s="1">
        <v>44663</v>
      </c>
      <c r="D116157" t="s">
        <v>9</v>
      </c>
      <c r="E116157" t="s">
        <v>103138</v>
      </c>
    </row>
    <row r="116158" spans="1:5" x14ac:dyDescent="0.3">
      <c r="A116158">
        <v>386873</v>
      </c>
      <c r="B116158" t="s">
        <v>116612</v>
      </c>
      <c r="C116158" s="1">
        <v>44664</v>
      </c>
      <c r="D116158" t="s">
        <v>9</v>
      </c>
      <c r="E116158" t="s">
        <v>103138</v>
      </c>
    </row>
    <row r="116159" spans="1:5" x14ac:dyDescent="0.3">
      <c r="A116159">
        <v>386873</v>
      </c>
      <c r="B116159" t="s">
        <v>116613</v>
      </c>
      <c r="C116159" s="1">
        <v>44664</v>
      </c>
      <c r="D116159" t="s">
        <v>9</v>
      </c>
      <c r="E116159" t="s">
        <v>103138</v>
      </c>
    </row>
    <row r="116160" spans="1:5" x14ac:dyDescent="0.3">
      <c r="A116160">
        <v>386873</v>
      </c>
      <c r="B116160" t="s">
        <v>116614</v>
      </c>
      <c r="C116160" s="1">
        <v>44664</v>
      </c>
      <c r="D116160" s="1">
        <v>44664</v>
      </c>
      <c r="E116160" t="s">
        <v>103138</v>
      </c>
    </row>
    <row r="116161" spans="1:5" x14ac:dyDescent="0.3">
      <c r="A116161">
        <v>386873</v>
      </c>
      <c r="B116161" t="s">
        <v>116615</v>
      </c>
      <c r="C116161" s="1">
        <v>44665</v>
      </c>
      <c r="D116161" t="s">
        <v>9</v>
      </c>
      <c r="E116161" t="s">
        <v>103138</v>
      </c>
    </row>
    <row r="116162" spans="1:5" x14ac:dyDescent="0.3">
      <c r="A116162">
        <v>386873</v>
      </c>
      <c r="B116162" t="s">
        <v>116616</v>
      </c>
      <c r="C116162" s="1">
        <v>44665</v>
      </c>
      <c r="D116162" t="s">
        <v>9</v>
      </c>
      <c r="E116162" t="s">
        <v>103138</v>
      </c>
    </row>
    <row r="116163" spans="1:5" x14ac:dyDescent="0.3">
      <c r="A116163">
        <v>386873</v>
      </c>
      <c r="B116163" t="s">
        <v>116617</v>
      </c>
      <c r="C116163" s="1">
        <v>44665</v>
      </c>
      <c r="D116163" t="s">
        <v>9</v>
      </c>
      <c r="E116163" t="s">
        <v>103138</v>
      </c>
    </row>
    <row r="116164" spans="1:5" x14ac:dyDescent="0.3">
      <c r="A116164">
        <v>386873</v>
      </c>
      <c r="B116164" t="s">
        <v>116618</v>
      </c>
      <c r="C116164" s="1">
        <v>44665</v>
      </c>
      <c r="D116164" t="s">
        <v>9</v>
      </c>
      <c r="E116164" t="s">
        <v>103138</v>
      </c>
    </row>
    <row r="116165" spans="1:5" x14ac:dyDescent="0.3">
      <c r="A116165">
        <v>386873</v>
      </c>
      <c r="B116165" t="s">
        <v>116619</v>
      </c>
      <c r="C116165" s="1">
        <v>44665</v>
      </c>
      <c r="D116165" t="s">
        <v>9</v>
      </c>
      <c r="E116165" t="s">
        <v>103138</v>
      </c>
    </row>
    <row r="116166" spans="1:5" x14ac:dyDescent="0.3">
      <c r="A116166">
        <v>386873</v>
      </c>
      <c r="B116166" t="s">
        <v>116620</v>
      </c>
      <c r="C116166" s="1">
        <v>44665</v>
      </c>
      <c r="D116166" t="s">
        <v>9</v>
      </c>
      <c r="E116166" t="s">
        <v>103138</v>
      </c>
    </row>
    <row r="116167" spans="1:5" x14ac:dyDescent="0.3">
      <c r="A116167">
        <v>386873</v>
      </c>
      <c r="B116167" t="s">
        <v>116621</v>
      </c>
      <c r="C116167" s="1">
        <v>44665</v>
      </c>
      <c r="D116167" t="s">
        <v>9</v>
      </c>
      <c r="E116167" t="s">
        <v>103138</v>
      </c>
    </row>
    <row r="116168" spans="1:5" x14ac:dyDescent="0.3">
      <c r="A116168">
        <v>386873</v>
      </c>
      <c r="B116168" t="s">
        <v>116622</v>
      </c>
      <c r="C116168" s="1">
        <v>44665</v>
      </c>
      <c r="D116168" t="s">
        <v>9</v>
      </c>
      <c r="E116168" t="s">
        <v>103138</v>
      </c>
    </row>
    <row r="116169" spans="1:5" x14ac:dyDescent="0.3">
      <c r="A116169">
        <v>386873</v>
      </c>
      <c r="B116169" t="s">
        <v>116623</v>
      </c>
      <c r="C116169" s="1">
        <v>44665</v>
      </c>
      <c r="D116169" t="s">
        <v>9</v>
      </c>
      <c r="E116169" t="s">
        <v>103138</v>
      </c>
    </row>
    <row r="116170" spans="1:5" x14ac:dyDescent="0.3">
      <c r="A116170">
        <v>386873</v>
      </c>
      <c r="B116170" t="s">
        <v>116624</v>
      </c>
      <c r="C116170" s="1">
        <v>44665</v>
      </c>
      <c r="D116170" t="s">
        <v>9</v>
      </c>
      <c r="E116170" t="s">
        <v>103138</v>
      </c>
    </row>
    <row r="116171" spans="1:5" x14ac:dyDescent="0.3">
      <c r="A116171">
        <v>386873</v>
      </c>
      <c r="B116171" t="s">
        <v>116625</v>
      </c>
      <c r="C116171" s="1">
        <v>44665</v>
      </c>
      <c r="D116171" s="1">
        <v>44665</v>
      </c>
      <c r="E116171" t="s">
        <v>103138</v>
      </c>
    </row>
    <row r="116172" spans="1:5" x14ac:dyDescent="0.3">
      <c r="A116172">
        <v>386873</v>
      </c>
      <c r="B116172" t="s">
        <v>116626</v>
      </c>
      <c r="C116172" s="1">
        <v>44666</v>
      </c>
      <c r="D116172" t="s">
        <v>9</v>
      </c>
      <c r="E116172" t="s">
        <v>103138</v>
      </c>
    </row>
    <row r="116173" spans="1:5" x14ac:dyDescent="0.3">
      <c r="A116173">
        <v>386873</v>
      </c>
      <c r="B116173" t="s">
        <v>116627</v>
      </c>
      <c r="C116173" s="1">
        <v>44666</v>
      </c>
      <c r="D116173" t="s">
        <v>9</v>
      </c>
      <c r="E116173" t="s">
        <v>103138</v>
      </c>
    </row>
    <row r="116174" spans="1:5" x14ac:dyDescent="0.3">
      <c r="A116174">
        <v>386873</v>
      </c>
      <c r="B116174" t="s">
        <v>116628</v>
      </c>
      <c r="C116174" s="1">
        <v>44667</v>
      </c>
      <c r="D116174" s="1">
        <v>44667</v>
      </c>
      <c r="E116174" t="s">
        <v>103138</v>
      </c>
    </row>
    <row r="116175" spans="1:5" x14ac:dyDescent="0.3">
      <c r="A116175">
        <v>386873</v>
      </c>
      <c r="B116175" t="s">
        <v>116629</v>
      </c>
      <c r="C116175" s="1">
        <v>44669</v>
      </c>
      <c r="D116175" t="s">
        <v>9</v>
      </c>
      <c r="E116175" t="s">
        <v>103138</v>
      </c>
    </row>
    <row r="116176" spans="1:5" x14ac:dyDescent="0.3">
      <c r="A116176">
        <v>386873</v>
      </c>
      <c r="B116176" t="s">
        <v>116630</v>
      </c>
      <c r="C116176" s="1">
        <v>44669</v>
      </c>
      <c r="D116176" t="s">
        <v>9</v>
      </c>
      <c r="E116176" t="s">
        <v>103138</v>
      </c>
    </row>
    <row r="116177" spans="1:5" x14ac:dyDescent="0.3">
      <c r="A116177">
        <v>386873</v>
      </c>
      <c r="B116177" t="s">
        <v>116631</v>
      </c>
      <c r="C116177" s="1">
        <v>44669</v>
      </c>
      <c r="D116177" t="s">
        <v>9</v>
      </c>
      <c r="E116177" t="s">
        <v>103138</v>
      </c>
    </row>
    <row r="116178" spans="1:5" x14ac:dyDescent="0.3">
      <c r="A116178">
        <v>386873</v>
      </c>
      <c r="B116178" t="s">
        <v>116632</v>
      </c>
      <c r="C116178" s="1">
        <v>44669</v>
      </c>
      <c r="D116178" t="s">
        <v>9</v>
      </c>
      <c r="E116178" t="s">
        <v>103138</v>
      </c>
    </row>
    <row r="116179" spans="1:5" x14ac:dyDescent="0.3">
      <c r="A116179">
        <v>386873</v>
      </c>
      <c r="B116179" t="s">
        <v>116633</v>
      </c>
      <c r="C116179" s="1">
        <v>44669</v>
      </c>
      <c r="D116179" t="s">
        <v>9</v>
      </c>
      <c r="E116179" t="s">
        <v>103138</v>
      </c>
    </row>
    <row r="116180" spans="1:5" x14ac:dyDescent="0.3">
      <c r="A116180">
        <v>386873</v>
      </c>
      <c r="B116180" t="s">
        <v>116634</v>
      </c>
      <c r="C116180" s="1">
        <v>44669</v>
      </c>
      <c r="D116180" t="s">
        <v>9</v>
      </c>
      <c r="E116180" t="s">
        <v>103138</v>
      </c>
    </row>
    <row r="116181" spans="1:5" x14ac:dyDescent="0.3">
      <c r="A116181">
        <v>386873</v>
      </c>
      <c r="B116181" t="s">
        <v>116635</v>
      </c>
      <c r="C116181" s="1">
        <v>44669</v>
      </c>
      <c r="D116181" t="s">
        <v>9</v>
      </c>
      <c r="E116181" t="s">
        <v>103138</v>
      </c>
    </row>
    <row r="116182" spans="1:5" x14ac:dyDescent="0.3">
      <c r="A116182">
        <v>386873</v>
      </c>
      <c r="B116182" t="s">
        <v>116636</v>
      </c>
      <c r="C116182" s="1">
        <v>44669</v>
      </c>
      <c r="D116182" t="s">
        <v>9</v>
      </c>
      <c r="E116182" t="s">
        <v>103138</v>
      </c>
    </row>
    <row r="116183" spans="1:5" x14ac:dyDescent="0.3">
      <c r="A116183">
        <v>386873</v>
      </c>
      <c r="B116183" t="s">
        <v>116637</v>
      </c>
      <c r="C116183" s="1">
        <v>44669</v>
      </c>
      <c r="D116183" t="s">
        <v>9</v>
      </c>
      <c r="E116183" t="s">
        <v>103138</v>
      </c>
    </row>
    <row r="116184" spans="1:5" x14ac:dyDescent="0.3">
      <c r="A116184">
        <v>386873</v>
      </c>
      <c r="B116184" t="s">
        <v>116638</v>
      </c>
      <c r="C116184" s="1">
        <v>44669</v>
      </c>
      <c r="D116184" t="s">
        <v>9</v>
      </c>
      <c r="E116184" t="s">
        <v>103138</v>
      </c>
    </row>
    <row r="116185" spans="1:5" x14ac:dyDescent="0.3">
      <c r="A116185">
        <v>386873</v>
      </c>
      <c r="B116185" t="s">
        <v>116639</v>
      </c>
      <c r="C116185" s="1">
        <v>44669</v>
      </c>
      <c r="D116185" t="s">
        <v>9</v>
      </c>
      <c r="E116185" t="s">
        <v>103138</v>
      </c>
    </row>
    <row r="116186" spans="1:5" x14ac:dyDescent="0.3">
      <c r="A116186">
        <v>386873</v>
      </c>
      <c r="B116186" t="s">
        <v>116640</v>
      </c>
      <c r="C116186" s="1">
        <v>44669</v>
      </c>
      <c r="D116186" t="s">
        <v>9</v>
      </c>
      <c r="E116186" t="s">
        <v>103138</v>
      </c>
    </row>
    <row r="116187" spans="1:5" x14ac:dyDescent="0.3">
      <c r="A116187">
        <v>386873</v>
      </c>
      <c r="B116187" t="s">
        <v>116641</v>
      </c>
      <c r="C116187" s="1">
        <v>44669</v>
      </c>
      <c r="D116187" t="s">
        <v>9</v>
      </c>
      <c r="E116187" t="s">
        <v>103138</v>
      </c>
    </row>
    <row r="116188" spans="1:5" x14ac:dyDescent="0.3">
      <c r="A116188">
        <v>386873</v>
      </c>
      <c r="B116188" t="s">
        <v>116642</v>
      </c>
      <c r="C116188" s="1">
        <v>44669</v>
      </c>
      <c r="D116188" t="s">
        <v>9</v>
      </c>
      <c r="E116188" t="s">
        <v>103138</v>
      </c>
    </row>
    <row r="116189" spans="1:5" x14ac:dyDescent="0.3">
      <c r="A116189">
        <v>386873</v>
      </c>
      <c r="B116189" t="s">
        <v>116643</v>
      </c>
      <c r="C116189" s="1">
        <v>44669</v>
      </c>
      <c r="D116189" t="s">
        <v>9</v>
      </c>
      <c r="E116189" t="s">
        <v>103138</v>
      </c>
    </row>
    <row r="116190" spans="1:5" x14ac:dyDescent="0.3">
      <c r="A116190">
        <v>386873</v>
      </c>
      <c r="B116190" t="s">
        <v>116644</v>
      </c>
      <c r="C116190" s="1">
        <v>44669</v>
      </c>
      <c r="D116190" t="s">
        <v>9</v>
      </c>
      <c r="E116190" t="s">
        <v>103138</v>
      </c>
    </row>
    <row r="116191" spans="1:5" x14ac:dyDescent="0.3">
      <c r="A116191">
        <v>386873</v>
      </c>
      <c r="B116191" t="s">
        <v>116645</v>
      </c>
      <c r="C116191" s="1">
        <v>44669</v>
      </c>
      <c r="D116191" t="s">
        <v>9</v>
      </c>
      <c r="E116191" t="s">
        <v>103138</v>
      </c>
    </row>
    <row r="116192" spans="1:5" x14ac:dyDescent="0.3">
      <c r="A116192">
        <v>386873</v>
      </c>
      <c r="B116192" t="s">
        <v>116646</v>
      </c>
      <c r="C116192" s="1">
        <v>44669</v>
      </c>
      <c r="D116192" t="s">
        <v>9</v>
      </c>
      <c r="E116192" t="s">
        <v>103138</v>
      </c>
    </row>
    <row r="116193" spans="1:5" x14ac:dyDescent="0.3">
      <c r="A116193">
        <v>386873</v>
      </c>
      <c r="B116193" t="s">
        <v>116647</v>
      </c>
      <c r="C116193" s="1">
        <v>44669</v>
      </c>
      <c r="D116193" t="s">
        <v>9</v>
      </c>
      <c r="E116193" t="s">
        <v>103138</v>
      </c>
    </row>
    <row r="116194" spans="1:5" x14ac:dyDescent="0.3">
      <c r="A116194">
        <v>386873</v>
      </c>
      <c r="B116194" t="s">
        <v>116648</v>
      </c>
      <c r="C116194" s="1">
        <v>44669</v>
      </c>
      <c r="D116194" t="s">
        <v>9</v>
      </c>
      <c r="E116194" t="s">
        <v>103138</v>
      </c>
    </row>
    <row r="116195" spans="1:5" x14ac:dyDescent="0.3">
      <c r="A116195">
        <v>386873</v>
      </c>
      <c r="B116195" t="s">
        <v>116649</v>
      </c>
      <c r="C116195" s="1">
        <v>44669</v>
      </c>
      <c r="D116195" t="s">
        <v>9</v>
      </c>
      <c r="E116195" t="s">
        <v>103138</v>
      </c>
    </row>
    <row r="116196" spans="1:5" x14ac:dyDescent="0.3">
      <c r="A116196">
        <v>386873</v>
      </c>
      <c r="B116196" t="s">
        <v>116650</v>
      </c>
      <c r="C116196" s="1">
        <v>44669</v>
      </c>
      <c r="D116196" t="s">
        <v>9</v>
      </c>
      <c r="E116196" t="s">
        <v>103138</v>
      </c>
    </row>
    <row r="116197" spans="1:5" x14ac:dyDescent="0.3">
      <c r="A116197">
        <v>386873</v>
      </c>
      <c r="B116197" t="s">
        <v>116651</v>
      </c>
      <c r="C116197" s="1">
        <v>44669</v>
      </c>
      <c r="D116197" t="s">
        <v>9</v>
      </c>
      <c r="E116197" t="s">
        <v>103138</v>
      </c>
    </row>
    <row r="116198" spans="1:5" x14ac:dyDescent="0.3">
      <c r="A116198">
        <v>386873</v>
      </c>
      <c r="B116198" t="s">
        <v>116652</v>
      </c>
      <c r="C116198" s="1">
        <v>44669</v>
      </c>
      <c r="D116198" t="s">
        <v>9</v>
      </c>
      <c r="E116198" t="s">
        <v>103138</v>
      </c>
    </row>
    <row r="116199" spans="1:5" x14ac:dyDescent="0.3">
      <c r="A116199">
        <v>386873</v>
      </c>
      <c r="B116199" t="s">
        <v>116653</v>
      </c>
      <c r="C116199" s="1">
        <v>44669</v>
      </c>
      <c r="D116199" t="s">
        <v>9</v>
      </c>
      <c r="E116199" t="s">
        <v>103138</v>
      </c>
    </row>
    <row r="116200" spans="1:5" x14ac:dyDescent="0.3">
      <c r="A116200">
        <v>386873</v>
      </c>
      <c r="B116200" t="s">
        <v>116654</v>
      </c>
      <c r="C116200" s="1">
        <v>44669</v>
      </c>
      <c r="D116200" t="s">
        <v>9</v>
      </c>
      <c r="E116200" t="s">
        <v>103138</v>
      </c>
    </row>
    <row r="116201" spans="1:5" x14ac:dyDescent="0.3">
      <c r="A116201">
        <v>386873</v>
      </c>
      <c r="B116201" t="s">
        <v>116655</v>
      </c>
      <c r="C116201" s="1">
        <v>44669</v>
      </c>
      <c r="D116201" t="s">
        <v>9</v>
      </c>
      <c r="E116201" t="s">
        <v>103138</v>
      </c>
    </row>
    <row r="116202" spans="1:5" x14ac:dyDescent="0.3">
      <c r="A116202">
        <v>386873</v>
      </c>
      <c r="B116202" t="s">
        <v>116656</v>
      </c>
      <c r="C116202" s="1">
        <v>44669</v>
      </c>
      <c r="D116202" s="1">
        <v>44669</v>
      </c>
      <c r="E116202" t="s">
        <v>103138</v>
      </c>
    </row>
    <row r="116203" spans="1:5" x14ac:dyDescent="0.3">
      <c r="A116203">
        <v>386873</v>
      </c>
      <c r="B116203" t="s">
        <v>116657</v>
      </c>
      <c r="C116203" s="1">
        <v>44669</v>
      </c>
      <c r="D116203" s="1">
        <v>45027</v>
      </c>
      <c r="E116203" t="s">
        <v>103138</v>
      </c>
    </row>
    <row r="116204" spans="1:5" x14ac:dyDescent="0.3">
      <c r="A116204">
        <v>386873</v>
      </c>
      <c r="B116204" t="s">
        <v>116658</v>
      </c>
      <c r="C116204" s="1">
        <v>44669</v>
      </c>
      <c r="D116204" s="1">
        <v>45029</v>
      </c>
      <c r="E116204" t="s">
        <v>103138</v>
      </c>
    </row>
    <row r="116205" spans="1:5" x14ac:dyDescent="0.3">
      <c r="A116205">
        <v>386873</v>
      </c>
      <c r="B116205" t="s">
        <v>116659</v>
      </c>
      <c r="C116205" s="1">
        <v>44670</v>
      </c>
      <c r="D116205" t="s">
        <v>9</v>
      </c>
      <c r="E116205" t="s">
        <v>103138</v>
      </c>
    </row>
    <row r="116206" spans="1:5" x14ac:dyDescent="0.3">
      <c r="A116206">
        <v>386873</v>
      </c>
      <c r="B116206" t="s">
        <v>116660</v>
      </c>
      <c r="C116206" s="1">
        <v>44670</v>
      </c>
      <c r="D116206" t="s">
        <v>9</v>
      </c>
      <c r="E116206" t="s">
        <v>103138</v>
      </c>
    </row>
    <row r="116207" spans="1:5" x14ac:dyDescent="0.3">
      <c r="A116207">
        <v>386873</v>
      </c>
      <c r="B116207" t="s">
        <v>116661</v>
      </c>
      <c r="C116207" s="1">
        <v>44670</v>
      </c>
      <c r="D116207" t="s">
        <v>9</v>
      </c>
      <c r="E116207" t="s">
        <v>103138</v>
      </c>
    </row>
    <row r="116208" spans="1:5" x14ac:dyDescent="0.3">
      <c r="A116208">
        <v>386873</v>
      </c>
      <c r="B116208" t="s">
        <v>116662</v>
      </c>
      <c r="C116208" s="1">
        <v>44670</v>
      </c>
      <c r="D116208" t="s">
        <v>9</v>
      </c>
      <c r="E116208" t="s">
        <v>103138</v>
      </c>
    </row>
    <row r="116209" spans="1:5" x14ac:dyDescent="0.3">
      <c r="A116209">
        <v>386873</v>
      </c>
      <c r="B116209" t="s">
        <v>116663</v>
      </c>
      <c r="C116209" s="1">
        <v>44670</v>
      </c>
      <c r="D116209" s="1">
        <v>44670</v>
      </c>
      <c r="E116209" t="s">
        <v>103138</v>
      </c>
    </row>
    <row r="116210" spans="1:5" x14ac:dyDescent="0.3">
      <c r="A116210">
        <v>386873</v>
      </c>
      <c r="B116210" t="s">
        <v>116664</v>
      </c>
      <c r="C116210" s="1">
        <v>44670</v>
      </c>
      <c r="D116210" s="1">
        <v>45008</v>
      </c>
      <c r="E116210" t="s">
        <v>103138</v>
      </c>
    </row>
    <row r="116211" spans="1:5" x14ac:dyDescent="0.3">
      <c r="A116211">
        <v>386873</v>
      </c>
      <c r="B116211" t="s">
        <v>116665</v>
      </c>
      <c r="C116211" s="1">
        <v>44671</v>
      </c>
      <c r="D116211" t="s">
        <v>9</v>
      </c>
      <c r="E116211" t="s">
        <v>103138</v>
      </c>
    </row>
    <row r="116212" spans="1:5" x14ac:dyDescent="0.3">
      <c r="A116212">
        <v>386873</v>
      </c>
      <c r="B116212" t="s">
        <v>116666</v>
      </c>
      <c r="C116212" s="1">
        <v>44671</v>
      </c>
      <c r="D116212" t="s">
        <v>9</v>
      </c>
      <c r="E116212" t="s">
        <v>103138</v>
      </c>
    </row>
    <row r="116213" spans="1:5" x14ac:dyDescent="0.3">
      <c r="A116213">
        <v>386873</v>
      </c>
      <c r="B116213" t="s">
        <v>116667</v>
      </c>
      <c r="C116213" s="1">
        <v>44671</v>
      </c>
      <c r="D116213" t="s">
        <v>9</v>
      </c>
      <c r="E116213" t="s">
        <v>103138</v>
      </c>
    </row>
    <row r="116214" spans="1:5" x14ac:dyDescent="0.3">
      <c r="A116214">
        <v>386873</v>
      </c>
      <c r="B116214" t="s">
        <v>116668</v>
      </c>
      <c r="C116214" s="1">
        <v>44671</v>
      </c>
      <c r="D116214" s="1">
        <v>44671</v>
      </c>
      <c r="E116214" t="s">
        <v>103138</v>
      </c>
    </row>
    <row r="116215" spans="1:5" x14ac:dyDescent="0.3">
      <c r="A116215">
        <v>386873</v>
      </c>
      <c r="B116215" t="s">
        <v>116669</v>
      </c>
      <c r="C116215" s="1">
        <v>44672</v>
      </c>
      <c r="D116215" t="s">
        <v>9</v>
      </c>
      <c r="E116215" t="s">
        <v>103138</v>
      </c>
    </row>
    <row r="116216" spans="1:5" x14ac:dyDescent="0.3">
      <c r="A116216">
        <v>386873</v>
      </c>
      <c r="B116216" t="s">
        <v>116670</v>
      </c>
      <c r="C116216" s="1">
        <v>44672</v>
      </c>
      <c r="D116216" t="s">
        <v>9</v>
      </c>
      <c r="E116216" t="s">
        <v>103138</v>
      </c>
    </row>
    <row r="116217" spans="1:5" x14ac:dyDescent="0.3">
      <c r="A116217">
        <v>386873</v>
      </c>
      <c r="B116217" t="s">
        <v>116671</v>
      </c>
      <c r="C116217" s="1">
        <v>44672</v>
      </c>
      <c r="D116217" t="s">
        <v>9</v>
      </c>
      <c r="E116217" t="s">
        <v>103138</v>
      </c>
    </row>
    <row r="116218" spans="1:5" x14ac:dyDescent="0.3">
      <c r="A116218">
        <v>386873</v>
      </c>
      <c r="B116218" t="s">
        <v>116672</v>
      </c>
      <c r="C116218" s="1">
        <v>44672</v>
      </c>
      <c r="D116218" t="s">
        <v>9</v>
      </c>
      <c r="E116218" t="s">
        <v>103138</v>
      </c>
    </row>
    <row r="116219" spans="1:5" x14ac:dyDescent="0.3">
      <c r="A116219">
        <v>386873</v>
      </c>
      <c r="B116219" t="s">
        <v>116673</v>
      </c>
      <c r="C116219" s="1">
        <v>44672</v>
      </c>
      <c r="D116219" t="s">
        <v>9</v>
      </c>
      <c r="E116219" t="s">
        <v>103138</v>
      </c>
    </row>
    <row r="116220" spans="1:5" x14ac:dyDescent="0.3">
      <c r="A116220">
        <v>386873</v>
      </c>
      <c r="B116220" t="s">
        <v>116674</v>
      </c>
      <c r="C116220" s="1">
        <v>44672</v>
      </c>
      <c r="D116220" t="s">
        <v>9</v>
      </c>
      <c r="E116220" t="s">
        <v>103138</v>
      </c>
    </row>
    <row r="116221" spans="1:5" x14ac:dyDescent="0.3">
      <c r="A116221">
        <v>386873</v>
      </c>
      <c r="B116221" t="s">
        <v>116675</v>
      </c>
      <c r="C116221" s="1">
        <v>44672</v>
      </c>
      <c r="D116221" t="s">
        <v>9</v>
      </c>
      <c r="E116221" t="s">
        <v>103138</v>
      </c>
    </row>
    <row r="116222" spans="1:5" x14ac:dyDescent="0.3">
      <c r="A116222">
        <v>386873</v>
      </c>
      <c r="B116222" t="s">
        <v>116676</v>
      </c>
      <c r="C116222" s="1">
        <v>44672</v>
      </c>
      <c r="D116222" t="s">
        <v>9</v>
      </c>
      <c r="E116222" t="s">
        <v>103138</v>
      </c>
    </row>
    <row r="116223" spans="1:5" x14ac:dyDescent="0.3">
      <c r="A116223">
        <v>386873</v>
      </c>
      <c r="B116223" t="s">
        <v>116677</v>
      </c>
      <c r="C116223" s="1">
        <v>44672</v>
      </c>
      <c r="D116223" t="s">
        <v>9</v>
      </c>
      <c r="E116223" t="s">
        <v>103138</v>
      </c>
    </row>
    <row r="116224" spans="1:5" x14ac:dyDescent="0.3">
      <c r="A116224">
        <v>386873</v>
      </c>
      <c r="B116224" t="s">
        <v>116678</v>
      </c>
      <c r="C116224" s="1">
        <v>44672</v>
      </c>
      <c r="D116224" t="s">
        <v>9</v>
      </c>
      <c r="E116224" t="s">
        <v>103138</v>
      </c>
    </row>
    <row r="116225" spans="1:5" x14ac:dyDescent="0.3">
      <c r="A116225">
        <v>386873</v>
      </c>
      <c r="B116225" t="s">
        <v>116679</v>
      </c>
      <c r="C116225" s="1">
        <v>44672</v>
      </c>
      <c r="D116225" t="s">
        <v>9</v>
      </c>
      <c r="E116225" t="s">
        <v>103138</v>
      </c>
    </row>
    <row r="116226" spans="1:5" x14ac:dyDescent="0.3">
      <c r="A116226">
        <v>386873</v>
      </c>
      <c r="B116226" t="s">
        <v>116680</v>
      </c>
      <c r="C116226" s="1">
        <v>44672</v>
      </c>
      <c r="D116226" t="s">
        <v>9</v>
      </c>
      <c r="E116226" t="s">
        <v>103138</v>
      </c>
    </row>
    <row r="116227" spans="1:5" x14ac:dyDescent="0.3">
      <c r="A116227">
        <v>386873</v>
      </c>
      <c r="B116227" t="s">
        <v>116681</v>
      </c>
      <c r="C116227" s="1">
        <v>44672</v>
      </c>
      <c r="D116227" t="s">
        <v>9</v>
      </c>
      <c r="E116227" t="s">
        <v>103138</v>
      </c>
    </row>
    <row r="116228" spans="1:5" x14ac:dyDescent="0.3">
      <c r="A116228">
        <v>386873</v>
      </c>
      <c r="B116228" t="s">
        <v>116682</v>
      </c>
      <c r="C116228" s="1">
        <v>44672</v>
      </c>
      <c r="D116228" t="s">
        <v>9</v>
      </c>
      <c r="E116228" t="s">
        <v>103138</v>
      </c>
    </row>
    <row r="116229" spans="1:5" x14ac:dyDescent="0.3">
      <c r="A116229">
        <v>386873</v>
      </c>
      <c r="B116229" t="s">
        <v>116683</v>
      </c>
      <c r="C116229" s="1">
        <v>44672</v>
      </c>
      <c r="D116229" t="s">
        <v>9</v>
      </c>
      <c r="E116229" t="s">
        <v>103138</v>
      </c>
    </row>
    <row r="116230" spans="1:5" x14ac:dyDescent="0.3">
      <c r="A116230">
        <v>386873</v>
      </c>
      <c r="B116230" t="s">
        <v>116684</v>
      </c>
      <c r="C116230" s="1">
        <v>44672</v>
      </c>
      <c r="D116230" t="s">
        <v>9</v>
      </c>
      <c r="E116230" t="s">
        <v>103138</v>
      </c>
    </row>
    <row r="116231" spans="1:5" x14ac:dyDescent="0.3">
      <c r="A116231">
        <v>386873</v>
      </c>
      <c r="B116231" t="s">
        <v>116685</v>
      </c>
      <c r="C116231" s="1">
        <v>44672</v>
      </c>
      <c r="D116231" t="s">
        <v>9</v>
      </c>
      <c r="E116231" t="s">
        <v>103138</v>
      </c>
    </row>
    <row r="116232" spans="1:5" x14ac:dyDescent="0.3">
      <c r="A116232">
        <v>386873</v>
      </c>
      <c r="B116232" t="s">
        <v>116686</v>
      </c>
      <c r="C116232" s="1">
        <v>44672</v>
      </c>
      <c r="D116232" t="s">
        <v>9</v>
      </c>
      <c r="E116232" t="s">
        <v>103138</v>
      </c>
    </row>
    <row r="116233" spans="1:5" x14ac:dyDescent="0.3">
      <c r="A116233">
        <v>386873</v>
      </c>
      <c r="B116233" t="s">
        <v>116687</v>
      </c>
      <c r="C116233" s="1">
        <v>44673</v>
      </c>
      <c r="D116233" t="s">
        <v>9</v>
      </c>
      <c r="E116233" t="s">
        <v>103138</v>
      </c>
    </row>
    <row r="116234" spans="1:5" x14ac:dyDescent="0.3">
      <c r="A116234">
        <v>386873</v>
      </c>
      <c r="B116234" t="s">
        <v>116688</v>
      </c>
      <c r="C116234" s="1">
        <v>44673</v>
      </c>
      <c r="D116234" t="s">
        <v>9</v>
      </c>
      <c r="E116234" t="s">
        <v>103138</v>
      </c>
    </row>
    <row r="116235" spans="1:5" x14ac:dyDescent="0.3">
      <c r="A116235">
        <v>386873</v>
      </c>
      <c r="B116235" t="s">
        <v>116689</v>
      </c>
      <c r="C116235" s="1">
        <v>44673</v>
      </c>
      <c r="D116235" t="s">
        <v>9</v>
      </c>
      <c r="E116235" t="s">
        <v>103138</v>
      </c>
    </row>
    <row r="116236" spans="1:5" x14ac:dyDescent="0.3">
      <c r="A116236">
        <v>386873</v>
      </c>
      <c r="B116236" t="s">
        <v>116690</v>
      </c>
      <c r="C116236" s="1">
        <v>44673</v>
      </c>
      <c r="D116236" t="s">
        <v>9</v>
      </c>
      <c r="E116236" t="s">
        <v>103138</v>
      </c>
    </row>
    <row r="116237" spans="1:5" x14ac:dyDescent="0.3">
      <c r="A116237">
        <v>386873</v>
      </c>
      <c r="B116237" t="s">
        <v>116691</v>
      </c>
      <c r="C116237" s="1">
        <v>44673</v>
      </c>
      <c r="D116237" s="1">
        <v>44673</v>
      </c>
      <c r="E116237" t="s">
        <v>103138</v>
      </c>
    </row>
    <row r="116238" spans="1:5" x14ac:dyDescent="0.3">
      <c r="A116238">
        <v>386873</v>
      </c>
      <c r="B116238" t="s">
        <v>116692</v>
      </c>
      <c r="C116238" s="1">
        <v>44674</v>
      </c>
      <c r="D116238" t="s">
        <v>9</v>
      </c>
      <c r="E116238" t="s">
        <v>103138</v>
      </c>
    </row>
    <row r="116239" spans="1:5" x14ac:dyDescent="0.3">
      <c r="A116239">
        <v>386873</v>
      </c>
      <c r="B116239" t="s">
        <v>116693</v>
      </c>
      <c r="C116239" s="1">
        <v>44674</v>
      </c>
      <c r="D116239" t="s">
        <v>9</v>
      </c>
      <c r="E116239" t="s">
        <v>103138</v>
      </c>
    </row>
    <row r="116240" spans="1:5" x14ac:dyDescent="0.3">
      <c r="A116240">
        <v>386873</v>
      </c>
      <c r="B116240" t="s">
        <v>116694</v>
      </c>
      <c r="C116240" s="1">
        <v>44674</v>
      </c>
      <c r="D116240" t="s">
        <v>9</v>
      </c>
      <c r="E116240" t="s">
        <v>103138</v>
      </c>
    </row>
    <row r="116241" spans="1:5" x14ac:dyDescent="0.3">
      <c r="A116241">
        <v>386873</v>
      </c>
      <c r="B116241" t="s">
        <v>116695</v>
      </c>
      <c r="C116241" s="1">
        <v>44674</v>
      </c>
      <c r="D116241" s="1">
        <v>44674</v>
      </c>
      <c r="E116241" t="s">
        <v>103138</v>
      </c>
    </row>
    <row r="116242" spans="1:5" x14ac:dyDescent="0.3">
      <c r="A116242">
        <v>386873</v>
      </c>
      <c r="B116242" t="s">
        <v>116696</v>
      </c>
      <c r="C116242" s="1">
        <v>44675</v>
      </c>
      <c r="D116242" s="1">
        <v>44675</v>
      </c>
      <c r="E116242" t="s">
        <v>103138</v>
      </c>
    </row>
    <row r="116243" spans="1:5" x14ac:dyDescent="0.3">
      <c r="A116243">
        <v>386873</v>
      </c>
      <c r="B116243" t="s">
        <v>116697</v>
      </c>
      <c r="C116243" s="1">
        <v>44676</v>
      </c>
      <c r="D116243" t="s">
        <v>9</v>
      </c>
      <c r="E116243" t="s">
        <v>103138</v>
      </c>
    </row>
    <row r="116244" spans="1:5" x14ac:dyDescent="0.3">
      <c r="A116244">
        <v>386873</v>
      </c>
      <c r="B116244" t="s">
        <v>116698</v>
      </c>
      <c r="C116244" s="1">
        <v>44676</v>
      </c>
      <c r="D116244" t="s">
        <v>9</v>
      </c>
      <c r="E116244" t="s">
        <v>103138</v>
      </c>
    </row>
    <row r="116245" spans="1:5" x14ac:dyDescent="0.3">
      <c r="A116245">
        <v>386873</v>
      </c>
      <c r="B116245" t="s">
        <v>116699</v>
      </c>
      <c r="C116245" s="1">
        <v>44676</v>
      </c>
      <c r="D116245" t="s">
        <v>9</v>
      </c>
      <c r="E116245" t="s">
        <v>103138</v>
      </c>
    </row>
    <row r="116246" spans="1:5" x14ac:dyDescent="0.3">
      <c r="A116246">
        <v>386873</v>
      </c>
      <c r="B116246" t="s">
        <v>116700</v>
      </c>
      <c r="C116246" s="1">
        <v>44676</v>
      </c>
      <c r="D116246" s="1">
        <v>45030</v>
      </c>
      <c r="E116246" t="s">
        <v>103138</v>
      </c>
    </row>
    <row r="116247" spans="1:5" x14ac:dyDescent="0.3">
      <c r="A116247">
        <v>386873</v>
      </c>
      <c r="B116247" t="s">
        <v>116701</v>
      </c>
      <c r="C116247" s="1">
        <v>44676</v>
      </c>
      <c r="D116247" s="1">
        <v>45034</v>
      </c>
      <c r="E116247" t="s">
        <v>103138</v>
      </c>
    </row>
    <row r="116248" spans="1:5" x14ac:dyDescent="0.3">
      <c r="A116248">
        <v>386873</v>
      </c>
      <c r="B116248" t="s">
        <v>116702</v>
      </c>
      <c r="C116248" s="1">
        <v>44676</v>
      </c>
      <c r="D116248" s="1">
        <v>45035</v>
      </c>
      <c r="E116248" t="s">
        <v>103138</v>
      </c>
    </row>
    <row r="116249" spans="1:5" x14ac:dyDescent="0.3">
      <c r="A116249">
        <v>386873</v>
      </c>
      <c r="B116249" t="s">
        <v>116703</v>
      </c>
      <c r="C116249" s="1">
        <v>44676</v>
      </c>
      <c r="D116249" s="1">
        <v>45036</v>
      </c>
      <c r="E116249" t="s">
        <v>103138</v>
      </c>
    </row>
    <row r="116250" spans="1:5" x14ac:dyDescent="0.3">
      <c r="A116250">
        <v>386873</v>
      </c>
      <c r="B116250" t="s">
        <v>116704</v>
      </c>
      <c r="C116250" s="1">
        <v>44676</v>
      </c>
      <c r="D116250" s="1">
        <v>45036</v>
      </c>
      <c r="E116250" t="s">
        <v>103138</v>
      </c>
    </row>
    <row r="116251" spans="1:5" x14ac:dyDescent="0.3">
      <c r="A116251">
        <v>386873</v>
      </c>
      <c r="B116251" t="s">
        <v>116705</v>
      </c>
      <c r="C116251" s="1">
        <v>44676</v>
      </c>
      <c r="D116251" s="1">
        <v>45037</v>
      </c>
      <c r="E116251" t="s">
        <v>103138</v>
      </c>
    </row>
    <row r="116252" spans="1:5" x14ac:dyDescent="0.3">
      <c r="A116252">
        <v>386873</v>
      </c>
      <c r="B116252" t="s">
        <v>116706</v>
      </c>
      <c r="C116252" s="1">
        <v>44676</v>
      </c>
      <c r="D116252" s="1">
        <v>45037</v>
      </c>
      <c r="E116252" t="s">
        <v>103138</v>
      </c>
    </row>
    <row r="116253" spans="1:5" x14ac:dyDescent="0.3">
      <c r="A116253">
        <v>386873</v>
      </c>
      <c r="B116253" t="s">
        <v>116707</v>
      </c>
      <c r="C116253" s="1">
        <v>44677</v>
      </c>
      <c r="D116253" t="s">
        <v>9</v>
      </c>
      <c r="E116253" t="s">
        <v>103138</v>
      </c>
    </row>
    <row r="116254" spans="1:5" x14ac:dyDescent="0.3">
      <c r="A116254">
        <v>386873</v>
      </c>
      <c r="B116254" t="s">
        <v>116708</v>
      </c>
      <c r="C116254" s="1">
        <v>44677</v>
      </c>
      <c r="D116254" t="s">
        <v>9</v>
      </c>
      <c r="E116254" t="s">
        <v>103138</v>
      </c>
    </row>
    <row r="116255" spans="1:5" x14ac:dyDescent="0.3">
      <c r="A116255">
        <v>386873</v>
      </c>
      <c r="B116255" t="s">
        <v>116709</v>
      </c>
      <c r="C116255" s="1">
        <v>44677</v>
      </c>
      <c r="D116255" t="s">
        <v>9</v>
      </c>
      <c r="E116255" t="s">
        <v>103138</v>
      </c>
    </row>
    <row r="116256" spans="1:5" x14ac:dyDescent="0.3">
      <c r="A116256">
        <v>386873</v>
      </c>
      <c r="B116256" t="s">
        <v>116710</v>
      </c>
      <c r="C116256" s="1">
        <v>44677</v>
      </c>
      <c r="D116256" t="s">
        <v>9</v>
      </c>
      <c r="E116256" t="s">
        <v>103138</v>
      </c>
    </row>
    <row r="116257" spans="1:5" x14ac:dyDescent="0.3">
      <c r="A116257">
        <v>386873</v>
      </c>
      <c r="B116257" t="s">
        <v>116711</v>
      </c>
      <c r="C116257" s="1">
        <v>44677</v>
      </c>
      <c r="D116257" t="s">
        <v>9</v>
      </c>
      <c r="E116257" t="s">
        <v>103138</v>
      </c>
    </row>
    <row r="116258" spans="1:5" x14ac:dyDescent="0.3">
      <c r="A116258">
        <v>386873</v>
      </c>
      <c r="B116258" t="s">
        <v>116712</v>
      </c>
      <c r="C116258" s="1">
        <v>44677</v>
      </c>
      <c r="D116258" s="1">
        <v>44677</v>
      </c>
      <c r="E116258" t="s">
        <v>103138</v>
      </c>
    </row>
    <row r="116259" spans="1:5" x14ac:dyDescent="0.3">
      <c r="A116259">
        <v>386873</v>
      </c>
      <c r="B116259" t="s">
        <v>116713</v>
      </c>
      <c r="C116259" s="1">
        <v>44678</v>
      </c>
      <c r="D116259" t="s">
        <v>9</v>
      </c>
      <c r="E116259" t="s">
        <v>103138</v>
      </c>
    </row>
    <row r="116260" spans="1:5" x14ac:dyDescent="0.3">
      <c r="A116260">
        <v>386873</v>
      </c>
      <c r="B116260" t="s">
        <v>116714</v>
      </c>
      <c r="C116260" s="1">
        <v>44678</v>
      </c>
      <c r="D116260" t="s">
        <v>9</v>
      </c>
      <c r="E116260" t="s">
        <v>103138</v>
      </c>
    </row>
    <row r="116261" spans="1:5" x14ac:dyDescent="0.3">
      <c r="A116261">
        <v>386873</v>
      </c>
      <c r="B116261" t="s">
        <v>116715</v>
      </c>
      <c r="C116261" s="1">
        <v>44678</v>
      </c>
      <c r="D116261" t="s">
        <v>9</v>
      </c>
      <c r="E116261" t="s">
        <v>103138</v>
      </c>
    </row>
    <row r="116262" spans="1:5" x14ac:dyDescent="0.3">
      <c r="A116262">
        <v>386873</v>
      </c>
      <c r="B116262" t="s">
        <v>116716</v>
      </c>
      <c r="C116262" s="1">
        <v>44678</v>
      </c>
      <c r="D116262" t="s">
        <v>9</v>
      </c>
      <c r="E116262" t="s">
        <v>103138</v>
      </c>
    </row>
    <row r="116263" spans="1:5" x14ac:dyDescent="0.3">
      <c r="A116263">
        <v>386873</v>
      </c>
      <c r="B116263" t="s">
        <v>116717</v>
      </c>
      <c r="C116263" s="1">
        <v>44678</v>
      </c>
      <c r="D116263" t="s">
        <v>9</v>
      </c>
      <c r="E116263" t="s">
        <v>103138</v>
      </c>
    </row>
    <row r="116264" spans="1:5" x14ac:dyDescent="0.3">
      <c r="A116264">
        <v>386873</v>
      </c>
      <c r="B116264" t="s">
        <v>116718</v>
      </c>
      <c r="C116264" s="1">
        <v>44678</v>
      </c>
      <c r="D116264" t="s">
        <v>9</v>
      </c>
      <c r="E116264" t="s">
        <v>103138</v>
      </c>
    </row>
    <row r="116265" spans="1:5" x14ac:dyDescent="0.3">
      <c r="A116265">
        <v>386873</v>
      </c>
      <c r="B116265" t="s">
        <v>116719</v>
      </c>
      <c r="C116265" s="1">
        <v>44678</v>
      </c>
      <c r="D116265" s="1">
        <v>44678</v>
      </c>
      <c r="E116265" t="s">
        <v>103138</v>
      </c>
    </row>
    <row r="116266" spans="1:5" x14ac:dyDescent="0.3">
      <c r="A116266">
        <v>386873</v>
      </c>
      <c r="B116266" t="s">
        <v>116720</v>
      </c>
      <c r="C116266" s="1">
        <v>44679</v>
      </c>
      <c r="D116266" t="s">
        <v>9</v>
      </c>
      <c r="E116266" t="s">
        <v>103138</v>
      </c>
    </row>
    <row r="116267" spans="1:5" x14ac:dyDescent="0.3">
      <c r="A116267">
        <v>386873</v>
      </c>
      <c r="B116267" t="s">
        <v>116721</v>
      </c>
      <c r="C116267" s="1">
        <v>44679</v>
      </c>
      <c r="D116267" t="s">
        <v>9</v>
      </c>
      <c r="E116267" t="s">
        <v>103138</v>
      </c>
    </row>
    <row r="116268" spans="1:5" x14ac:dyDescent="0.3">
      <c r="A116268">
        <v>386873</v>
      </c>
      <c r="B116268" t="s">
        <v>116722</v>
      </c>
      <c r="C116268" s="1">
        <v>44679</v>
      </c>
      <c r="D116268" t="s">
        <v>9</v>
      </c>
      <c r="E116268" t="s">
        <v>103138</v>
      </c>
    </row>
    <row r="116269" spans="1:5" x14ac:dyDescent="0.3">
      <c r="A116269">
        <v>386873</v>
      </c>
      <c r="B116269" t="s">
        <v>116723</v>
      </c>
      <c r="C116269" s="1">
        <v>44679</v>
      </c>
      <c r="D116269" t="s">
        <v>9</v>
      </c>
      <c r="E116269" t="s">
        <v>103138</v>
      </c>
    </row>
    <row r="116270" spans="1:5" x14ac:dyDescent="0.3">
      <c r="A116270">
        <v>386873</v>
      </c>
      <c r="B116270" t="s">
        <v>116724</v>
      </c>
      <c r="C116270" s="1">
        <v>44679</v>
      </c>
      <c r="D116270" t="s">
        <v>9</v>
      </c>
      <c r="E116270" t="s">
        <v>103138</v>
      </c>
    </row>
    <row r="116271" spans="1:5" x14ac:dyDescent="0.3">
      <c r="A116271">
        <v>386873</v>
      </c>
      <c r="B116271" t="s">
        <v>116725</v>
      </c>
      <c r="C116271" s="1">
        <v>44679</v>
      </c>
      <c r="D116271" t="s">
        <v>9</v>
      </c>
      <c r="E116271" t="s">
        <v>103138</v>
      </c>
    </row>
    <row r="116272" spans="1:5" x14ac:dyDescent="0.3">
      <c r="A116272">
        <v>386873</v>
      </c>
      <c r="B116272" t="s">
        <v>116726</v>
      </c>
      <c r="C116272" s="1">
        <v>44679</v>
      </c>
      <c r="D116272" t="s">
        <v>9</v>
      </c>
      <c r="E116272" t="s">
        <v>103138</v>
      </c>
    </row>
    <row r="116273" spans="1:5" x14ac:dyDescent="0.3">
      <c r="A116273">
        <v>386873</v>
      </c>
      <c r="B116273" t="s">
        <v>116727</v>
      </c>
      <c r="C116273" s="1">
        <v>44679</v>
      </c>
      <c r="D116273" t="s">
        <v>9</v>
      </c>
      <c r="E116273" t="s">
        <v>103138</v>
      </c>
    </row>
    <row r="116274" spans="1:5" x14ac:dyDescent="0.3">
      <c r="A116274">
        <v>386873</v>
      </c>
      <c r="B116274" t="s">
        <v>116728</v>
      </c>
      <c r="C116274" s="1">
        <v>44679</v>
      </c>
      <c r="D116274" t="s">
        <v>9</v>
      </c>
      <c r="E116274" t="s">
        <v>103138</v>
      </c>
    </row>
    <row r="116275" spans="1:5" x14ac:dyDescent="0.3">
      <c r="A116275">
        <v>386873</v>
      </c>
      <c r="B116275" t="s">
        <v>116729</v>
      </c>
      <c r="C116275" s="1">
        <v>44679</v>
      </c>
      <c r="D116275" t="s">
        <v>9</v>
      </c>
      <c r="E116275" t="s">
        <v>103138</v>
      </c>
    </row>
    <row r="116276" spans="1:5" x14ac:dyDescent="0.3">
      <c r="A116276">
        <v>386873</v>
      </c>
      <c r="B116276" t="s">
        <v>116730</v>
      </c>
      <c r="C116276" s="1">
        <v>44679</v>
      </c>
      <c r="D116276" t="s">
        <v>9</v>
      </c>
      <c r="E116276" t="s">
        <v>103138</v>
      </c>
    </row>
    <row r="116277" spans="1:5" x14ac:dyDescent="0.3">
      <c r="A116277">
        <v>386873</v>
      </c>
      <c r="B116277" t="s">
        <v>116731</v>
      </c>
      <c r="C116277" s="1">
        <v>44679</v>
      </c>
      <c r="D116277" t="s">
        <v>9</v>
      </c>
      <c r="E116277" t="s">
        <v>103138</v>
      </c>
    </row>
    <row r="116278" spans="1:5" x14ac:dyDescent="0.3">
      <c r="A116278">
        <v>386873</v>
      </c>
      <c r="B116278" t="s">
        <v>116732</v>
      </c>
      <c r="C116278" s="1">
        <v>44679</v>
      </c>
      <c r="D116278" t="s">
        <v>9</v>
      </c>
      <c r="E116278" t="s">
        <v>103138</v>
      </c>
    </row>
    <row r="116279" spans="1:5" x14ac:dyDescent="0.3">
      <c r="A116279">
        <v>386873</v>
      </c>
      <c r="B116279" t="s">
        <v>116733</v>
      </c>
      <c r="C116279" s="1">
        <v>44679</v>
      </c>
      <c r="D116279" t="s">
        <v>9</v>
      </c>
      <c r="E116279" t="s">
        <v>103138</v>
      </c>
    </row>
    <row r="116280" spans="1:5" x14ac:dyDescent="0.3">
      <c r="A116280">
        <v>386873</v>
      </c>
      <c r="B116280" t="s">
        <v>116734</v>
      </c>
      <c r="C116280" s="1">
        <v>44679</v>
      </c>
      <c r="D116280" t="s">
        <v>9</v>
      </c>
      <c r="E116280" t="s">
        <v>103138</v>
      </c>
    </row>
    <row r="116281" spans="1:5" x14ac:dyDescent="0.3">
      <c r="A116281">
        <v>386873</v>
      </c>
      <c r="B116281" t="s">
        <v>116735</v>
      </c>
      <c r="C116281" s="1">
        <v>44679</v>
      </c>
      <c r="D116281" t="s">
        <v>9</v>
      </c>
      <c r="E116281" t="s">
        <v>103138</v>
      </c>
    </row>
    <row r="116282" spans="1:5" x14ac:dyDescent="0.3">
      <c r="A116282">
        <v>386873</v>
      </c>
      <c r="B116282" t="s">
        <v>116736</v>
      </c>
      <c r="C116282" s="1">
        <v>44679</v>
      </c>
      <c r="D116282" t="s">
        <v>9</v>
      </c>
      <c r="E116282" t="s">
        <v>103138</v>
      </c>
    </row>
    <row r="116283" spans="1:5" x14ac:dyDescent="0.3">
      <c r="A116283">
        <v>386873</v>
      </c>
      <c r="B116283" t="s">
        <v>116737</v>
      </c>
      <c r="C116283" s="1">
        <v>44679</v>
      </c>
      <c r="D116283" t="s">
        <v>9</v>
      </c>
      <c r="E116283" t="s">
        <v>103138</v>
      </c>
    </row>
    <row r="116284" spans="1:5" x14ac:dyDescent="0.3">
      <c r="A116284">
        <v>386873</v>
      </c>
      <c r="B116284" t="s">
        <v>116738</v>
      </c>
      <c r="C116284" s="1">
        <v>44679</v>
      </c>
      <c r="D116284" t="s">
        <v>9</v>
      </c>
      <c r="E116284" t="s">
        <v>103138</v>
      </c>
    </row>
    <row r="116285" spans="1:5" x14ac:dyDescent="0.3">
      <c r="A116285">
        <v>386873</v>
      </c>
      <c r="B116285" t="s">
        <v>116739</v>
      </c>
      <c r="C116285" s="1">
        <v>44679</v>
      </c>
      <c r="D116285" t="s">
        <v>9</v>
      </c>
      <c r="E116285" t="s">
        <v>103138</v>
      </c>
    </row>
    <row r="116286" spans="1:5" x14ac:dyDescent="0.3">
      <c r="A116286">
        <v>386873</v>
      </c>
      <c r="B116286" t="s">
        <v>116740</v>
      </c>
      <c r="C116286" s="1">
        <v>44679</v>
      </c>
      <c r="D116286" t="s">
        <v>9</v>
      </c>
      <c r="E116286" t="s">
        <v>103138</v>
      </c>
    </row>
    <row r="116287" spans="1:5" x14ac:dyDescent="0.3">
      <c r="A116287">
        <v>386873</v>
      </c>
      <c r="B116287" t="s">
        <v>116741</v>
      </c>
      <c r="C116287" s="1">
        <v>44679</v>
      </c>
      <c r="D116287" t="s">
        <v>9</v>
      </c>
      <c r="E116287" t="s">
        <v>103138</v>
      </c>
    </row>
    <row r="116288" spans="1:5" x14ac:dyDescent="0.3">
      <c r="A116288">
        <v>386873</v>
      </c>
      <c r="B116288" t="s">
        <v>116742</v>
      </c>
      <c r="C116288" s="1">
        <v>44679</v>
      </c>
      <c r="D116288" t="s">
        <v>9</v>
      </c>
      <c r="E116288" t="s">
        <v>103138</v>
      </c>
    </row>
    <row r="116289" spans="1:5" x14ac:dyDescent="0.3">
      <c r="A116289">
        <v>386873</v>
      </c>
      <c r="B116289" t="s">
        <v>116743</v>
      </c>
      <c r="C116289" s="1">
        <v>44679</v>
      </c>
      <c r="D116289" t="s">
        <v>9</v>
      </c>
      <c r="E116289" t="s">
        <v>103138</v>
      </c>
    </row>
    <row r="116290" spans="1:5" x14ac:dyDescent="0.3">
      <c r="A116290">
        <v>386873</v>
      </c>
      <c r="B116290" t="s">
        <v>116744</v>
      </c>
      <c r="C116290" s="1">
        <v>44679</v>
      </c>
      <c r="D116290" t="s">
        <v>9</v>
      </c>
      <c r="E116290" t="s">
        <v>103138</v>
      </c>
    </row>
    <row r="116291" spans="1:5" x14ac:dyDescent="0.3">
      <c r="A116291">
        <v>386873</v>
      </c>
      <c r="B116291" t="s">
        <v>116745</v>
      </c>
      <c r="C116291" s="1">
        <v>44679</v>
      </c>
      <c r="D116291" t="s">
        <v>9</v>
      </c>
      <c r="E116291" t="s">
        <v>103138</v>
      </c>
    </row>
    <row r="116292" spans="1:5" x14ac:dyDescent="0.3">
      <c r="A116292">
        <v>386873</v>
      </c>
      <c r="B116292" t="s">
        <v>116746</v>
      </c>
      <c r="C116292" s="1">
        <v>44679</v>
      </c>
      <c r="D116292" t="s">
        <v>9</v>
      </c>
      <c r="E116292" t="s">
        <v>103138</v>
      </c>
    </row>
    <row r="116293" spans="1:5" x14ac:dyDescent="0.3">
      <c r="A116293">
        <v>386873</v>
      </c>
      <c r="B116293" t="s">
        <v>116747</v>
      </c>
      <c r="C116293" s="1">
        <v>44679</v>
      </c>
      <c r="D116293" t="s">
        <v>9</v>
      </c>
      <c r="E116293" t="s">
        <v>103138</v>
      </c>
    </row>
    <row r="116294" spans="1:5" x14ac:dyDescent="0.3">
      <c r="A116294">
        <v>386873</v>
      </c>
      <c r="B116294" t="s">
        <v>116748</v>
      </c>
      <c r="C116294" s="1">
        <v>44679</v>
      </c>
      <c r="D116294" t="s">
        <v>9</v>
      </c>
      <c r="E116294" t="s">
        <v>103138</v>
      </c>
    </row>
    <row r="116295" spans="1:5" x14ac:dyDescent="0.3">
      <c r="A116295">
        <v>386873</v>
      </c>
      <c r="B116295" t="s">
        <v>116749</v>
      </c>
      <c r="C116295" s="1">
        <v>44679</v>
      </c>
      <c r="D116295" t="s">
        <v>9</v>
      </c>
      <c r="E116295" t="s">
        <v>103138</v>
      </c>
    </row>
    <row r="116296" spans="1:5" x14ac:dyDescent="0.3">
      <c r="A116296">
        <v>386873</v>
      </c>
      <c r="B116296" t="s">
        <v>116750</v>
      </c>
      <c r="C116296" s="1">
        <v>44679</v>
      </c>
      <c r="D116296" t="s">
        <v>9</v>
      </c>
      <c r="E116296" t="s">
        <v>103138</v>
      </c>
    </row>
    <row r="116297" spans="1:5" x14ac:dyDescent="0.3">
      <c r="A116297">
        <v>386873</v>
      </c>
      <c r="B116297" t="s">
        <v>116751</v>
      </c>
      <c r="C116297" s="1">
        <v>44679</v>
      </c>
      <c r="D116297" t="s">
        <v>9</v>
      </c>
      <c r="E116297" t="s">
        <v>103138</v>
      </c>
    </row>
    <row r="116298" spans="1:5" x14ac:dyDescent="0.3">
      <c r="A116298">
        <v>386873</v>
      </c>
      <c r="B116298" t="s">
        <v>116752</v>
      </c>
      <c r="C116298" s="1">
        <v>44679</v>
      </c>
      <c r="D116298" t="s">
        <v>9</v>
      </c>
      <c r="E116298" t="s">
        <v>103138</v>
      </c>
    </row>
    <row r="116299" spans="1:5" x14ac:dyDescent="0.3">
      <c r="A116299">
        <v>386873</v>
      </c>
      <c r="B116299" t="s">
        <v>116753</v>
      </c>
      <c r="C116299" s="1">
        <v>44679</v>
      </c>
      <c r="D116299" t="s">
        <v>9</v>
      </c>
      <c r="E116299" t="s">
        <v>103138</v>
      </c>
    </row>
    <row r="116300" spans="1:5" x14ac:dyDescent="0.3">
      <c r="A116300">
        <v>386873</v>
      </c>
      <c r="B116300" t="s">
        <v>116754</v>
      </c>
      <c r="C116300" s="1">
        <v>44679</v>
      </c>
      <c r="D116300" t="s">
        <v>9</v>
      </c>
      <c r="E116300" t="s">
        <v>103138</v>
      </c>
    </row>
    <row r="116301" spans="1:5" x14ac:dyDescent="0.3">
      <c r="A116301">
        <v>386873</v>
      </c>
      <c r="B116301" t="s">
        <v>116755</v>
      </c>
      <c r="C116301" s="1">
        <v>44679</v>
      </c>
      <c r="D116301" t="s">
        <v>9</v>
      </c>
      <c r="E116301" t="s">
        <v>103138</v>
      </c>
    </row>
    <row r="116302" spans="1:5" x14ac:dyDescent="0.3">
      <c r="A116302">
        <v>386873</v>
      </c>
      <c r="B116302" t="s">
        <v>116756</v>
      </c>
      <c r="C116302" s="1">
        <v>44679</v>
      </c>
      <c r="D116302" t="s">
        <v>9</v>
      </c>
      <c r="E116302" t="s">
        <v>103138</v>
      </c>
    </row>
    <row r="116303" spans="1:5" x14ac:dyDescent="0.3">
      <c r="A116303">
        <v>386873</v>
      </c>
      <c r="B116303" t="s">
        <v>116757</v>
      </c>
      <c r="C116303" s="1">
        <v>44679</v>
      </c>
      <c r="D116303" t="s">
        <v>9</v>
      </c>
      <c r="E116303" t="s">
        <v>103138</v>
      </c>
    </row>
    <row r="116304" spans="1:5" x14ac:dyDescent="0.3">
      <c r="A116304">
        <v>386873</v>
      </c>
      <c r="B116304" t="s">
        <v>116758</v>
      </c>
      <c r="C116304" s="1">
        <v>44680</v>
      </c>
      <c r="D116304" t="s">
        <v>9</v>
      </c>
      <c r="E116304" t="s">
        <v>103138</v>
      </c>
    </row>
    <row r="116305" spans="1:5" x14ac:dyDescent="0.3">
      <c r="A116305">
        <v>386873</v>
      </c>
      <c r="B116305" t="s">
        <v>116759</v>
      </c>
      <c r="C116305" s="1">
        <v>44680</v>
      </c>
      <c r="D116305" t="s">
        <v>9</v>
      </c>
      <c r="E116305" t="s">
        <v>103138</v>
      </c>
    </row>
    <row r="116306" spans="1:5" x14ac:dyDescent="0.3">
      <c r="A116306">
        <v>386873</v>
      </c>
      <c r="B116306" t="s">
        <v>116760</v>
      </c>
      <c r="C116306" s="1">
        <v>44680</v>
      </c>
      <c r="D116306" t="s">
        <v>9</v>
      </c>
      <c r="E116306" t="s">
        <v>103138</v>
      </c>
    </row>
    <row r="116307" spans="1:5" x14ac:dyDescent="0.3">
      <c r="A116307">
        <v>386873</v>
      </c>
      <c r="B116307" t="s">
        <v>116761</v>
      </c>
      <c r="C116307" s="1">
        <v>44680</v>
      </c>
      <c r="D116307" t="s">
        <v>9</v>
      </c>
      <c r="E116307" t="s">
        <v>103138</v>
      </c>
    </row>
    <row r="116308" spans="1:5" x14ac:dyDescent="0.3">
      <c r="A116308">
        <v>386873</v>
      </c>
      <c r="B116308" t="s">
        <v>116762</v>
      </c>
      <c r="C116308" s="1">
        <v>44680</v>
      </c>
      <c r="D116308" t="s">
        <v>9</v>
      </c>
      <c r="E116308" t="s">
        <v>103138</v>
      </c>
    </row>
    <row r="116309" spans="1:5" x14ac:dyDescent="0.3">
      <c r="A116309">
        <v>386873</v>
      </c>
      <c r="B116309" t="s">
        <v>116763</v>
      </c>
      <c r="C116309" s="1">
        <v>44680</v>
      </c>
      <c r="D116309" t="s">
        <v>9</v>
      </c>
      <c r="E116309" t="s">
        <v>103138</v>
      </c>
    </row>
    <row r="116310" spans="1:5" x14ac:dyDescent="0.3">
      <c r="A116310">
        <v>386873</v>
      </c>
      <c r="B116310" t="s">
        <v>116764</v>
      </c>
      <c r="C116310" s="1">
        <v>44680</v>
      </c>
      <c r="D116310" t="s">
        <v>9</v>
      </c>
      <c r="E116310" t="s">
        <v>103138</v>
      </c>
    </row>
    <row r="116311" spans="1:5" x14ac:dyDescent="0.3">
      <c r="A116311">
        <v>386873</v>
      </c>
      <c r="B116311" t="s">
        <v>116765</v>
      </c>
      <c r="C116311" s="1">
        <v>44680</v>
      </c>
      <c r="D116311" t="s">
        <v>9</v>
      </c>
      <c r="E116311" t="s">
        <v>103138</v>
      </c>
    </row>
    <row r="116312" spans="1:5" x14ac:dyDescent="0.3">
      <c r="A116312">
        <v>386873</v>
      </c>
      <c r="B116312" t="s">
        <v>116766</v>
      </c>
      <c r="C116312" s="1">
        <v>44680</v>
      </c>
      <c r="D116312" t="s">
        <v>9</v>
      </c>
      <c r="E116312" t="s">
        <v>103138</v>
      </c>
    </row>
    <row r="116313" spans="1:5" x14ac:dyDescent="0.3">
      <c r="A116313">
        <v>386873</v>
      </c>
      <c r="B116313" t="s">
        <v>116767</v>
      </c>
      <c r="C116313" s="1">
        <v>44680</v>
      </c>
      <c r="D116313" t="s">
        <v>9</v>
      </c>
      <c r="E116313" t="s">
        <v>103138</v>
      </c>
    </row>
    <row r="116314" spans="1:5" x14ac:dyDescent="0.3">
      <c r="A116314">
        <v>386873</v>
      </c>
      <c r="B116314" t="s">
        <v>116768</v>
      </c>
      <c r="C116314" s="1">
        <v>44680</v>
      </c>
      <c r="D116314" t="s">
        <v>9</v>
      </c>
      <c r="E116314" t="s">
        <v>103138</v>
      </c>
    </row>
    <row r="116315" spans="1:5" x14ac:dyDescent="0.3">
      <c r="A116315">
        <v>386873</v>
      </c>
      <c r="B116315" t="s">
        <v>116769</v>
      </c>
      <c r="C116315" s="1">
        <v>44680</v>
      </c>
      <c r="D116315" t="s">
        <v>9</v>
      </c>
      <c r="E116315" t="s">
        <v>103138</v>
      </c>
    </row>
    <row r="116316" spans="1:5" x14ac:dyDescent="0.3">
      <c r="A116316">
        <v>386873</v>
      </c>
      <c r="B116316" t="s">
        <v>116770</v>
      </c>
      <c r="C116316" s="1">
        <v>44680</v>
      </c>
      <c r="D116316" t="s">
        <v>9</v>
      </c>
      <c r="E116316" t="s">
        <v>103138</v>
      </c>
    </row>
    <row r="116317" spans="1:5" x14ac:dyDescent="0.3">
      <c r="A116317">
        <v>386873</v>
      </c>
      <c r="B116317" t="s">
        <v>116771</v>
      </c>
      <c r="C116317" s="1">
        <v>44680</v>
      </c>
      <c r="D116317" t="s">
        <v>9</v>
      </c>
      <c r="E116317" t="s">
        <v>103138</v>
      </c>
    </row>
    <row r="116318" spans="1:5" x14ac:dyDescent="0.3">
      <c r="A116318">
        <v>386873</v>
      </c>
      <c r="B116318" t="s">
        <v>116772</v>
      </c>
      <c r="C116318" s="1">
        <v>44680</v>
      </c>
      <c r="D116318" s="1">
        <v>44680</v>
      </c>
      <c r="E116318" t="s">
        <v>103138</v>
      </c>
    </row>
    <row r="116319" spans="1:5" x14ac:dyDescent="0.3">
      <c r="A116319">
        <v>386873</v>
      </c>
      <c r="B116319" t="s">
        <v>116773</v>
      </c>
      <c r="C116319" s="1">
        <v>44680</v>
      </c>
      <c r="D116319" s="1">
        <v>44693</v>
      </c>
      <c r="E116319" t="s">
        <v>103138</v>
      </c>
    </row>
    <row r="116320" spans="1:5" x14ac:dyDescent="0.3">
      <c r="A116320">
        <v>386873</v>
      </c>
      <c r="B116320" t="s">
        <v>116774</v>
      </c>
      <c r="C116320" s="1">
        <v>44680</v>
      </c>
      <c r="D116320" s="1">
        <v>44873</v>
      </c>
      <c r="E116320" t="s">
        <v>103138</v>
      </c>
    </row>
    <row r="116321" spans="1:5" x14ac:dyDescent="0.3">
      <c r="A116321">
        <v>386873</v>
      </c>
      <c r="B116321" t="s">
        <v>116775</v>
      </c>
      <c r="C116321" s="1">
        <v>44680</v>
      </c>
      <c r="D116321" s="1">
        <v>45051</v>
      </c>
      <c r="E116321" t="s">
        <v>103138</v>
      </c>
    </row>
    <row r="116322" spans="1:5" x14ac:dyDescent="0.3">
      <c r="A116322">
        <v>386873</v>
      </c>
      <c r="B116322" t="s">
        <v>116776</v>
      </c>
      <c r="C116322" s="1">
        <v>44680</v>
      </c>
      <c r="D116322" s="1">
        <v>45056</v>
      </c>
      <c r="E116322" t="s">
        <v>103138</v>
      </c>
    </row>
    <row r="116323" spans="1:5" x14ac:dyDescent="0.3">
      <c r="A116323">
        <v>386873</v>
      </c>
      <c r="B116323" t="s">
        <v>116777</v>
      </c>
      <c r="C116323" s="1">
        <v>44681</v>
      </c>
      <c r="D116323" t="s">
        <v>9</v>
      </c>
      <c r="E116323" t="s">
        <v>103138</v>
      </c>
    </row>
    <row r="116324" spans="1:5" x14ac:dyDescent="0.3">
      <c r="A116324">
        <v>386873</v>
      </c>
      <c r="B116324" t="s">
        <v>116778</v>
      </c>
      <c r="C116324" s="1">
        <v>44681</v>
      </c>
      <c r="D116324" t="s">
        <v>9</v>
      </c>
      <c r="E116324" t="s">
        <v>103138</v>
      </c>
    </row>
    <row r="116325" spans="1:5" x14ac:dyDescent="0.3">
      <c r="A116325">
        <v>386873</v>
      </c>
      <c r="B116325" t="s">
        <v>116779</v>
      </c>
      <c r="C116325" s="1">
        <v>44681</v>
      </c>
      <c r="D116325" t="s">
        <v>9</v>
      </c>
      <c r="E116325" t="s">
        <v>103138</v>
      </c>
    </row>
    <row r="116326" spans="1:5" x14ac:dyDescent="0.3">
      <c r="A116326">
        <v>386873</v>
      </c>
      <c r="B116326" t="s">
        <v>116780</v>
      </c>
      <c r="C116326" s="1">
        <v>44681</v>
      </c>
      <c r="D116326" t="s">
        <v>9</v>
      </c>
      <c r="E116326" t="s">
        <v>103138</v>
      </c>
    </row>
    <row r="116327" spans="1:5" x14ac:dyDescent="0.3">
      <c r="A116327">
        <v>386873</v>
      </c>
      <c r="B116327" t="s">
        <v>116781</v>
      </c>
      <c r="C116327" s="1">
        <v>44681</v>
      </c>
      <c r="D116327" t="s">
        <v>9</v>
      </c>
      <c r="E116327" t="s">
        <v>103138</v>
      </c>
    </row>
    <row r="116328" spans="1:5" x14ac:dyDescent="0.3">
      <c r="A116328">
        <v>386873</v>
      </c>
      <c r="B116328" t="s">
        <v>116782</v>
      </c>
      <c r="C116328" s="1">
        <v>44681</v>
      </c>
      <c r="D116328" t="s">
        <v>9</v>
      </c>
      <c r="E116328" t="s">
        <v>103138</v>
      </c>
    </row>
    <row r="116329" spans="1:5" x14ac:dyDescent="0.3">
      <c r="A116329">
        <v>386873</v>
      </c>
      <c r="B116329" t="s">
        <v>116783</v>
      </c>
      <c r="C116329" s="1">
        <v>44681</v>
      </c>
      <c r="D116329" t="s">
        <v>9</v>
      </c>
      <c r="E116329" t="s">
        <v>103138</v>
      </c>
    </row>
    <row r="116330" spans="1:5" x14ac:dyDescent="0.3">
      <c r="A116330">
        <v>386873</v>
      </c>
      <c r="B116330" t="s">
        <v>116784</v>
      </c>
      <c r="C116330" s="1">
        <v>44681</v>
      </c>
      <c r="D116330" t="s">
        <v>9</v>
      </c>
      <c r="E116330" t="s">
        <v>103138</v>
      </c>
    </row>
    <row r="116331" spans="1:5" x14ac:dyDescent="0.3">
      <c r="A116331">
        <v>386873</v>
      </c>
      <c r="B116331" t="s">
        <v>116785</v>
      </c>
      <c r="C116331" s="1">
        <v>44681</v>
      </c>
      <c r="D116331" t="s">
        <v>9</v>
      </c>
      <c r="E116331" t="s">
        <v>103138</v>
      </c>
    </row>
    <row r="116332" spans="1:5" x14ac:dyDescent="0.3">
      <c r="A116332">
        <v>386873</v>
      </c>
      <c r="B116332" t="s">
        <v>116786</v>
      </c>
      <c r="C116332" s="1">
        <v>44681</v>
      </c>
      <c r="D116332" t="s">
        <v>9</v>
      </c>
      <c r="E116332" t="s">
        <v>103138</v>
      </c>
    </row>
    <row r="116333" spans="1:5" x14ac:dyDescent="0.3">
      <c r="A116333">
        <v>386873</v>
      </c>
      <c r="B116333" t="s">
        <v>116787</v>
      </c>
      <c r="C116333" s="1">
        <v>44681</v>
      </c>
      <c r="D116333" s="1">
        <v>44681</v>
      </c>
      <c r="E116333" t="s">
        <v>103138</v>
      </c>
    </row>
    <row r="116334" spans="1:5" x14ac:dyDescent="0.3">
      <c r="A116334">
        <v>386873</v>
      </c>
      <c r="B116334" t="s">
        <v>116788</v>
      </c>
      <c r="C116334" s="1">
        <v>44682</v>
      </c>
      <c r="D116334" s="1">
        <v>44682</v>
      </c>
      <c r="E116334" t="s">
        <v>103138</v>
      </c>
    </row>
    <row r="116335" spans="1:5" x14ac:dyDescent="0.3">
      <c r="A116335">
        <v>386873</v>
      </c>
      <c r="B116335" t="s">
        <v>116789</v>
      </c>
      <c r="C116335" s="1">
        <v>44683</v>
      </c>
      <c r="D116335" t="s">
        <v>9</v>
      </c>
      <c r="E116335" t="s">
        <v>103138</v>
      </c>
    </row>
    <row r="116336" spans="1:5" x14ac:dyDescent="0.3">
      <c r="A116336">
        <v>386873</v>
      </c>
      <c r="B116336" t="s">
        <v>116790</v>
      </c>
      <c r="C116336" s="1">
        <v>44683</v>
      </c>
      <c r="D116336" t="s">
        <v>9</v>
      </c>
      <c r="E116336" t="s">
        <v>103138</v>
      </c>
    </row>
    <row r="116337" spans="1:5" x14ac:dyDescent="0.3">
      <c r="A116337">
        <v>386873</v>
      </c>
      <c r="B116337" t="s">
        <v>116791</v>
      </c>
      <c r="C116337" s="1">
        <v>44683</v>
      </c>
      <c r="D116337" t="s">
        <v>9</v>
      </c>
      <c r="E116337" t="s">
        <v>103138</v>
      </c>
    </row>
    <row r="116338" spans="1:5" x14ac:dyDescent="0.3">
      <c r="A116338">
        <v>386873</v>
      </c>
      <c r="B116338" t="s">
        <v>116792</v>
      </c>
      <c r="C116338" s="1">
        <v>44683</v>
      </c>
      <c r="D116338" t="s">
        <v>9</v>
      </c>
      <c r="E116338" t="s">
        <v>103138</v>
      </c>
    </row>
    <row r="116339" spans="1:5" x14ac:dyDescent="0.3">
      <c r="A116339">
        <v>386873</v>
      </c>
      <c r="B116339" t="s">
        <v>116793</v>
      </c>
      <c r="C116339" s="1">
        <v>44683</v>
      </c>
      <c r="D116339" t="s">
        <v>9</v>
      </c>
      <c r="E116339" t="s">
        <v>103138</v>
      </c>
    </row>
    <row r="116340" spans="1:5" x14ac:dyDescent="0.3">
      <c r="A116340">
        <v>386873</v>
      </c>
      <c r="B116340" t="s">
        <v>116794</v>
      </c>
      <c r="C116340" s="1">
        <v>44683</v>
      </c>
      <c r="D116340" t="s">
        <v>9</v>
      </c>
      <c r="E116340" t="s">
        <v>103138</v>
      </c>
    </row>
    <row r="116341" spans="1:5" x14ac:dyDescent="0.3">
      <c r="A116341">
        <v>386873</v>
      </c>
      <c r="B116341" t="s">
        <v>116795</v>
      </c>
      <c r="C116341" s="1">
        <v>44683</v>
      </c>
      <c r="D116341" t="s">
        <v>9</v>
      </c>
      <c r="E116341" t="s">
        <v>103138</v>
      </c>
    </row>
    <row r="116342" spans="1:5" x14ac:dyDescent="0.3">
      <c r="A116342">
        <v>386873</v>
      </c>
      <c r="B116342" t="s">
        <v>116796</v>
      </c>
      <c r="C116342" s="1">
        <v>44683</v>
      </c>
      <c r="D116342" t="s">
        <v>9</v>
      </c>
      <c r="E116342" t="s">
        <v>103138</v>
      </c>
    </row>
    <row r="116343" spans="1:5" x14ac:dyDescent="0.3">
      <c r="A116343">
        <v>386873</v>
      </c>
      <c r="B116343" t="s">
        <v>116797</v>
      </c>
      <c r="C116343" s="1">
        <v>44683</v>
      </c>
      <c r="D116343" t="s">
        <v>9</v>
      </c>
      <c r="E116343" t="s">
        <v>103138</v>
      </c>
    </row>
    <row r="116344" spans="1:5" x14ac:dyDescent="0.3">
      <c r="A116344">
        <v>386873</v>
      </c>
      <c r="B116344" t="s">
        <v>116798</v>
      </c>
      <c r="C116344" s="1">
        <v>44683</v>
      </c>
      <c r="D116344" t="s">
        <v>9</v>
      </c>
      <c r="E116344" t="s">
        <v>103138</v>
      </c>
    </row>
    <row r="116345" spans="1:5" x14ac:dyDescent="0.3">
      <c r="A116345">
        <v>386873</v>
      </c>
      <c r="B116345" t="s">
        <v>116799</v>
      </c>
      <c r="C116345" s="1">
        <v>44683</v>
      </c>
      <c r="D116345" t="s">
        <v>9</v>
      </c>
      <c r="E116345" t="s">
        <v>103138</v>
      </c>
    </row>
    <row r="116346" spans="1:5" x14ac:dyDescent="0.3">
      <c r="A116346">
        <v>386873</v>
      </c>
      <c r="B116346" t="s">
        <v>116800</v>
      </c>
      <c r="C116346" s="1">
        <v>44683</v>
      </c>
      <c r="D116346" t="s">
        <v>9</v>
      </c>
      <c r="E116346" t="s">
        <v>103138</v>
      </c>
    </row>
    <row r="116347" spans="1:5" x14ac:dyDescent="0.3">
      <c r="A116347">
        <v>386873</v>
      </c>
      <c r="B116347" t="s">
        <v>116801</v>
      </c>
      <c r="C116347" s="1">
        <v>44683</v>
      </c>
      <c r="D116347" s="1">
        <v>45042</v>
      </c>
      <c r="E116347" t="s">
        <v>103138</v>
      </c>
    </row>
    <row r="116348" spans="1:5" x14ac:dyDescent="0.3">
      <c r="A116348">
        <v>386873</v>
      </c>
      <c r="B116348" t="s">
        <v>116802</v>
      </c>
      <c r="C116348" s="1">
        <v>44683</v>
      </c>
      <c r="D116348" s="1">
        <v>45043</v>
      </c>
      <c r="E116348" t="s">
        <v>103138</v>
      </c>
    </row>
    <row r="116349" spans="1:5" x14ac:dyDescent="0.3">
      <c r="A116349">
        <v>386873</v>
      </c>
      <c r="B116349" t="s">
        <v>116803</v>
      </c>
      <c r="C116349" s="1">
        <v>44684</v>
      </c>
      <c r="D116349" t="s">
        <v>9</v>
      </c>
      <c r="E116349" t="s">
        <v>103138</v>
      </c>
    </row>
    <row r="116350" spans="1:5" x14ac:dyDescent="0.3">
      <c r="A116350">
        <v>386873</v>
      </c>
      <c r="B116350" t="s">
        <v>116804</v>
      </c>
      <c r="C116350" s="1">
        <v>44684</v>
      </c>
      <c r="D116350" t="s">
        <v>9</v>
      </c>
      <c r="E116350" t="s">
        <v>103138</v>
      </c>
    </row>
    <row r="116351" spans="1:5" x14ac:dyDescent="0.3">
      <c r="A116351">
        <v>386873</v>
      </c>
      <c r="B116351" t="s">
        <v>116805</v>
      </c>
      <c r="C116351" s="1">
        <v>44684</v>
      </c>
      <c r="D116351" t="s">
        <v>9</v>
      </c>
      <c r="E116351" t="s">
        <v>103138</v>
      </c>
    </row>
    <row r="116352" spans="1:5" x14ac:dyDescent="0.3">
      <c r="A116352">
        <v>386873</v>
      </c>
      <c r="B116352" t="s">
        <v>116806</v>
      </c>
      <c r="C116352" s="1">
        <v>44684</v>
      </c>
      <c r="D116352" t="s">
        <v>9</v>
      </c>
      <c r="E116352" t="s">
        <v>103138</v>
      </c>
    </row>
    <row r="116353" spans="1:5" x14ac:dyDescent="0.3">
      <c r="A116353">
        <v>386873</v>
      </c>
      <c r="B116353" t="s">
        <v>116807</v>
      </c>
      <c r="C116353" s="1">
        <v>44684</v>
      </c>
      <c r="D116353" t="s">
        <v>9</v>
      </c>
      <c r="E116353" t="s">
        <v>103138</v>
      </c>
    </row>
    <row r="116354" spans="1:5" x14ac:dyDescent="0.3">
      <c r="A116354">
        <v>386873</v>
      </c>
      <c r="B116354" t="s">
        <v>116808</v>
      </c>
      <c r="C116354" s="1">
        <v>44684</v>
      </c>
      <c r="D116354" s="1">
        <v>44684</v>
      </c>
      <c r="E116354" t="s">
        <v>103138</v>
      </c>
    </row>
    <row r="116355" spans="1:5" x14ac:dyDescent="0.3">
      <c r="A116355">
        <v>386873</v>
      </c>
      <c r="B116355" t="s">
        <v>116809</v>
      </c>
      <c r="C116355" s="1">
        <v>44685</v>
      </c>
      <c r="D116355" t="s">
        <v>9</v>
      </c>
      <c r="E116355" t="s">
        <v>103138</v>
      </c>
    </row>
    <row r="116356" spans="1:5" x14ac:dyDescent="0.3">
      <c r="A116356">
        <v>386873</v>
      </c>
      <c r="B116356" t="s">
        <v>116810</v>
      </c>
      <c r="C116356" s="1">
        <v>44685</v>
      </c>
      <c r="D116356" t="s">
        <v>9</v>
      </c>
      <c r="E116356" t="s">
        <v>103138</v>
      </c>
    </row>
    <row r="116357" spans="1:5" x14ac:dyDescent="0.3">
      <c r="A116357">
        <v>386873</v>
      </c>
      <c r="B116357" t="s">
        <v>116811</v>
      </c>
      <c r="C116357" s="1">
        <v>44685</v>
      </c>
      <c r="D116357" t="s">
        <v>9</v>
      </c>
      <c r="E116357" t="s">
        <v>103138</v>
      </c>
    </row>
    <row r="116358" spans="1:5" x14ac:dyDescent="0.3">
      <c r="A116358">
        <v>386873</v>
      </c>
      <c r="B116358" t="s">
        <v>116812</v>
      </c>
      <c r="C116358" s="1">
        <v>44685</v>
      </c>
      <c r="D116358" t="s">
        <v>9</v>
      </c>
      <c r="E116358" t="s">
        <v>103138</v>
      </c>
    </row>
    <row r="116359" spans="1:5" x14ac:dyDescent="0.3">
      <c r="A116359">
        <v>386873</v>
      </c>
      <c r="B116359" t="s">
        <v>116813</v>
      </c>
      <c r="C116359" s="1">
        <v>44685</v>
      </c>
      <c r="D116359" t="s">
        <v>9</v>
      </c>
      <c r="E116359" t="s">
        <v>103138</v>
      </c>
    </row>
    <row r="116360" spans="1:5" x14ac:dyDescent="0.3">
      <c r="A116360">
        <v>386873</v>
      </c>
      <c r="B116360" t="s">
        <v>116814</v>
      </c>
      <c r="C116360" s="1">
        <v>44685</v>
      </c>
      <c r="D116360" s="1">
        <v>44877</v>
      </c>
      <c r="E116360" t="s">
        <v>103138</v>
      </c>
    </row>
    <row r="116361" spans="1:5" x14ac:dyDescent="0.3">
      <c r="A116361">
        <v>386873</v>
      </c>
      <c r="B116361" t="s">
        <v>116815</v>
      </c>
      <c r="C116361" s="1">
        <v>44685</v>
      </c>
      <c r="D116361" s="1">
        <v>45052</v>
      </c>
      <c r="E116361" t="s">
        <v>103138</v>
      </c>
    </row>
    <row r="116362" spans="1:5" x14ac:dyDescent="0.3">
      <c r="A116362">
        <v>386873</v>
      </c>
      <c r="B116362" t="s">
        <v>116816</v>
      </c>
      <c r="C116362" s="1">
        <v>44686</v>
      </c>
      <c r="D116362" t="s">
        <v>9</v>
      </c>
      <c r="E116362" t="s">
        <v>103138</v>
      </c>
    </row>
    <row r="116363" spans="1:5" x14ac:dyDescent="0.3">
      <c r="A116363">
        <v>386873</v>
      </c>
      <c r="B116363" t="s">
        <v>116817</v>
      </c>
      <c r="C116363" s="1">
        <v>44686</v>
      </c>
      <c r="D116363" t="s">
        <v>9</v>
      </c>
      <c r="E116363" t="s">
        <v>103138</v>
      </c>
    </row>
    <row r="116364" spans="1:5" x14ac:dyDescent="0.3">
      <c r="A116364">
        <v>386873</v>
      </c>
      <c r="B116364" t="s">
        <v>116818</v>
      </c>
      <c r="C116364" s="1">
        <v>44686</v>
      </c>
      <c r="D116364" t="s">
        <v>9</v>
      </c>
      <c r="E116364" t="s">
        <v>103138</v>
      </c>
    </row>
    <row r="116365" spans="1:5" x14ac:dyDescent="0.3">
      <c r="A116365">
        <v>386873</v>
      </c>
      <c r="B116365" t="s">
        <v>116819</v>
      </c>
      <c r="C116365" s="1">
        <v>44686</v>
      </c>
      <c r="D116365" t="s">
        <v>9</v>
      </c>
      <c r="E116365" t="s">
        <v>103138</v>
      </c>
    </row>
    <row r="116366" spans="1:5" x14ac:dyDescent="0.3">
      <c r="A116366">
        <v>386873</v>
      </c>
      <c r="B116366" t="s">
        <v>116820</v>
      </c>
      <c r="C116366" s="1">
        <v>44686</v>
      </c>
      <c r="D116366" t="s">
        <v>9</v>
      </c>
      <c r="E116366" t="s">
        <v>103138</v>
      </c>
    </row>
    <row r="116367" spans="1:5" x14ac:dyDescent="0.3">
      <c r="A116367">
        <v>386873</v>
      </c>
      <c r="B116367" t="s">
        <v>116821</v>
      </c>
      <c r="C116367" s="1">
        <v>44686</v>
      </c>
      <c r="D116367" t="s">
        <v>9</v>
      </c>
      <c r="E116367" t="s">
        <v>103138</v>
      </c>
    </row>
    <row r="116368" spans="1:5" x14ac:dyDescent="0.3">
      <c r="A116368">
        <v>386873</v>
      </c>
      <c r="B116368" t="s">
        <v>116822</v>
      </c>
      <c r="C116368" s="1">
        <v>44686</v>
      </c>
      <c r="D116368" t="s">
        <v>9</v>
      </c>
      <c r="E116368" t="s">
        <v>103138</v>
      </c>
    </row>
    <row r="116369" spans="1:5" x14ac:dyDescent="0.3">
      <c r="A116369">
        <v>386873</v>
      </c>
      <c r="B116369" t="s">
        <v>116823</v>
      </c>
      <c r="C116369" s="1">
        <v>44686</v>
      </c>
      <c r="D116369" t="s">
        <v>9</v>
      </c>
      <c r="E116369" t="s">
        <v>103138</v>
      </c>
    </row>
    <row r="116370" spans="1:5" x14ac:dyDescent="0.3">
      <c r="A116370">
        <v>386873</v>
      </c>
      <c r="B116370" t="s">
        <v>116824</v>
      </c>
      <c r="C116370" s="1">
        <v>44686</v>
      </c>
      <c r="D116370" t="s">
        <v>9</v>
      </c>
      <c r="E116370" t="s">
        <v>103138</v>
      </c>
    </row>
    <row r="116371" spans="1:5" x14ac:dyDescent="0.3">
      <c r="A116371">
        <v>386873</v>
      </c>
      <c r="B116371" t="s">
        <v>116825</v>
      </c>
      <c r="C116371" s="1">
        <v>44686</v>
      </c>
      <c r="D116371" t="s">
        <v>9</v>
      </c>
      <c r="E116371" t="s">
        <v>103138</v>
      </c>
    </row>
    <row r="116372" spans="1:5" x14ac:dyDescent="0.3">
      <c r="A116372">
        <v>386873</v>
      </c>
      <c r="B116372" t="s">
        <v>116826</v>
      </c>
      <c r="C116372" s="1">
        <v>44687</v>
      </c>
      <c r="D116372" t="s">
        <v>9</v>
      </c>
      <c r="E116372" t="s">
        <v>103138</v>
      </c>
    </row>
    <row r="116373" spans="1:5" x14ac:dyDescent="0.3">
      <c r="A116373">
        <v>386873</v>
      </c>
      <c r="B116373" t="s">
        <v>116827</v>
      </c>
      <c r="C116373" s="1">
        <v>44687</v>
      </c>
      <c r="D116373" t="s">
        <v>9</v>
      </c>
      <c r="E116373" t="s">
        <v>103138</v>
      </c>
    </row>
    <row r="116374" spans="1:5" x14ac:dyDescent="0.3">
      <c r="A116374">
        <v>386873</v>
      </c>
      <c r="B116374" t="s">
        <v>116828</v>
      </c>
      <c r="C116374" s="1">
        <v>44687</v>
      </c>
      <c r="D116374" t="s">
        <v>9</v>
      </c>
      <c r="E116374" t="s">
        <v>103138</v>
      </c>
    </row>
    <row r="116375" spans="1:5" x14ac:dyDescent="0.3">
      <c r="A116375">
        <v>386873</v>
      </c>
      <c r="B116375" t="s">
        <v>116829</v>
      </c>
      <c r="C116375" s="1">
        <v>44687</v>
      </c>
      <c r="D116375" t="s">
        <v>9</v>
      </c>
      <c r="E116375" t="s">
        <v>103138</v>
      </c>
    </row>
    <row r="116376" spans="1:5" x14ac:dyDescent="0.3">
      <c r="A116376">
        <v>386873</v>
      </c>
      <c r="B116376" t="s">
        <v>116830</v>
      </c>
      <c r="C116376" s="1">
        <v>44687</v>
      </c>
      <c r="D116376" t="s">
        <v>9</v>
      </c>
      <c r="E116376" t="s">
        <v>103138</v>
      </c>
    </row>
    <row r="116377" spans="1:5" x14ac:dyDescent="0.3">
      <c r="A116377">
        <v>386873</v>
      </c>
      <c r="B116377" t="s">
        <v>116831</v>
      </c>
      <c r="C116377" s="1">
        <v>44687</v>
      </c>
      <c r="D116377" t="s">
        <v>9</v>
      </c>
      <c r="E116377" t="s">
        <v>103138</v>
      </c>
    </row>
    <row r="116378" spans="1:5" x14ac:dyDescent="0.3">
      <c r="A116378">
        <v>386873</v>
      </c>
      <c r="B116378" t="s">
        <v>116832</v>
      </c>
      <c r="C116378" s="1">
        <v>44687</v>
      </c>
      <c r="D116378" t="s">
        <v>9</v>
      </c>
      <c r="E116378" t="s">
        <v>103138</v>
      </c>
    </row>
    <row r="116379" spans="1:5" x14ac:dyDescent="0.3">
      <c r="A116379">
        <v>386873</v>
      </c>
      <c r="B116379" t="s">
        <v>116833</v>
      </c>
      <c r="C116379" s="1">
        <v>44687</v>
      </c>
      <c r="D116379" t="s">
        <v>9</v>
      </c>
      <c r="E116379" t="s">
        <v>103138</v>
      </c>
    </row>
    <row r="116380" spans="1:5" x14ac:dyDescent="0.3">
      <c r="A116380">
        <v>386873</v>
      </c>
      <c r="B116380" t="s">
        <v>116834</v>
      </c>
      <c r="C116380" s="1">
        <v>44687</v>
      </c>
      <c r="D116380" s="1">
        <v>45062</v>
      </c>
      <c r="E116380" t="s">
        <v>103138</v>
      </c>
    </row>
    <row r="116381" spans="1:5" x14ac:dyDescent="0.3">
      <c r="A116381">
        <v>386873</v>
      </c>
      <c r="B116381" t="s">
        <v>116835</v>
      </c>
      <c r="C116381" s="1">
        <v>44687</v>
      </c>
      <c r="D116381" s="1">
        <v>45063</v>
      </c>
      <c r="E116381" t="s">
        <v>103138</v>
      </c>
    </row>
    <row r="116382" spans="1:5" x14ac:dyDescent="0.3">
      <c r="A116382">
        <v>386873</v>
      </c>
      <c r="B116382" t="s">
        <v>116836</v>
      </c>
      <c r="C116382" s="1">
        <v>44688</v>
      </c>
      <c r="D116382" t="s">
        <v>9</v>
      </c>
      <c r="E116382" t="s">
        <v>103138</v>
      </c>
    </row>
    <row r="116383" spans="1:5" x14ac:dyDescent="0.3">
      <c r="A116383">
        <v>386873</v>
      </c>
      <c r="B116383" t="s">
        <v>116837</v>
      </c>
      <c r="C116383" s="1">
        <v>44688</v>
      </c>
      <c r="D116383" t="s">
        <v>9</v>
      </c>
      <c r="E116383" t="s">
        <v>103138</v>
      </c>
    </row>
    <row r="116384" spans="1:5" x14ac:dyDescent="0.3">
      <c r="A116384">
        <v>386873</v>
      </c>
      <c r="B116384" t="s">
        <v>116838</v>
      </c>
      <c r="C116384" s="1">
        <v>44688</v>
      </c>
      <c r="D116384" t="s">
        <v>9</v>
      </c>
      <c r="E116384" t="s">
        <v>103138</v>
      </c>
    </row>
    <row r="116385" spans="1:5" x14ac:dyDescent="0.3">
      <c r="A116385">
        <v>386873</v>
      </c>
      <c r="B116385" t="s">
        <v>116839</v>
      </c>
      <c r="C116385" s="1">
        <v>44688</v>
      </c>
      <c r="D116385" t="s">
        <v>9</v>
      </c>
      <c r="E116385" t="s">
        <v>103138</v>
      </c>
    </row>
    <row r="116386" spans="1:5" x14ac:dyDescent="0.3">
      <c r="A116386">
        <v>386873</v>
      </c>
      <c r="B116386" t="s">
        <v>116840</v>
      </c>
      <c r="C116386" s="1">
        <v>44688</v>
      </c>
      <c r="D116386" s="1">
        <v>44688</v>
      </c>
      <c r="E116386" t="s">
        <v>103138</v>
      </c>
    </row>
    <row r="116387" spans="1:5" x14ac:dyDescent="0.3">
      <c r="A116387">
        <v>386873</v>
      </c>
      <c r="B116387" t="s">
        <v>116841</v>
      </c>
      <c r="C116387" s="1">
        <v>44690</v>
      </c>
      <c r="D116387" t="s">
        <v>9</v>
      </c>
      <c r="E116387" t="s">
        <v>103138</v>
      </c>
    </row>
    <row r="116388" spans="1:5" x14ac:dyDescent="0.3">
      <c r="A116388">
        <v>386873</v>
      </c>
      <c r="B116388" t="s">
        <v>116842</v>
      </c>
      <c r="C116388" s="1">
        <v>44690</v>
      </c>
      <c r="D116388" t="s">
        <v>9</v>
      </c>
      <c r="E116388" t="s">
        <v>103138</v>
      </c>
    </row>
    <row r="116389" spans="1:5" x14ac:dyDescent="0.3">
      <c r="A116389">
        <v>386873</v>
      </c>
      <c r="B116389" t="s">
        <v>116843</v>
      </c>
      <c r="C116389" s="1">
        <v>44690</v>
      </c>
      <c r="D116389" t="s">
        <v>9</v>
      </c>
      <c r="E116389" t="s">
        <v>103138</v>
      </c>
    </row>
    <row r="116390" spans="1:5" x14ac:dyDescent="0.3">
      <c r="A116390">
        <v>386873</v>
      </c>
      <c r="B116390" t="s">
        <v>116844</v>
      </c>
      <c r="C116390" s="1">
        <v>44690</v>
      </c>
      <c r="D116390" t="s">
        <v>9</v>
      </c>
      <c r="E116390" t="s">
        <v>103138</v>
      </c>
    </row>
    <row r="116391" spans="1:5" x14ac:dyDescent="0.3">
      <c r="A116391">
        <v>386873</v>
      </c>
      <c r="B116391" t="s">
        <v>116845</v>
      </c>
      <c r="C116391" s="1">
        <v>44690</v>
      </c>
      <c r="D116391" t="s">
        <v>9</v>
      </c>
      <c r="E116391" t="s">
        <v>103138</v>
      </c>
    </row>
    <row r="116392" spans="1:5" x14ac:dyDescent="0.3">
      <c r="A116392">
        <v>386873</v>
      </c>
      <c r="B116392" t="s">
        <v>116846</v>
      </c>
      <c r="C116392" s="1">
        <v>44690</v>
      </c>
      <c r="D116392" t="s">
        <v>9</v>
      </c>
      <c r="E116392" t="s">
        <v>103138</v>
      </c>
    </row>
    <row r="116393" spans="1:5" x14ac:dyDescent="0.3">
      <c r="A116393">
        <v>386873</v>
      </c>
      <c r="B116393" t="s">
        <v>116847</v>
      </c>
      <c r="C116393" s="1">
        <v>44690</v>
      </c>
      <c r="D116393" t="s">
        <v>9</v>
      </c>
      <c r="E116393" t="s">
        <v>103138</v>
      </c>
    </row>
    <row r="116394" spans="1:5" x14ac:dyDescent="0.3">
      <c r="A116394">
        <v>386873</v>
      </c>
      <c r="B116394" t="s">
        <v>116848</v>
      </c>
      <c r="C116394" s="1">
        <v>44690</v>
      </c>
      <c r="D116394" t="s">
        <v>9</v>
      </c>
      <c r="E116394" t="s">
        <v>103138</v>
      </c>
    </row>
    <row r="116395" spans="1:5" x14ac:dyDescent="0.3">
      <c r="A116395">
        <v>386873</v>
      </c>
      <c r="B116395" t="s">
        <v>116849</v>
      </c>
      <c r="C116395" s="1">
        <v>44690</v>
      </c>
      <c r="D116395" t="s">
        <v>9</v>
      </c>
      <c r="E116395" t="s">
        <v>103138</v>
      </c>
    </row>
    <row r="116396" spans="1:5" x14ac:dyDescent="0.3">
      <c r="A116396">
        <v>386873</v>
      </c>
      <c r="B116396" t="s">
        <v>116850</v>
      </c>
      <c r="C116396" s="1">
        <v>44690</v>
      </c>
      <c r="D116396" t="s">
        <v>9</v>
      </c>
      <c r="E116396" t="s">
        <v>103138</v>
      </c>
    </row>
    <row r="116397" spans="1:5" x14ac:dyDescent="0.3">
      <c r="A116397">
        <v>386873</v>
      </c>
      <c r="B116397" t="s">
        <v>116851</v>
      </c>
      <c r="C116397" s="1">
        <v>44690</v>
      </c>
      <c r="D116397" t="s">
        <v>9</v>
      </c>
      <c r="E116397" t="s">
        <v>103138</v>
      </c>
    </row>
    <row r="116398" spans="1:5" x14ac:dyDescent="0.3">
      <c r="A116398">
        <v>386873</v>
      </c>
      <c r="B116398" t="s">
        <v>116852</v>
      </c>
      <c r="C116398" s="1">
        <v>44690</v>
      </c>
      <c r="D116398" t="s">
        <v>9</v>
      </c>
      <c r="E116398" t="s">
        <v>103138</v>
      </c>
    </row>
    <row r="116399" spans="1:5" x14ac:dyDescent="0.3">
      <c r="A116399">
        <v>386873</v>
      </c>
      <c r="B116399" t="s">
        <v>116853</v>
      </c>
      <c r="C116399" s="1">
        <v>44691</v>
      </c>
      <c r="D116399" t="s">
        <v>9</v>
      </c>
      <c r="E116399" t="s">
        <v>103138</v>
      </c>
    </row>
    <row r="116400" spans="1:5" x14ac:dyDescent="0.3">
      <c r="A116400">
        <v>386873</v>
      </c>
      <c r="B116400" t="s">
        <v>116854</v>
      </c>
      <c r="C116400" s="1">
        <v>44691</v>
      </c>
      <c r="D116400" t="s">
        <v>9</v>
      </c>
      <c r="E116400" t="s">
        <v>103138</v>
      </c>
    </row>
    <row r="116401" spans="1:5" x14ac:dyDescent="0.3">
      <c r="A116401">
        <v>386873</v>
      </c>
      <c r="B116401" t="s">
        <v>116855</v>
      </c>
      <c r="C116401" s="1">
        <v>44691</v>
      </c>
      <c r="D116401" t="s">
        <v>9</v>
      </c>
      <c r="E116401" t="s">
        <v>103138</v>
      </c>
    </row>
    <row r="116402" spans="1:5" x14ac:dyDescent="0.3">
      <c r="A116402">
        <v>386873</v>
      </c>
      <c r="B116402" t="s">
        <v>116856</v>
      </c>
      <c r="C116402" s="1">
        <v>44691</v>
      </c>
      <c r="D116402" t="s">
        <v>9</v>
      </c>
      <c r="E116402" t="s">
        <v>103138</v>
      </c>
    </row>
    <row r="116403" spans="1:5" x14ac:dyDescent="0.3">
      <c r="A116403">
        <v>386873</v>
      </c>
      <c r="B116403" t="s">
        <v>116857</v>
      </c>
      <c r="C116403" s="1">
        <v>44691</v>
      </c>
      <c r="D116403" t="s">
        <v>9</v>
      </c>
      <c r="E116403" t="s">
        <v>103138</v>
      </c>
    </row>
    <row r="116404" spans="1:5" x14ac:dyDescent="0.3">
      <c r="A116404">
        <v>386873</v>
      </c>
      <c r="B116404" t="s">
        <v>116858</v>
      </c>
      <c r="C116404" s="1">
        <v>44691</v>
      </c>
      <c r="D116404" s="1">
        <v>44691</v>
      </c>
      <c r="E116404" t="s">
        <v>103138</v>
      </c>
    </row>
    <row r="116405" spans="1:5" x14ac:dyDescent="0.3">
      <c r="A116405">
        <v>386873</v>
      </c>
      <c r="B116405" t="s">
        <v>116859</v>
      </c>
      <c r="C116405" s="1">
        <v>44691</v>
      </c>
      <c r="D116405" s="1">
        <v>44704</v>
      </c>
      <c r="E116405" t="s">
        <v>103138</v>
      </c>
    </row>
    <row r="116406" spans="1:5" x14ac:dyDescent="0.3">
      <c r="A116406">
        <v>386873</v>
      </c>
      <c r="B116406" t="s">
        <v>116860</v>
      </c>
      <c r="C116406" s="1">
        <v>44691</v>
      </c>
      <c r="D116406" s="1">
        <v>44892</v>
      </c>
      <c r="E116406" t="s">
        <v>103138</v>
      </c>
    </row>
    <row r="116407" spans="1:5" x14ac:dyDescent="0.3">
      <c r="A116407">
        <v>386873</v>
      </c>
      <c r="B116407" t="s">
        <v>116861</v>
      </c>
      <c r="C116407" s="1">
        <v>44691</v>
      </c>
      <c r="D116407" s="1">
        <v>45097</v>
      </c>
      <c r="E116407" t="s">
        <v>103138</v>
      </c>
    </row>
    <row r="116408" spans="1:5" x14ac:dyDescent="0.3">
      <c r="A116408">
        <v>386873</v>
      </c>
      <c r="B116408" t="s">
        <v>116862</v>
      </c>
      <c r="C116408" s="1">
        <v>44692</v>
      </c>
      <c r="D116408" t="s">
        <v>9</v>
      </c>
      <c r="E116408" t="s">
        <v>103138</v>
      </c>
    </row>
    <row r="116409" spans="1:5" x14ac:dyDescent="0.3">
      <c r="A116409">
        <v>386873</v>
      </c>
      <c r="B116409" t="s">
        <v>116863</v>
      </c>
      <c r="C116409" s="1">
        <v>44693</v>
      </c>
      <c r="D116409" t="s">
        <v>9</v>
      </c>
      <c r="E116409" t="s">
        <v>103138</v>
      </c>
    </row>
    <row r="116410" spans="1:5" x14ac:dyDescent="0.3">
      <c r="A116410">
        <v>386873</v>
      </c>
      <c r="B116410" t="s">
        <v>116864</v>
      </c>
      <c r="C116410" s="1">
        <v>44693</v>
      </c>
      <c r="D116410" t="s">
        <v>9</v>
      </c>
      <c r="E116410" t="s">
        <v>103138</v>
      </c>
    </row>
    <row r="116411" spans="1:5" x14ac:dyDescent="0.3">
      <c r="A116411">
        <v>386873</v>
      </c>
      <c r="B116411" t="s">
        <v>116865</v>
      </c>
      <c r="C116411" s="1">
        <v>44693</v>
      </c>
      <c r="D116411" t="s">
        <v>9</v>
      </c>
      <c r="E116411" t="s">
        <v>103138</v>
      </c>
    </row>
    <row r="116412" spans="1:5" x14ac:dyDescent="0.3">
      <c r="A116412">
        <v>386873</v>
      </c>
      <c r="B116412" t="s">
        <v>116866</v>
      </c>
      <c r="C116412" s="1">
        <v>44693</v>
      </c>
      <c r="D116412" t="s">
        <v>9</v>
      </c>
      <c r="E116412" t="s">
        <v>103138</v>
      </c>
    </row>
    <row r="116413" spans="1:5" x14ac:dyDescent="0.3">
      <c r="A116413">
        <v>386873</v>
      </c>
      <c r="B116413" t="s">
        <v>116867</v>
      </c>
      <c r="C116413" s="1">
        <v>44693</v>
      </c>
      <c r="D116413" t="s">
        <v>9</v>
      </c>
      <c r="E116413" t="s">
        <v>103138</v>
      </c>
    </row>
    <row r="116414" spans="1:5" x14ac:dyDescent="0.3">
      <c r="A116414">
        <v>386873</v>
      </c>
      <c r="B116414" t="s">
        <v>116868</v>
      </c>
      <c r="C116414" s="1">
        <v>44693</v>
      </c>
      <c r="D116414" t="s">
        <v>9</v>
      </c>
      <c r="E116414" t="s">
        <v>103138</v>
      </c>
    </row>
    <row r="116415" spans="1:5" x14ac:dyDescent="0.3">
      <c r="A116415">
        <v>386873</v>
      </c>
      <c r="B116415" t="s">
        <v>116869</v>
      </c>
      <c r="C116415" s="1">
        <v>44693</v>
      </c>
      <c r="D116415" t="s">
        <v>9</v>
      </c>
      <c r="E116415" t="s">
        <v>103138</v>
      </c>
    </row>
    <row r="116416" spans="1:5" x14ac:dyDescent="0.3">
      <c r="A116416">
        <v>386873</v>
      </c>
      <c r="B116416" t="s">
        <v>116870</v>
      </c>
      <c r="C116416" s="1">
        <v>44693</v>
      </c>
      <c r="D116416" t="s">
        <v>9</v>
      </c>
      <c r="E116416" t="s">
        <v>103138</v>
      </c>
    </row>
    <row r="116417" spans="1:5" x14ac:dyDescent="0.3">
      <c r="A116417">
        <v>386873</v>
      </c>
      <c r="B116417" t="s">
        <v>116871</v>
      </c>
      <c r="C116417" s="1">
        <v>44693</v>
      </c>
      <c r="D116417" s="1">
        <v>44693</v>
      </c>
      <c r="E116417" t="s">
        <v>103138</v>
      </c>
    </row>
    <row r="116418" spans="1:5" x14ac:dyDescent="0.3">
      <c r="A116418">
        <v>386873</v>
      </c>
      <c r="B116418" t="s">
        <v>116872</v>
      </c>
      <c r="C116418" s="1">
        <v>44694</v>
      </c>
      <c r="D116418" t="s">
        <v>9</v>
      </c>
      <c r="E116418" t="s">
        <v>103138</v>
      </c>
    </row>
    <row r="116419" spans="1:5" x14ac:dyDescent="0.3">
      <c r="A116419">
        <v>386873</v>
      </c>
      <c r="B116419" t="s">
        <v>116873</v>
      </c>
      <c r="C116419" s="1">
        <v>44694</v>
      </c>
      <c r="D116419" t="s">
        <v>9</v>
      </c>
      <c r="E116419" t="s">
        <v>103138</v>
      </c>
    </row>
    <row r="116420" spans="1:5" x14ac:dyDescent="0.3">
      <c r="A116420">
        <v>386873</v>
      </c>
      <c r="B116420" t="s">
        <v>116874</v>
      </c>
      <c r="C116420" s="1">
        <v>44694</v>
      </c>
      <c r="D116420" t="s">
        <v>9</v>
      </c>
      <c r="E116420" t="s">
        <v>103138</v>
      </c>
    </row>
    <row r="116421" spans="1:5" x14ac:dyDescent="0.3">
      <c r="A116421">
        <v>386873</v>
      </c>
      <c r="B116421" t="s">
        <v>116875</v>
      </c>
      <c r="C116421" s="1">
        <v>44694</v>
      </c>
      <c r="D116421" t="s">
        <v>9</v>
      </c>
      <c r="E116421" t="s">
        <v>103138</v>
      </c>
    </row>
    <row r="116422" spans="1:5" x14ac:dyDescent="0.3">
      <c r="A116422">
        <v>386873</v>
      </c>
      <c r="B116422" t="s">
        <v>116876</v>
      </c>
      <c r="C116422" s="1">
        <v>44694</v>
      </c>
      <c r="D116422" t="s">
        <v>9</v>
      </c>
      <c r="E116422" t="s">
        <v>103138</v>
      </c>
    </row>
    <row r="116423" spans="1:5" x14ac:dyDescent="0.3">
      <c r="A116423">
        <v>386873</v>
      </c>
      <c r="B116423" t="s">
        <v>116877</v>
      </c>
      <c r="C116423" s="1">
        <v>44694</v>
      </c>
      <c r="D116423" s="1">
        <v>44694</v>
      </c>
      <c r="E116423" t="s">
        <v>103138</v>
      </c>
    </row>
    <row r="116424" spans="1:5" x14ac:dyDescent="0.3">
      <c r="A116424">
        <v>386873</v>
      </c>
      <c r="B116424" t="s">
        <v>116878</v>
      </c>
      <c r="C116424" s="1">
        <v>44695</v>
      </c>
      <c r="D116424" t="s">
        <v>9</v>
      </c>
      <c r="E116424" t="s">
        <v>103138</v>
      </c>
    </row>
    <row r="116425" spans="1:5" x14ac:dyDescent="0.3">
      <c r="A116425">
        <v>386873</v>
      </c>
      <c r="B116425" t="s">
        <v>116879</v>
      </c>
      <c r="C116425" s="1">
        <v>44695</v>
      </c>
      <c r="D116425" s="1">
        <v>44695</v>
      </c>
      <c r="E116425" t="s">
        <v>103138</v>
      </c>
    </row>
    <row r="116426" spans="1:5" x14ac:dyDescent="0.3">
      <c r="A116426">
        <v>386873</v>
      </c>
      <c r="B116426" t="s">
        <v>116880</v>
      </c>
      <c r="C116426" s="1">
        <v>44697</v>
      </c>
      <c r="D116426" t="s">
        <v>9</v>
      </c>
      <c r="E116426" t="s">
        <v>103138</v>
      </c>
    </row>
    <row r="116427" spans="1:5" x14ac:dyDescent="0.3">
      <c r="A116427">
        <v>386873</v>
      </c>
      <c r="B116427" t="s">
        <v>116881</v>
      </c>
      <c r="C116427" s="1">
        <v>44697</v>
      </c>
      <c r="D116427" t="s">
        <v>9</v>
      </c>
      <c r="E116427" t="s">
        <v>103138</v>
      </c>
    </row>
    <row r="116428" spans="1:5" x14ac:dyDescent="0.3">
      <c r="A116428">
        <v>386873</v>
      </c>
      <c r="B116428" t="s">
        <v>116882</v>
      </c>
      <c r="C116428" s="1">
        <v>44697</v>
      </c>
      <c r="D116428" t="s">
        <v>9</v>
      </c>
      <c r="E116428" t="s">
        <v>103138</v>
      </c>
    </row>
    <row r="116429" spans="1:5" x14ac:dyDescent="0.3">
      <c r="A116429">
        <v>386873</v>
      </c>
      <c r="B116429" t="s">
        <v>116883</v>
      </c>
      <c r="C116429" s="1">
        <v>44697</v>
      </c>
      <c r="D116429" t="s">
        <v>9</v>
      </c>
      <c r="E116429" t="s">
        <v>103138</v>
      </c>
    </row>
    <row r="116430" spans="1:5" x14ac:dyDescent="0.3">
      <c r="A116430">
        <v>386873</v>
      </c>
      <c r="B116430" t="s">
        <v>116884</v>
      </c>
      <c r="C116430" s="1">
        <v>44697</v>
      </c>
      <c r="D116430" t="s">
        <v>9</v>
      </c>
      <c r="E116430" t="s">
        <v>103138</v>
      </c>
    </row>
    <row r="116431" spans="1:5" x14ac:dyDescent="0.3">
      <c r="A116431">
        <v>386873</v>
      </c>
      <c r="B116431" t="s">
        <v>116885</v>
      </c>
      <c r="C116431" s="1">
        <v>44697</v>
      </c>
      <c r="D116431" t="s">
        <v>9</v>
      </c>
      <c r="E116431" t="s">
        <v>103138</v>
      </c>
    </row>
    <row r="116432" spans="1:5" x14ac:dyDescent="0.3">
      <c r="A116432">
        <v>386873</v>
      </c>
      <c r="B116432" t="s">
        <v>116886</v>
      </c>
      <c r="C116432" s="1">
        <v>44697</v>
      </c>
      <c r="D116432" t="s">
        <v>9</v>
      </c>
      <c r="E116432" t="s">
        <v>103138</v>
      </c>
    </row>
    <row r="116433" spans="1:5" x14ac:dyDescent="0.3">
      <c r="A116433">
        <v>386873</v>
      </c>
      <c r="B116433" t="s">
        <v>116887</v>
      </c>
      <c r="C116433" s="1">
        <v>44697</v>
      </c>
      <c r="D116433" t="s">
        <v>9</v>
      </c>
      <c r="E116433" t="s">
        <v>103138</v>
      </c>
    </row>
    <row r="116434" spans="1:5" x14ac:dyDescent="0.3">
      <c r="A116434">
        <v>386873</v>
      </c>
      <c r="B116434" t="s">
        <v>116888</v>
      </c>
      <c r="C116434" s="1">
        <v>44697</v>
      </c>
      <c r="D116434" t="s">
        <v>9</v>
      </c>
      <c r="E116434" t="s">
        <v>103138</v>
      </c>
    </row>
    <row r="116435" spans="1:5" x14ac:dyDescent="0.3">
      <c r="A116435">
        <v>386873</v>
      </c>
      <c r="B116435" t="s">
        <v>116889</v>
      </c>
      <c r="C116435" s="1">
        <v>44697</v>
      </c>
      <c r="D116435" t="s">
        <v>9</v>
      </c>
      <c r="E116435" t="s">
        <v>103138</v>
      </c>
    </row>
    <row r="116436" spans="1:5" x14ac:dyDescent="0.3">
      <c r="A116436">
        <v>386873</v>
      </c>
      <c r="B116436" t="s">
        <v>116890</v>
      </c>
      <c r="C116436" s="1">
        <v>44697</v>
      </c>
      <c r="D116436" t="s">
        <v>9</v>
      </c>
      <c r="E116436" t="s">
        <v>103138</v>
      </c>
    </row>
    <row r="116437" spans="1:5" x14ac:dyDescent="0.3">
      <c r="A116437">
        <v>386873</v>
      </c>
      <c r="B116437" t="s">
        <v>116891</v>
      </c>
      <c r="C116437" s="1">
        <v>44697</v>
      </c>
      <c r="D116437" t="s">
        <v>9</v>
      </c>
      <c r="E116437" t="s">
        <v>103138</v>
      </c>
    </row>
    <row r="116438" spans="1:5" x14ac:dyDescent="0.3">
      <c r="A116438">
        <v>386873</v>
      </c>
      <c r="B116438" t="s">
        <v>116892</v>
      </c>
      <c r="C116438" s="1">
        <v>44697</v>
      </c>
      <c r="D116438" s="1">
        <v>45048</v>
      </c>
      <c r="E116438" t="s">
        <v>103138</v>
      </c>
    </row>
    <row r="116439" spans="1:5" x14ac:dyDescent="0.3">
      <c r="A116439">
        <v>386873</v>
      </c>
      <c r="B116439" t="s">
        <v>116893</v>
      </c>
      <c r="C116439" s="1">
        <v>44697</v>
      </c>
      <c r="D116439" s="1">
        <v>45049</v>
      </c>
      <c r="E116439" t="s">
        <v>103138</v>
      </c>
    </row>
    <row r="116440" spans="1:5" x14ac:dyDescent="0.3">
      <c r="A116440">
        <v>386873</v>
      </c>
      <c r="B116440" t="s">
        <v>116894</v>
      </c>
      <c r="C116440" s="1">
        <v>44697</v>
      </c>
      <c r="D116440" s="1">
        <v>45050</v>
      </c>
      <c r="E116440" t="s">
        <v>103138</v>
      </c>
    </row>
    <row r="116441" spans="1:5" x14ac:dyDescent="0.3">
      <c r="A116441">
        <v>386873</v>
      </c>
      <c r="B116441" t="s">
        <v>116895</v>
      </c>
      <c r="C116441" s="1">
        <v>44697</v>
      </c>
      <c r="D116441" s="1">
        <v>45051</v>
      </c>
      <c r="E116441" t="s">
        <v>103138</v>
      </c>
    </row>
    <row r="116442" spans="1:5" x14ac:dyDescent="0.3">
      <c r="A116442">
        <v>386873</v>
      </c>
      <c r="B116442" t="s">
        <v>116896</v>
      </c>
      <c r="C116442" s="1">
        <v>44697</v>
      </c>
      <c r="D116442" s="1">
        <v>45052</v>
      </c>
      <c r="E116442" t="s">
        <v>103138</v>
      </c>
    </row>
    <row r="116443" spans="1:5" x14ac:dyDescent="0.3">
      <c r="A116443">
        <v>386873</v>
      </c>
      <c r="B116443" t="s">
        <v>116897</v>
      </c>
      <c r="C116443" s="1">
        <v>44697</v>
      </c>
      <c r="D116443" s="1">
        <v>45055</v>
      </c>
      <c r="E116443" t="s">
        <v>103138</v>
      </c>
    </row>
    <row r="116444" spans="1:5" x14ac:dyDescent="0.3">
      <c r="A116444">
        <v>386873</v>
      </c>
      <c r="B116444" t="s">
        <v>116898</v>
      </c>
      <c r="C116444" s="1">
        <v>44697</v>
      </c>
      <c r="D116444" s="1">
        <v>45058</v>
      </c>
      <c r="E116444" t="s">
        <v>103138</v>
      </c>
    </row>
    <row r="116445" spans="1:5" x14ac:dyDescent="0.3">
      <c r="A116445">
        <v>386873</v>
      </c>
      <c r="B116445" t="s">
        <v>116899</v>
      </c>
      <c r="C116445" s="1">
        <v>44698</v>
      </c>
      <c r="D116445" t="s">
        <v>9</v>
      </c>
      <c r="E116445" t="s">
        <v>103138</v>
      </c>
    </row>
    <row r="116446" spans="1:5" x14ac:dyDescent="0.3">
      <c r="A116446">
        <v>386873</v>
      </c>
      <c r="B116446" t="s">
        <v>116900</v>
      </c>
      <c r="C116446" s="1">
        <v>44698</v>
      </c>
      <c r="D116446" t="s">
        <v>9</v>
      </c>
      <c r="E116446" t="s">
        <v>103138</v>
      </c>
    </row>
    <row r="116447" spans="1:5" x14ac:dyDescent="0.3">
      <c r="A116447">
        <v>386873</v>
      </c>
      <c r="B116447" t="s">
        <v>116901</v>
      </c>
      <c r="C116447" s="1">
        <v>44698</v>
      </c>
      <c r="D116447" t="s">
        <v>9</v>
      </c>
      <c r="E116447" t="s">
        <v>103138</v>
      </c>
    </row>
    <row r="116448" spans="1:5" x14ac:dyDescent="0.3">
      <c r="A116448">
        <v>386873</v>
      </c>
      <c r="B116448" t="s">
        <v>116902</v>
      </c>
      <c r="C116448" s="1">
        <v>44698</v>
      </c>
      <c r="D116448" t="s">
        <v>9</v>
      </c>
      <c r="E116448" t="s">
        <v>103138</v>
      </c>
    </row>
    <row r="116449" spans="1:5" x14ac:dyDescent="0.3">
      <c r="A116449">
        <v>386873</v>
      </c>
      <c r="B116449" t="s">
        <v>116903</v>
      </c>
      <c r="C116449" s="1">
        <v>44698</v>
      </c>
      <c r="D116449" t="s">
        <v>9</v>
      </c>
      <c r="E116449" t="s">
        <v>103138</v>
      </c>
    </row>
    <row r="116450" spans="1:5" x14ac:dyDescent="0.3">
      <c r="A116450">
        <v>386873</v>
      </c>
      <c r="B116450" t="s">
        <v>116904</v>
      </c>
      <c r="C116450" s="1">
        <v>44698</v>
      </c>
      <c r="D116450" t="s">
        <v>9</v>
      </c>
      <c r="E116450" t="s">
        <v>103138</v>
      </c>
    </row>
    <row r="116451" spans="1:5" x14ac:dyDescent="0.3">
      <c r="A116451">
        <v>386873</v>
      </c>
      <c r="B116451" t="s">
        <v>116905</v>
      </c>
      <c r="C116451" s="1">
        <v>44698</v>
      </c>
      <c r="D116451" t="s">
        <v>9</v>
      </c>
      <c r="E116451" t="s">
        <v>103138</v>
      </c>
    </row>
    <row r="116452" spans="1:5" x14ac:dyDescent="0.3">
      <c r="A116452">
        <v>386873</v>
      </c>
      <c r="B116452" t="s">
        <v>116906</v>
      </c>
      <c r="C116452" s="1">
        <v>44698</v>
      </c>
      <c r="D116452" t="s">
        <v>9</v>
      </c>
      <c r="E116452" t="s">
        <v>103138</v>
      </c>
    </row>
    <row r="116453" spans="1:5" x14ac:dyDescent="0.3">
      <c r="A116453">
        <v>386873</v>
      </c>
      <c r="B116453" t="s">
        <v>116907</v>
      </c>
      <c r="C116453" s="1">
        <v>44698</v>
      </c>
      <c r="D116453" t="s">
        <v>9</v>
      </c>
      <c r="E116453" t="s">
        <v>103138</v>
      </c>
    </row>
    <row r="116454" spans="1:5" x14ac:dyDescent="0.3">
      <c r="A116454">
        <v>386873</v>
      </c>
      <c r="B116454" t="s">
        <v>116908</v>
      </c>
      <c r="C116454" s="1">
        <v>44698</v>
      </c>
      <c r="D116454" t="s">
        <v>9</v>
      </c>
      <c r="E116454" t="s">
        <v>103138</v>
      </c>
    </row>
    <row r="116455" spans="1:5" x14ac:dyDescent="0.3">
      <c r="A116455">
        <v>386873</v>
      </c>
      <c r="B116455" t="s">
        <v>116909</v>
      </c>
      <c r="C116455" s="1">
        <v>44698</v>
      </c>
      <c r="D116455" s="1">
        <v>44716</v>
      </c>
      <c r="E116455" t="s">
        <v>103138</v>
      </c>
    </row>
    <row r="116456" spans="1:5" x14ac:dyDescent="0.3">
      <c r="A116456">
        <v>386873</v>
      </c>
      <c r="B116456" t="s">
        <v>116910</v>
      </c>
      <c r="C116456" s="1">
        <v>44698</v>
      </c>
      <c r="D116456" s="1">
        <v>45104</v>
      </c>
      <c r="E116456" t="s">
        <v>103138</v>
      </c>
    </row>
    <row r="116457" spans="1:5" x14ac:dyDescent="0.3">
      <c r="A116457">
        <v>386873</v>
      </c>
      <c r="B116457" t="s">
        <v>116911</v>
      </c>
      <c r="C116457" s="1">
        <v>44699</v>
      </c>
      <c r="D116457" t="s">
        <v>9</v>
      </c>
      <c r="E116457" t="s">
        <v>103138</v>
      </c>
    </row>
    <row r="116458" spans="1:5" x14ac:dyDescent="0.3">
      <c r="A116458">
        <v>386873</v>
      </c>
      <c r="B116458" t="s">
        <v>116912</v>
      </c>
      <c r="C116458" s="1">
        <v>44699</v>
      </c>
      <c r="D116458" t="s">
        <v>9</v>
      </c>
      <c r="E116458" t="s">
        <v>103138</v>
      </c>
    </row>
    <row r="116459" spans="1:5" x14ac:dyDescent="0.3">
      <c r="A116459">
        <v>386873</v>
      </c>
      <c r="B116459" t="s">
        <v>116913</v>
      </c>
      <c r="C116459" s="1">
        <v>44699</v>
      </c>
      <c r="D116459" t="s">
        <v>9</v>
      </c>
      <c r="E116459" t="s">
        <v>103138</v>
      </c>
    </row>
    <row r="116460" spans="1:5" x14ac:dyDescent="0.3">
      <c r="A116460">
        <v>386873</v>
      </c>
      <c r="B116460" t="s">
        <v>116914</v>
      </c>
      <c r="C116460" s="1">
        <v>44699</v>
      </c>
      <c r="D116460" t="s">
        <v>9</v>
      </c>
      <c r="E116460" t="s">
        <v>103138</v>
      </c>
    </row>
    <row r="116461" spans="1:5" x14ac:dyDescent="0.3">
      <c r="A116461">
        <v>386873</v>
      </c>
      <c r="B116461" t="s">
        <v>116915</v>
      </c>
      <c r="C116461" s="1">
        <v>44699</v>
      </c>
      <c r="D116461" t="s">
        <v>9</v>
      </c>
      <c r="E116461" t="s">
        <v>103138</v>
      </c>
    </row>
    <row r="116462" spans="1:5" x14ac:dyDescent="0.3">
      <c r="A116462">
        <v>386873</v>
      </c>
      <c r="B116462" t="s">
        <v>116916</v>
      </c>
      <c r="C116462" s="1">
        <v>44699</v>
      </c>
      <c r="D116462" s="1">
        <v>44699</v>
      </c>
      <c r="E116462" t="s">
        <v>103138</v>
      </c>
    </row>
    <row r="116463" spans="1:5" x14ac:dyDescent="0.3">
      <c r="A116463">
        <v>386873</v>
      </c>
      <c r="B116463" t="s">
        <v>116917</v>
      </c>
      <c r="C116463" s="1">
        <v>44700</v>
      </c>
      <c r="D116463" t="s">
        <v>9</v>
      </c>
      <c r="E116463" t="s">
        <v>103138</v>
      </c>
    </row>
    <row r="116464" spans="1:5" x14ac:dyDescent="0.3">
      <c r="A116464">
        <v>386873</v>
      </c>
      <c r="B116464" t="s">
        <v>116918</v>
      </c>
      <c r="C116464" s="1">
        <v>44700</v>
      </c>
      <c r="D116464" t="s">
        <v>9</v>
      </c>
      <c r="E116464" t="s">
        <v>103138</v>
      </c>
    </row>
    <row r="116465" spans="1:5" x14ac:dyDescent="0.3">
      <c r="A116465">
        <v>386873</v>
      </c>
      <c r="B116465" t="s">
        <v>116919</v>
      </c>
      <c r="C116465" s="1">
        <v>44700</v>
      </c>
      <c r="D116465" t="s">
        <v>9</v>
      </c>
      <c r="E116465" t="s">
        <v>103138</v>
      </c>
    </row>
    <row r="116466" spans="1:5" x14ac:dyDescent="0.3">
      <c r="A116466">
        <v>386873</v>
      </c>
      <c r="B116466" t="s">
        <v>116920</v>
      </c>
      <c r="C116466" s="1">
        <v>44700</v>
      </c>
      <c r="D116466" t="s">
        <v>9</v>
      </c>
      <c r="E116466" t="s">
        <v>103138</v>
      </c>
    </row>
    <row r="116467" spans="1:5" x14ac:dyDescent="0.3">
      <c r="A116467">
        <v>386873</v>
      </c>
      <c r="B116467" t="s">
        <v>116921</v>
      </c>
      <c r="C116467" s="1">
        <v>44700</v>
      </c>
      <c r="D116467" t="s">
        <v>9</v>
      </c>
      <c r="E116467" t="s">
        <v>103138</v>
      </c>
    </row>
    <row r="116468" spans="1:5" x14ac:dyDescent="0.3">
      <c r="A116468">
        <v>386873</v>
      </c>
      <c r="B116468" t="s">
        <v>116922</v>
      </c>
      <c r="C116468" s="1">
        <v>44700</v>
      </c>
      <c r="D116468" t="s">
        <v>9</v>
      </c>
      <c r="E116468" t="s">
        <v>103138</v>
      </c>
    </row>
    <row r="116469" spans="1:5" x14ac:dyDescent="0.3">
      <c r="A116469">
        <v>386873</v>
      </c>
      <c r="B116469" t="s">
        <v>116923</v>
      </c>
      <c r="C116469" s="1">
        <v>44700</v>
      </c>
      <c r="D116469" t="s">
        <v>9</v>
      </c>
      <c r="E116469" t="s">
        <v>103138</v>
      </c>
    </row>
    <row r="116470" spans="1:5" x14ac:dyDescent="0.3">
      <c r="A116470">
        <v>386873</v>
      </c>
      <c r="B116470" t="s">
        <v>116924</v>
      </c>
      <c r="C116470" s="1">
        <v>44700</v>
      </c>
      <c r="D116470" t="s">
        <v>9</v>
      </c>
      <c r="E116470" t="s">
        <v>103138</v>
      </c>
    </row>
    <row r="116471" spans="1:5" x14ac:dyDescent="0.3">
      <c r="A116471">
        <v>386873</v>
      </c>
      <c r="B116471" t="s">
        <v>116925</v>
      </c>
      <c r="C116471" s="1">
        <v>44700</v>
      </c>
      <c r="D116471" t="s">
        <v>9</v>
      </c>
      <c r="E116471" t="s">
        <v>103138</v>
      </c>
    </row>
    <row r="116472" spans="1:5" x14ac:dyDescent="0.3">
      <c r="A116472">
        <v>386873</v>
      </c>
      <c r="B116472" t="s">
        <v>116926</v>
      </c>
      <c r="C116472" s="1">
        <v>44700</v>
      </c>
      <c r="D116472" t="s">
        <v>9</v>
      </c>
      <c r="E116472" t="s">
        <v>103138</v>
      </c>
    </row>
    <row r="116473" spans="1:5" x14ac:dyDescent="0.3">
      <c r="A116473">
        <v>386873</v>
      </c>
      <c r="B116473" t="s">
        <v>116927</v>
      </c>
      <c r="C116473" s="1">
        <v>44700</v>
      </c>
      <c r="D116473" t="s">
        <v>9</v>
      </c>
      <c r="E116473" t="s">
        <v>103138</v>
      </c>
    </row>
    <row r="116474" spans="1:5" x14ac:dyDescent="0.3">
      <c r="A116474">
        <v>386873</v>
      </c>
      <c r="B116474" t="s">
        <v>116928</v>
      </c>
      <c r="C116474" s="1">
        <v>44700</v>
      </c>
      <c r="D116474" t="s">
        <v>9</v>
      </c>
      <c r="E116474" t="s">
        <v>103138</v>
      </c>
    </row>
    <row r="116475" spans="1:5" x14ac:dyDescent="0.3">
      <c r="A116475">
        <v>386873</v>
      </c>
      <c r="B116475" t="s">
        <v>116929</v>
      </c>
      <c r="C116475" s="1">
        <v>44700</v>
      </c>
      <c r="D116475" t="s">
        <v>9</v>
      </c>
      <c r="E116475" t="s">
        <v>103138</v>
      </c>
    </row>
    <row r="116476" spans="1:5" x14ac:dyDescent="0.3">
      <c r="A116476">
        <v>386873</v>
      </c>
      <c r="B116476" t="s">
        <v>116930</v>
      </c>
      <c r="C116476" s="1">
        <v>44700</v>
      </c>
      <c r="D116476" t="s">
        <v>9</v>
      </c>
      <c r="E116476" t="s">
        <v>103138</v>
      </c>
    </row>
    <row r="116477" spans="1:5" x14ac:dyDescent="0.3">
      <c r="A116477">
        <v>386873</v>
      </c>
      <c r="B116477" t="s">
        <v>116931</v>
      </c>
      <c r="C116477" s="1">
        <v>44700</v>
      </c>
      <c r="D116477" t="s">
        <v>9</v>
      </c>
      <c r="E116477" t="s">
        <v>103138</v>
      </c>
    </row>
    <row r="116478" spans="1:5" x14ac:dyDescent="0.3">
      <c r="A116478">
        <v>386873</v>
      </c>
      <c r="B116478" t="s">
        <v>116932</v>
      </c>
      <c r="C116478" s="1">
        <v>44700</v>
      </c>
      <c r="D116478" t="s">
        <v>9</v>
      </c>
      <c r="E116478" t="s">
        <v>103138</v>
      </c>
    </row>
    <row r="116479" spans="1:5" x14ac:dyDescent="0.3">
      <c r="A116479">
        <v>386873</v>
      </c>
      <c r="B116479" t="s">
        <v>116933</v>
      </c>
      <c r="C116479" s="1">
        <v>44700</v>
      </c>
      <c r="D116479" t="s">
        <v>9</v>
      </c>
      <c r="E116479" t="s">
        <v>103138</v>
      </c>
    </row>
    <row r="116480" spans="1:5" x14ac:dyDescent="0.3">
      <c r="A116480">
        <v>386873</v>
      </c>
      <c r="B116480" t="s">
        <v>116934</v>
      </c>
      <c r="C116480" s="1">
        <v>44700</v>
      </c>
      <c r="D116480" t="s">
        <v>9</v>
      </c>
      <c r="E116480" t="s">
        <v>103138</v>
      </c>
    </row>
    <row r="116481" spans="1:5" x14ac:dyDescent="0.3">
      <c r="A116481">
        <v>386873</v>
      </c>
      <c r="B116481" t="s">
        <v>116935</v>
      </c>
      <c r="C116481" s="1">
        <v>44700</v>
      </c>
      <c r="D116481" s="1">
        <v>44735</v>
      </c>
      <c r="E116481" t="s">
        <v>103138</v>
      </c>
    </row>
    <row r="116482" spans="1:5" x14ac:dyDescent="0.3">
      <c r="A116482">
        <v>386873</v>
      </c>
      <c r="B116482" t="s">
        <v>116936</v>
      </c>
      <c r="C116482" s="1">
        <v>44701</v>
      </c>
      <c r="D116482" t="s">
        <v>9</v>
      </c>
      <c r="E116482" t="s">
        <v>103138</v>
      </c>
    </row>
    <row r="116483" spans="1:5" x14ac:dyDescent="0.3">
      <c r="A116483">
        <v>386873</v>
      </c>
      <c r="B116483" t="s">
        <v>116937</v>
      </c>
      <c r="C116483" s="1">
        <v>44701</v>
      </c>
      <c r="D116483" s="1">
        <v>45073</v>
      </c>
      <c r="E116483" t="s">
        <v>103138</v>
      </c>
    </row>
    <row r="116484" spans="1:5" x14ac:dyDescent="0.3">
      <c r="A116484">
        <v>386873</v>
      </c>
      <c r="B116484" t="s">
        <v>116938</v>
      </c>
      <c r="C116484" s="1">
        <v>44702</v>
      </c>
      <c r="D116484" t="s">
        <v>9</v>
      </c>
      <c r="E116484" t="s">
        <v>103138</v>
      </c>
    </row>
    <row r="116485" spans="1:5" x14ac:dyDescent="0.3">
      <c r="A116485">
        <v>386873</v>
      </c>
      <c r="B116485" t="s">
        <v>116939</v>
      </c>
      <c r="C116485" s="1">
        <v>44702</v>
      </c>
      <c r="D116485" t="s">
        <v>9</v>
      </c>
      <c r="E116485" t="s">
        <v>103138</v>
      </c>
    </row>
    <row r="116486" spans="1:5" x14ac:dyDescent="0.3">
      <c r="A116486">
        <v>386873</v>
      </c>
      <c r="B116486" t="s">
        <v>116940</v>
      </c>
      <c r="C116486" s="1">
        <v>44702</v>
      </c>
      <c r="D116486" t="s">
        <v>9</v>
      </c>
      <c r="E116486" t="s">
        <v>103138</v>
      </c>
    </row>
    <row r="116487" spans="1:5" x14ac:dyDescent="0.3">
      <c r="A116487">
        <v>386873</v>
      </c>
      <c r="B116487" t="s">
        <v>116941</v>
      </c>
      <c r="C116487" s="1">
        <v>44702</v>
      </c>
      <c r="D116487" s="1">
        <v>44702</v>
      </c>
      <c r="E116487" t="s">
        <v>103138</v>
      </c>
    </row>
    <row r="116488" spans="1:5" x14ac:dyDescent="0.3">
      <c r="A116488">
        <v>386873</v>
      </c>
      <c r="B116488" t="s">
        <v>116942</v>
      </c>
      <c r="C116488" s="1">
        <v>44703</v>
      </c>
      <c r="D116488" s="1">
        <v>44703</v>
      </c>
      <c r="E116488" t="s">
        <v>103138</v>
      </c>
    </row>
    <row r="116489" spans="1:5" x14ac:dyDescent="0.3">
      <c r="A116489">
        <v>386873</v>
      </c>
      <c r="B116489" t="s">
        <v>116943</v>
      </c>
      <c r="C116489" s="1">
        <v>44704</v>
      </c>
      <c r="D116489" t="s">
        <v>9</v>
      </c>
      <c r="E116489" t="s">
        <v>103138</v>
      </c>
    </row>
    <row r="116490" spans="1:5" x14ac:dyDescent="0.3">
      <c r="A116490">
        <v>386873</v>
      </c>
      <c r="B116490" t="s">
        <v>116944</v>
      </c>
      <c r="C116490" s="1">
        <v>44704</v>
      </c>
      <c r="D116490" t="s">
        <v>9</v>
      </c>
      <c r="E116490" t="s">
        <v>103138</v>
      </c>
    </row>
    <row r="116491" spans="1:5" x14ac:dyDescent="0.3">
      <c r="A116491">
        <v>386873</v>
      </c>
      <c r="B116491" t="s">
        <v>116945</v>
      </c>
      <c r="C116491" s="1">
        <v>44704</v>
      </c>
      <c r="D116491" t="s">
        <v>9</v>
      </c>
      <c r="E116491" t="s">
        <v>103138</v>
      </c>
    </row>
    <row r="116492" spans="1:5" x14ac:dyDescent="0.3">
      <c r="A116492">
        <v>386873</v>
      </c>
      <c r="B116492" t="s">
        <v>116946</v>
      </c>
      <c r="C116492" s="1">
        <v>44704</v>
      </c>
      <c r="D116492" t="s">
        <v>9</v>
      </c>
      <c r="E116492" t="s">
        <v>103138</v>
      </c>
    </row>
    <row r="116493" spans="1:5" x14ac:dyDescent="0.3">
      <c r="A116493">
        <v>386873</v>
      </c>
      <c r="B116493" t="s">
        <v>116947</v>
      </c>
      <c r="C116493" s="1">
        <v>44704</v>
      </c>
      <c r="D116493" t="s">
        <v>9</v>
      </c>
      <c r="E116493" t="s">
        <v>103138</v>
      </c>
    </row>
    <row r="116494" spans="1:5" x14ac:dyDescent="0.3">
      <c r="A116494">
        <v>386873</v>
      </c>
      <c r="B116494" t="s">
        <v>116948</v>
      </c>
      <c r="C116494" s="1">
        <v>44704</v>
      </c>
      <c r="D116494" t="s">
        <v>9</v>
      </c>
      <c r="E116494" t="s">
        <v>103138</v>
      </c>
    </row>
    <row r="116495" spans="1:5" x14ac:dyDescent="0.3">
      <c r="A116495">
        <v>386873</v>
      </c>
      <c r="B116495" t="s">
        <v>116949</v>
      </c>
      <c r="C116495" s="1">
        <v>44704</v>
      </c>
      <c r="D116495" t="s">
        <v>9</v>
      </c>
      <c r="E116495" t="s">
        <v>103138</v>
      </c>
    </row>
    <row r="116496" spans="1:5" x14ac:dyDescent="0.3">
      <c r="A116496">
        <v>386873</v>
      </c>
      <c r="B116496" t="s">
        <v>116950</v>
      </c>
      <c r="C116496" s="1">
        <v>44704</v>
      </c>
      <c r="D116496" s="1">
        <v>44704</v>
      </c>
      <c r="E116496" t="s">
        <v>103138</v>
      </c>
    </row>
    <row r="116497" spans="1:5" x14ac:dyDescent="0.3">
      <c r="A116497">
        <v>386873</v>
      </c>
      <c r="B116497" t="s">
        <v>116951</v>
      </c>
      <c r="C116497" s="1">
        <v>44704</v>
      </c>
      <c r="D116497" s="1">
        <v>45065</v>
      </c>
      <c r="E116497" t="s">
        <v>103138</v>
      </c>
    </row>
    <row r="116498" spans="1:5" x14ac:dyDescent="0.3">
      <c r="A116498">
        <v>386873</v>
      </c>
      <c r="B116498" t="s">
        <v>116952</v>
      </c>
      <c r="C116498" s="1">
        <v>44704</v>
      </c>
      <c r="D116498" s="1">
        <v>45065</v>
      </c>
      <c r="E116498" t="s">
        <v>103138</v>
      </c>
    </row>
    <row r="116499" spans="1:5" x14ac:dyDescent="0.3">
      <c r="A116499">
        <v>386873</v>
      </c>
      <c r="B116499" t="s">
        <v>116953</v>
      </c>
      <c r="C116499" s="1">
        <v>44705</v>
      </c>
      <c r="D116499" t="s">
        <v>9</v>
      </c>
      <c r="E116499" t="s">
        <v>103138</v>
      </c>
    </row>
    <row r="116500" spans="1:5" x14ac:dyDescent="0.3">
      <c r="A116500">
        <v>386873</v>
      </c>
      <c r="B116500" t="s">
        <v>116954</v>
      </c>
      <c r="C116500" s="1">
        <v>44705</v>
      </c>
      <c r="D116500" t="s">
        <v>9</v>
      </c>
      <c r="E116500" t="s">
        <v>103138</v>
      </c>
    </row>
    <row r="116501" spans="1:5" x14ac:dyDescent="0.3">
      <c r="A116501">
        <v>386873</v>
      </c>
      <c r="B116501" t="s">
        <v>116955</v>
      </c>
      <c r="C116501" s="1">
        <v>44705</v>
      </c>
      <c r="D116501" t="s">
        <v>9</v>
      </c>
      <c r="E116501" t="s">
        <v>103138</v>
      </c>
    </row>
    <row r="116502" spans="1:5" x14ac:dyDescent="0.3">
      <c r="A116502">
        <v>386873</v>
      </c>
      <c r="B116502" t="s">
        <v>116956</v>
      </c>
      <c r="C116502" s="1">
        <v>44705</v>
      </c>
      <c r="D116502" t="s">
        <v>9</v>
      </c>
      <c r="E116502" t="s">
        <v>103138</v>
      </c>
    </row>
    <row r="116503" spans="1:5" x14ac:dyDescent="0.3">
      <c r="A116503">
        <v>386873</v>
      </c>
      <c r="B116503" t="s">
        <v>116957</v>
      </c>
      <c r="C116503" s="1">
        <v>44705</v>
      </c>
      <c r="D116503" t="s">
        <v>9</v>
      </c>
      <c r="E116503" t="s">
        <v>103138</v>
      </c>
    </row>
    <row r="116504" spans="1:5" x14ac:dyDescent="0.3">
      <c r="A116504">
        <v>386873</v>
      </c>
      <c r="B116504" t="s">
        <v>116958</v>
      </c>
      <c r="C116504" s="1">
        <v>44705</v>
      </c>
      <c r="D116504" t="s">
        <v>9</v>
      </c>
      <c r="E116504" t="s">
        <v>103138</v>
      </c>
    </row>
    <row r="116505" spans="1:5" x14ac:dyDescent="0.3">
      <c r="A116505">
        <v>386873</v>
      </c>
      <c r="B116505" t="s">
        <v>116959</v>
      </c>
      <c r="C116505" s="1">
        <v>44705</v>
      </c>
      <c r="D116505" t="s">
        <v>9</v>
      </c>
      <c r="E116505" t="s">
        <v>103138</v>
      </c>
    </row>
    <row r="116506" spans="1:5" x14ac:dyDescent="0.3">
      <c r="A116506">
        <v>386873</v>
      </c>
      <c r="B116506" t="s">
        <v>116960</v>
      </c>
      <c r="C116506" s="1">
        <v>44705</v>
      </c>
      <c r="D116506" t="s">
        <v>9</v>
      </c>
      <c r="E116506" t="s">
        <v>103138</v>
      </c>
    </row>
    <row r="116507" spans="1:5" x14ac:dyDescent="0.3">
      <c r="A116507">
        <v>386873</v>
      </c>
      <c r="B116507" t="s">
        <v>116961</v>
      </c>
      <c r="C116507" s="1">
        <v>44705</v>
      </c>
      <c r="D116507" t="s">
        <v>9</v>
      </c>
      <c r="E116507" t="s">
        <v>103138</v>
      </c>
    </row>
    <row r="116508" spans="1:5" x14ac:dyDescent="0.3">
      <c r="A116508">
        <v>386873</v>
      </c>
      <c r="B116508" t="s">
        <v>116962</v>
      </c>
      <c r="C116508" s="1">
        <v>44705</v>
      </c>
      <c r="D116508" t="s">
        <v>9</v>
      </c>
      <c r="E116508" t="s">
        <v>103138</v>
      </c>
    </row>
    <row r="116509" spans="1:5" x14ac:dyDescent="0.3">
      <c r="A116509">
        <v>386873</v>
      </c>
      <c r="B116509" t="s">
        <v>116963</v>
      </c>
      <c r="C116509" s="1">
        <v>44705</v>
      </c>
      <c r="D116509" t="s">
        <v>9</v>
      </c>
      <c r="E116509" t="s">
        <v>103138</v>
      </c>
    </row>
    <row r="116510" spans="1:5" x14ac:dyDescent="0.3">
      <c r="A116510">
        <v>386873</v>
      </c>
      <c r="B116510" t="s">
        <v>116964</v>
      </c>
      <c r="C116510" s="1">
        <v>44705</v>
      </c>
      <c r="D116510" t="s">
        <v>9</v>
      </c>
      <c r="E116510" t="s">
        <v>103138</v>
      </c>
    </row>
    <row r="116511" spans="1:5" x14ac:dyDescent="0.3">
      <c r="A116511">
        <v>386873</v>
      </c>
      <c r="B116511" t="s">
        <v>116965</v>
      </c>
      <c r="C116511" s="1">
        <v>44705</v>
      </c>
      <c r="D116511" s="1">
        <v>44716</v>
      </c>
      <c r="E116511" t="s">
        <v>103138</v>
      </c>
    </row>
    <row r="116512" spans="1:5" x14ac:dyDescent="0.3">
      <c r="A116512">
        <v>386873</v>
      </c>
      <c r="B116512" t="s">
        <v>116966</v>
      </c>
      <c r="C116512" s="1">
        <v>44705</v>
      </c>
      <c r="D116512" s="1">
        <v>44720</v>
      </c>
      <c r="E116512" t="s">
        <v>103138</v>
      </c>
    </row>
    <row r="116513" spans="1:5" x14ac:dyDescent="0.3">
      <c r="A116513">
        <v>386873</v>
      </c>
      <c r="B116513" t="s">
        <v>116967</v>
      </c>
      <c r="C116513" s="1">
        <v>44706</v>
      </c>
      <c r="D116513" s="1">
        <v>44706</v>
      </c>
      <c r="E116513" t="s">
        <v>103138</v>
      </c>
    </row>
    <row r="116514" spans="1:5" x14ac:dyDescent="0.3">
      <c r="A116514">
        <v>386873</v>
      </c>
      <c r="B116514" t="s">
        <v>116968</v>
      </c>
      <c r="C116514" s="1">
        <v>44708</v>
      </c>
      <c r="D116514" t="s">
        <v>9</v>
      </c>
      <c r="E116514" t="s">
        <v>103138</v>
      </c>
    </row>
    <row r="116515" spans="1:5" x14ac:dyDescent="0.3">
      <c r="A116515">
        <v>386873</v>
      </c>
      <c r="B116515" t="s">
        <v>116969</v>
      </c>
      <c r="C116515" s="1">
        <v>44708</v>
      </c>
      <c r="D116515" t="s">
        <v>9</v>
      </c>
      <c r="E116515" t="s">
        <v>103138</v>
      </c>
    </row>
    <row r="116516" spans="1:5" x14ac:dyDescent="0.3">
      <c r="A116516">
        <v>386873</v>
      </c>
      <c r="B116516" t="s">
        <v>116970</v>
      </c>
      <c r="C116516" s="1">
        <v>44708</v>
      </c>
      <c r="D116516" t="s">
        <v>9</v>
      </c>
      <c r="E116516" t="s">
        <v>103138</v>
      </c>
    </row>
    <row r="116517" spans="1:5" x14ac:dyDescent="0.3">
      <c r="A116517">
        <v>386873</v>
      </c>
      <c r="B116517" t="s">
        <v>116971</v>
      </c>
      <c r="C116517" s="1">
        <v>44708</v>
      </c>
      <c r="D116517" t="s">
        <v>9</v>
      </c>
      <c r="E116517" t="s">
        <v>103138</v>
      </c>
    </row>
    <row r="116518" spans="1:5" x14ac:dyDescent="0.3">
      <c r="A116518">
        <v>386873</v>
      </c>
      <c r="B116518" t="s">
        <v>116972</v>
      </c>
      <c r="C116518" s="1">
        <v>44708</v>
      </c>
      <c r="D116518" t="s">
        <v>9</v>
      </c>
      <c r="E116518" t="s">
        <v>103138</v>
      </c>
    </row>
    <row r="116519" spans="1:5" x14ac:dyDescent="0.3">
      <c r="A116519">
        <v>386873</v>
      </c>
      <c r="B116519" t="s">
        <v>116973</v>
      </c>
      <c r="C116519" s="1">
        <v>44708</v>
      </c>
      <c r="D116519" t="s">
        <v>9</v>
      </c>
      <c r="E116519" t="s">
        <v>103138</v>
      </c>
    </row>
    <row r="116520" spans="1:5" x14ac:dyDescent="0.3">
      <c r="A116520">
        <v>386873</v>
      </c>
      <c r="B116520" t="s">
        <v>116974</v>
      </c>
      <c r="C116520" s="1">
        <v>44708</v>
      </c>
      <c r="D116520" t="s">
        <v>9</v>
      </c>
      <c r="E116520" t="s">
        <v>103138</v>
      </c>
    </row>
    <row r="116521" spans="1:5" x14ac:dyDescent="0.3">
      <c r="A116521">
        <v>386873</v>
      </c>
      <c r="B116521" t="s">
        <v>116975</v>
      </c>
      <c r="C116521" s="1">
        <v>44708</v>
      </c>
      <c r="D116521" t="s">
        <v>9</v>
      </c>
      <c r="E116521" t="s">
        <v>103138</v>
      </c>
    </row>
    <row r="116522" spans="1:5" x14ac:dyDescent="0.3">
      <c r="A116522">
        <v>386873</v>
      </c>
      <c r="B116522" t="s">
        <v>116976</v>
      </c>
      <c r="C116522" s="1">
        <v>44708</v>
      </c>
      <c r="D116522" t="s">
        <v>9</v>
      </c>
      <c r="E116522" t="s">
        <v>103138</v>
      </c>
    </row>
    <row r="116523" spans="1:5" x14ac:dyDescent="0.3">
      <c r="A116523">
        <v>386873</v>
      </c>
      <c r="B116523" t="s">
        <v>116977</v>
      </c>
      <c r="C116523" s="1">
        <v>44708</v>
      </c>
      <c r="D116523" t="s">
        <v>9</v>
      </c>
      <c r="E116523" t="s">
        <v>103138</v>
      </c>
    </row>
    <row r="116524" spans="1:5" x14ac:dyDescent="0.3">
      <c r="A116524">
        <v>386873</v>
      </c>
      <c r="B116524" t="s">
        <v>116978</v>
      </c>
      <c r="C116524" s="1">
        <v>44708</v>
      </c>
      <c r="D116524" t="s">
        <v>9</v>
      </c>
      <c r="E116524" t="s">
        <v>103138</v>
      </c>
    </row>
    <row r="116525" spans="1:5" x14ac:dyDescent="0.3">
      <c r="A116525">
        <v>386873</v>
      </c>
      <c r="B116525" t="s">
        <v>116979</v>
      </c>
      <c r="C116525" s="1">
        <v>44709</v>
      </c>
      <c r="D116525" t="s">
        <v>9</v>
      </c>
      <c r="E116525" t="s">
        <v>103138</v>
      </c>
    </row>
    <row r="116526" spans="1:5" x14ac:dyDescent="0.3">
      <c r="A116526">
        <v>386873</v>
      </c>
      <c r="B116526" t="s">
        <v>116980</v>
      </c>
      <c r="C116526" s="1">
        <v>44709</v>
      </c>
      <c r="D116526" t="s">
        <v>9</v>
      </c>
      <c r="E116526" t="s">
        <v>103138</v>
      </c>
    </row>
    <row r="116527" spans="1:5" x14ac:dyDescent="0.3">
      <c r="A116527">
        <v>386873</v>
      </c>
      <c r="B116527" t="s">
        <v>116981</v>
      </c>
      <c r="C116527" s="1">
        <v>44709</v>
      </c>
      <c r="D116527" t="s">
        <v>9</v>
      </c>
      <c r="E116527" t="s">
        <v>103138</v>
      </c>
    </row>
    <row r="116528" spans="1:5" x14ac:dyDescent="0.3">
      <c r="A116528">
        <v>386873</v>
      </c>
      <c r="B116528" t="s">
        <v>116982</v>
      </c>
      <c r="C116528" s="1">
        <v>44709</v>
      </c>
      <c r="D116528" t="s">
        <v>9</v>
      </c>
      <c r="E116528" t="s">
        <v>103138</v>
      </c>
    </row>
    <row r="116529" spans="1:5" x14ac:dyDescent="0.3">
      <c r="A116529">
        <v>386873</v>
      </c>
      <c r="B116529" t="s">
        <v>116983</v>
      </c>
      <c r="C116529" s="1">
        <v>44709</v>
      </c>
      <c r="D116529" s="1">
        <v>44709</v>
      </c>
      <c r="E116529" t="s">
        <v>103138</v>
      </c>
    </row>
    <row r="116530" spans="1:5" x14ac:dyDescent="0.3">
      <c r="A116530">
        <v>386873</v>
      </c>
      <c r="B116530" t="s">
        <v>116984</v>
      </c>
      <c r="C116530" s="1">
        <v>44710</v>
      </c>
      <c r="D116530" s="1">
        <v>44710</v>
      </c>
      <c r="E116530" t="s">
        <v>103138</v>
      </c>
    </row>
    <row r="116531" spans="1:5" x14ac:dyDescent="0.3">
      <c r="A116531">
        <v>386873</v>
      </c>
      <c r="B116531" t="s">
        <v>116985</v>
      </c>
      <c r="C116531" s="1">
        <v>44711</v>
      </c>
      <c r="D116531" t="s">
        <v>9</v>
      </c>
      <c r="E116531" t="s">
        <v>103138</v>
      </c>
    </row>
    <row r="116532" spans="1:5" x14ac:dyDescent="0.3">
      <c r="A116532">
        <v>386873</v>
      </c>
      <c r="B116532" t="s">
        <v>116986</v>
      </c>
      <c r="C116532" s="1">
        <v>44711</v>
      </c>
      <c r="D116532" t="s">
        <v>9</v>
      </c>
      <c r="E116532" t="s">
        <v>103138</v>
      </c>
    </row>
    <row r="116533" spans="1:5" x14ac:dyDescent="0.3">
      <c r="A116533">
        <v>386873</v>
      </c>
      <c r="B116533" t="s">
        <v>116987</v>
      </c>
      <c r="C116533" s="1">
        <v>44711</v>
      </c>
      <c r="D116533" t="s">
        <v>9</v>
      </c>
      <c r="E116533" t="s">
        <v>103138</v>
      </c>
    </row>
    <row r="116534" spans="1:5" x14ac:dyDescent="0.3">
      <c r="A116534">
        <v>386873</v>
      </c>
      <c r="B116534" t="s">
        <v>116988</v>
      </c>
      <c r="C116534" s="1">
        <v>44711</v>
      </c>
      <c r="D116534" t="s">
        <v>9</v>
      </c>
      <c r="E116534" t="s">
        <v>103138</v>
      </c>
    </row>
    <row r="116535" spans="1:5" x14ac:dyDescent="0.3">
      <c r="A116535">
        <v>386873</v>
      </c>
      <c r="B116535" t="s">
        <v>116989</v>
      </c>
      <c r="C116535" s="1">
        <v>44711</v>
      </c>
      <c r="D116535" t="s">
        <v>9</v>
      </c>
      <c r="E116535" t="s">
        <v>103138</v>
      </c>
    </row>
    <row r="116536" spans="1:5" x14ac:dyDescent="0.3">
      <c r="A116536">
        <v>386873</v>
      </c>
      <c r="B116536" t="s">
        <v>116990</v>
      </c>
      <c r="C116536" s="1">
        <v>44711</v>
      </c>
      <c r="D116536" t="s">
        <v>9</v>
      </c>
      <c r="E116536" t="s">
        <v>103138</v>
      </c>
    </row>
    <row r="116537" spans="1:5" x14ac:dyDescent="0.3">
      <c r="A116537">
        <v>386873</v>
      </c>
      <c r="B116537" t="s">
        <v>116991</v>
      </c>
      <c r="C116537" s="1">
        <v>44711</v>
      </c>
      <c r="D116537" t="s">
        <v>9</v>
      </c>
      <c r="E116537" t="s">
        <v>103138</v>
      </c>
    </row>
    <row r="116538" spans="1:5" x14ac:dyDescent="0.3">
      <c r="A116538">
        <v>386873</v>
      </c>
      <c r="B116538" t="s">
        <v>116992</v>
      </c>
      <c r="C116538" s="1">
        <v>44711</v>
      </c>
      <c r="D116538" t="s">
        <v>9</v>
      </c>
      <c r="E116538" t="s">
        <v>103138</v>
      </c>
    </row>
    <row r="116539" spans="1:5" x14ac:dyDescent="0.3">
      <c r="A116539">
        <v>386873</v>
      </c>
      <c r="B116539" t="s">
        <v>116993</v>
      </c>
      <c r="C116539" s="1">
        <v>44711</v>
      </c>
      <c r="D116539" t="s">
        <v>9</v>
      </c>
      <c r="E116539" t="s">
        <v>103138</v>
      </c>
    </row>
    <row r="116540" spans="1:5" x14ac:dyDescent="0.3">
      <c r="A116540">
        <v>386873</v>
      </c>
      <c r="B116540" t="s">
        <v>116994</v>
      </c>
      <c r="C116540" s="1">
        <v>44711</v>
      </c>
      <c r="D116540" t="s">
        <v>9</v>
      </c>
      <c r="E116540" t="s">
        <v>103138</v>
      </c>
    </row>
    <row r="116541" spans="1:5" x14ac:dyDescent="0.3">
      <c r="A116541">
        <v>386873</v>
      </c>
      <c r="B116541" t="s">
        <v>116995</v>
      </c>
      <c r="C116541" s="1">
        <v>44711</v>
      </c>
      <c r="D116541" t="s">
        <v>9</v>
      </c>
      <c r="E116541" t="s">
        <v>103138</v>
      </c>
    </row>
    <row r="116542" spans="1:5" x14ac:dyDescent="0.3">
      <c r="A116542">
        <v>386873</v>
      </c>
      <c r="B116542" t="s">
        <v>116996</v>
      </c>
      <c r="C116542" s="1">
        <v>44711</v>
      </c>
      <c r="D116542" t="s">
        <v>9</v>
      </c>
      <c r="E116542" t="s">
        <v>103138</v>
      </c>
    </row>
    <row r="116543" spans="1:5" x14ac:dyDescent="0.3">
      <c r="A116543">
        <v>386873</v>
      </c>
      <c r="B116543" t="s">
        <v>116997</v>
      </c>
      <c r="C116543" s="1">
        <v>44711</v>
      </c>
      <c r="D116543" t="s">
        <v>9</v>
      </c>
      <c r="E116543" t="s">
        <v>103138</v>
      </c>
    </row>
    <row r="116544" spans="1:5" x14ac:dyDescent="0.3">
      <c r="A116544">
        <v>386873</v>
      </c>
      <c r="B116544" t="s">
        <v>116998</v>
      </c>
      <c r="C116544" s="1">
        <v>44711</v>
      </c>
      <c r="D116544" t="s">
        <v>9</v>
      </c>
      <c r="E116544" t="s">
        <v>103138</v>
      </c>
    </row>
    <row r="116545" spans="1:5" x14ac:dyDescent="0.3">
      <c r="A116545">
        <v>386873</v>
      </c>
      <c r="B116545" t="s">
        <v>116999</v>
      </c>
      <c r="C116545" s="1">
        <v>44711</v>
      </c>
      <c r="D116545" t="s">
        <v>9</v>
      </c>
      <c r="E116545" t="s">
        <v>103138</v>
      </c>
    </row>
    <row r="116546" spans="1:5" x14ac:dyDescent="0.3">
      <c r="A116546">
        <v>386873</v>
      </c>
      <c r="B116546" t="s">
        <v>117000</v>
      </c>
      <c r="C116546" s="1">
        <v>44711</v>
      </c>
      <c r="D116546" t="s">
        <v>9</v>
      </c>
      <c r="E116546" t="s">
        <v>103138</v>
      </c>
    </row>
    <row r="116547" spans="1:5" x14ac:dyDescent="0.3">
      <c r="A116547">
        <v>386873</v>
      </c>
      <c r="B116547" t="s">
        <v>117001</v>
      </c>
      <c r="C116547" s="1">
        <v>44711</v>
      </c>
      <c r="D116547" s="1">
        <v>45143</v>
      </c>
      <c r="E116547" t="s">
        <v>103138</v>
      </c>
    </row>
    <row r="116548" spans="1:5" x14ac:dyDescent="0.3">
      <c r="A116548">
        <v>386873</v>
      </c>
      <c r="B116548" t="s">
        <v>117002</v>
      </c>
      <c r="C116548" s="1">
        <v>44712</v>
      </c>
      <c r="D116548" t="s">
        <v>9</v>
      </c>
      <c r="E116548" t="s">
        <v>103138</v>
      </c>
    </row>
    <row r="116549" spans="1:5" x14ac:dyDescent="0.3">
      <c r="A116549">
        <v>386873</v>
      </c>
      <c r="B116549" t="s">
        <v>117003</v>
      </c>
      <c r="C116549" s="1">
        <v>44712</v>
      </c>
      <c r="D116549" t="s">
        <v>9</v>
      </c>
      <c r="E116549" t="s">
        <v>103138</v>
      </c>
    </row>
    <row r="116550" spans="1:5" x14ac:dyDescent="0.3">
      <c r="A116550">
        <v>386873</v>
      </c>
      <c r="B116550" t="s">
        <v>117004</v>
      </c>
      <c r="C116550" s="1">
        <v>44712</v>
      </c>
      <c r="D116550" t="s">
        <v>9</v>
      </c>
      <c r="E116550" t="s">
        <v>103138</v>
      </c>
    </row>
    <row r="116551" spans="1:5" x14ac:dyDescent="0.3">
      <c r="A116551">
        <v>386873</v>
      </c>
      <c r="B116551" t="s">
        <v>117005</v>
      </c>
      <c r="C116551" s="1">
        <v>44712</v>
      </c>
      <c r="D116551" t="s">
        <v>9</v>
      </c>
      <c r="E116551" t="s">
        <v>103138</v>
      </c>
    </row>
    <row r="116552" spans="1:5" x14ac:dyDescent="0.3">
      <c r="A116552">
        <v>386873</v>
      </c>
      <c r="B116552" t="s">
        <v>117006</v>
      </c>
      <c r="C116552" s="1">
        <v>44712</v>
      </c>
      <c r="D116552" t="s">
        <v>9</v>
      </c>
      <c r="E116552" t="s">
        <v>103138</v>
      </c>
    </row>
    <row r="116553" spans="1:5" x14ac:dyDescent="0.3">
      <c r="A116553">
        <v>386873</v>
      </c>
      <c r="B116553" t="s">
        <v>117007</v>
      </c>
      <c r="C116553" s="1">
        <v>44712</v>
      </c>
      <c r="D116553" t="s">
        <v>9</v>
      </c>
      <c r="E116553" t="s">
        <v>103138</v>
      </c>
    </row>
    <row r="116554" spans="1:5" x14ac:dyDescent="0.3">
      <c r="A116554">
        <v>386873</v>
      </c>
      <c r="B116554" t="s">
        <v>117008</v>
      </c>
      <c r="C116554" s="1">
        <v>44713</v>
      </c>
      <c r="D116554" t="s">
        <v>9</v>
      </c>
      <c r="E116554" t="s">
        <v>103138</v>
      </c>
    </row>
    <row r="116555" spans="1:5" x14ac:dyDescent="0.3">
      <c r="A116555">
        <v>386873</v>
      </c>
      <c r="B116555" t="s">
        <v>117009</v>
      </c>
      <c r="C116555" s="1">
        <v>44713</v>
      </c>
      <c r="D116555" t="s">
        <v>9</v>
      </c>
      <c r="E116555" t="s">
        <v>103138</v>
      </c>
    </row>
    <row r="116556" spans="1:5" x14ac:dyDescent="0.3">
      <c r="A116556">
        <v>386873</v>
      </c>
      <c r="B116556" t="s">
        <v>117010</v>
      </c>
      <c r="C116556" s="1">
        <v>44713</v>
      </c>
      <c r="D116556" s="1">
        <v>45069</v>
      </c>
      <c r="E116556" t="s">
        <v>103138</v>
      </c>
    </row>
    <row r="116557" spans="1:5" x14ac:dyDescent="0.3">
      <c r="A116557">
        <v>386873</v>
      </c>
      <c r="B116557" t="s">
        <v>117011</v>
      </c>
      <c r="C116557" s="1">
        <v>44714</v>
      </c>
      <c r="D116557" t="s">
        <v>9</v>
      </c>
      <c r="E116557" t="s">
        <v>103138</v>
      </c>
    </row>
    <row r="116558" spans="1:5" x14ac:dyDescent="0.3">
      <c r="A116558">
        <v>386873</v>
      </c>
      <c r="B116558" t="s">
        <v>117012</v>
      </c>
      <c r="C116558" s="1">
        <v>44714</v>
      </c>
      <c r="D116558" t="s">
        <v>9</v>
      </c>
      <c r="E116558" t="s">
        <v>103138</v>
      </c>
    </row>
    <row r="116559" spans="1:5" x14ac:dyDescent="0.3">
      <c r="A116559">
        <v>386873</v>
      </c>
      <c r="B116559" t="s">
        <v>117013</v>
      </c>
      <c r="C116559" s="1">
        <v>44714</v>
      </c>
      <c r="D116559" t="s">
        <v>9</v>
      </c>
      <c r="E116559" t="s">
        <v>103138</v>
      </c>
    </row>
    <row r="116560" spans="1:5" x14ac:dyDescent="0.3">
      <c r="A116560">
        <v>386873</v>
      </c>
      <c r="B116560" t="s">
        <v>117014</v>
      </c>
      <c r="C116560" s="1">
        <v>44714</v>
      </c>
      <c r="D116560" t="s">
        <v>9</v>
      </c>
      <c r="E116560" t="s">
        <v>103138</v>
      </c>
    </row>
    <row r="116561" spans="1:5" x14ac:dyDescent="0.3">
      <c r="A116561">
        <v>386873</v>
      </c>
      <c r="B116561" t="s">
        <v>117015</v>
      </c>
      <c r="C116561" s="1">
        <v>44714</v>
      </c>
      <c r="D116561" t="s">
        <v>9</v>
      </c>
      <c r="E116561" t="s">
        <v>103138</v>
      </c>
    </row>
    <row r="116562" spans="1:5" x14ac:dyDescent="0.3">
      <c r="A116562">
        <v>386873</v>
      </c>
      <c r="B116562" t="s">
        <v>117016</v>
      </c>
      <c r="C116562" s="1">
        <v>44714</v>
      </c>
      <c r="D116562" t="s">
        <v>9</v>
      </c>
      <c r="E116562" t="s">
        <v>103138</v>
      </c>
    </row>
    <row r="116563" spans="1:5" x14ac:dyDescent="0.3">
      <c r="A116563">
        <v>386873</v>
      </c>
      <c r="B116563" t="s">
        <v>117017</v>
      </c>
      <c r="C116563" s="1">
        <v>44714</v>
      </c>
      <c r="D116563" t="s">
        <v>9</v>
      </c>
      <c r="E116563" t="s">
        <v>103138</v>
      </c>
    </row>
    <row r="116564" spans="1:5" x14ac:dyDescent="0.3">
      <c r="A116564">
        <v>386873</v>
      </c>
      <c r="B116564" t="s">
        <v>117018</v>
      </c>
      <c r="C116564" s="1">
        <v>44714</v>
      </c>
      <c r="D116564" t="s">
        <v>9</v>
      </c>
      <c r="E116564" t="s">
        <v>103138</v>
      </c>
    </row>
    <row r="116565" spans="1:5" x14ac:dyDescent="0.3">
      <c r="A116565">
        <v>386873</v>
      </c>
      <c r="B116565" t="s">
        <v>117019</v>
      </c>
      <c r="C116565" s="1">
        <v>44714</v>
      </c>
      <c r="D116565" t="s">
        <v>9</v>
      </c>
      <c r="E116565" t="s">
        <v>103138</v>
      </c>
    </row>
    <row r="116566" spans="1:5" x14ac:dyDescent="0.3">
      <c r="A116566">
        <v>386873</v>
      </c>
      <c r="B116566" t="s">
        <v>117020</v>
      </c>
      <c r="C116566" s="1">
        <v>44714</v>
      </c>
      <c r="D116566" t="s">
        <v>9</v>
      </c>
      <c r="E116566" t="s">
        <v>103138</v>
      </c>
    </row>
    <row r="116567" spans="1:5" x14ac:dyDescent="0.3">
      <c r="A116567">
        <v>386873</v>
      </c>
      <c r="B116567" t="s">
        <v>117021</v>
      </c>
      <c r="C116567" s="1">
        <v>44714</v>
      </c>
      <c r="D116567" t="s">
        <v>9</v>
      </c>
      <c r="E116567" t="s">
        <v>103138</v>
      </c>
    </row>
    <row r="116568" spans="1:5" x14ac:dyDescent="0.3">
      <c r="A116568">
        <v>386873</v>
      </c>
      <c r="B116568" t="s">
        <v>117022</v>
      </c>
      <c r="C116568" s="1">
        <v>44714</v>
      </c>
      <c r="D116568" t="s">
        <v>9</v>
      </c>
      <c r="E116568" t="s">
        <v>103138</v>
      </c>
    </row>
    <row r="116569" spans="1:5" x14ac:dyDescent="0.3">
      <c r="A116569">
        <v>386873</v>
      </c>
      <c r="B116569" t="s">
        <v>117023</v>
      </c>
      <c r="C116569" s="1">
        <v>44714</v>
      </c>
      <c r="D116569" t="s">
        <v>9</v>
      </c>
      <c r="E116569" t="s">
        <v>103138</v>
      </c>
    </row>
    <row r="116570" spans="1:5" x14ac:dyDescent="0.3">
      <c r="A116570">
        <v>386873</v>
      </c>
      <c r="B116570" t="s">
        <v>117024</v>
      </c>
      <c r="C116570" s="1">
        <v>44714</v>
      </c>
      <c r="D116570" s="1">
        <v>44723</v>
      </c>
      <c r="E116570" t="s">
        <v>103138</v>
      </c>
    </row>
    <row r="116571" spans="1:5" x14ac:dyDescent="0.3">
      <c r="A116571">
        <v>386873</v>
      </c>
      <c r="B116571" t="s">
        <v>117025</v>
      </c>
      <c r="C116571" s="1">
        <v>44714</v>
      </c>
      <c r="D116571" s="1">
        <v>45062</v>
      </c>
      <c r="E116571" t="s">
        <v>103138</v>
      </c>
    </row>
    <row r="116572" spans="1:5" x14ac:dyDescent="0.3">
      <c r="A116572">
        <v>386873</v>
      </c>
      <c r="B116572" t="s">
        <v>117026</v>
      </c>
      <c r="C116572" s="1">
        <v>44715</v>
      </c>
      <c r="D116572" t="s">
        <v>9</v>
      </c>
      <c r="E116572" t="s">
        <v>103138</v>
      </c>
    </row>
    <row r="116573" spans="1:5" x14ac:dyDescent="0.3">
      <c r="A116573">
        <v>386873</v>
      </c>
      <c r="B116573" t="s">
        <v>117027</v>
      </c>
      <c r="C116573" s="1">
        <v>44716</v>
      </c>
      <c r="D116573" t="s">
        <v>9</v>
      </c>
      <c r="E116573" t="s">
        <v>103138</v>
      </c>
    </row>
    <row r="116574" spans="1:5" x14ac:dyDescent="0.3">
      <c r="A116574">
        <v>386873</v>
      </c>
      <c r="B116574" t="s">
        <v>117028</v>
      </c>
      <c r="C116574" s="1">
        <v>44718</v>
      </c>
      <c r="D116574" t="s">
        <v>9</v>
      </c>
      <c r="E116574" t="s">
        <v>103138</v>
      </c>
    </row>
    <row r="116575" spans="1:5" x14ac:dyDescent="0.3">
      <c r="A116575">
        <v>386873</v>
      </c>
      <c r="B116575" t="s">
        <v>117029</v>
      </c>
      <c r="C116575" s="1">
        <v>44718</v>
      </c>
      <c r="D116575" t="s">
        <v>9</v>
      </c>
      <c r="E116575" t="s">
        <v>103138</v>
      </c>
    </row>
    <row r="116576" spans="1:5" x14ac:dyDescent="0.3">
      <c r="A116576">
        <v>386873</v>
      </c>
      <c r="B116576" t="s">
        <v>117030</v>
      </c>
      <c r="C116576" s="1">
        <v>44718</v>
      </c>
      <c r="D116576" t="s">
        <v>9</v>
      </c>
      <c r="E116576" t="s">
        <v>103138</v>
      </c>
    </row>
    <row r="116577" spans="1:5" x14ac:dyDescent="0.3">
      <c r="A116577">
        <v>386873</v>
      </c>
      <c r="B116577" t="s">
        <v>117031</v>
      </c>
      <c r="C116577" s="1">
        <v>44718</v>
      </c>
      <c r="D116577" t="s">
        <v>9</v>
      </c>
      <c r="E116577" t="s">
        <v>103138</v>
      </c>
    </row>
    <row r="116578" spans="1:5" x14ac:dyDescent="0.3">
      <c r="A116578">
        <v>386873</v>
      </c>
      <c r="B116578" t="s">
        <v>117032</v>
      </c>
      <c r="C116578" s="1">
        <v>44718</v>
      </c>
      <c r="D116578" t="s">
        <v>9</v>
      </c>
      <c r="E116578" t="s">
        <v>103138</v>
      </c>
    </row>
    <row r="116579" spans="1:5" x14ac:dyDescent="0.3">
      <c r="A116579">
        <v>386873</v>
      </c>
      <c r="B116579" t="s">
        <v>117033</v>
      </c>
      <c r="C116579" s="1">
        <v>44718</v>
      </c>
      <c r="D116579" t="s">
        <v>9</v>
      </c>
      <c r="E116579" t="s">
        <v>103138</v>
      </c>
    </row>
    <row r="116580" spans="1:5" x14ac:dyDescent="0.3">
      <c r="A116580">
        <v>386873</v>
      </c>
      <c r="B116580" t="s">
        <v>117034</v>
      </c>
      <c r="C116580" s="1">
        <v>44718</v>
      </c>
      <c r="D116580" t="s">
        <v>9</v>
      </c>
      <c r="E116580" t="s">
        <v>103138</v>
      </c>
    </row>
    <row r="116581" spans="1:5" x14ac:dyDescent="0.3">
      <c r="A116581">
        <v>386873</v>
      </c>
      <c r="B116581" t="s">
        <v>117035</v>
      </c>
      <c r="C116581" s="1">
        <v>44718</v>
      </c>
      <c r="D116581" t="s">
        <v>9</v>
      </c>
      <c r="E116581" t="s">
        <v>103138</v>
      </c>
    </row>
    <row r="116582" spans="1:5" x14ac:dyDescent="0.3">
      <c r="A116582">
        <v>386873</v>
      </c>
      <c r="B116582" t="s">
        <v>117036</v>
      </c>
      <c r="C116582" s="1">
        <v>44718</v>
      </c>
      <c r="D116582" t="s">
        <v>9</v>
      </c>
      <c r="E116582" t="s">
        <v>103138</v>
      </c>
    </row>
    <row r="116583" spans="1:5" x14ac:dyDescent="0.3">
      <c r="A116583">
        <v>386873</v>
      </c>
      <c r="B116583" t="s">
        <v>117037</v>
      </c>
      <c r="C116583" s="1">
        <v>44718</v>
      </c>
      <c r="D116583" s="1">
        <v>45079</v>
      </c>
      <c r="E116583" t="s">
        <v>103138</v>
      </c>
    </row>
    <row r="116584" spans="1:5" x14ac:dyDescent="0.3">
      <c r="A116584">
        <v>386873</v>
      </c>
      <c r="B116584" t="s">
        <v>117038</v>
      </c>
      <c r="C116584" s="1">
        <v>44719</v>
      </c>
      <c r="D116584" t="s">
        <v>9</v>
      </c>
      <c r="E116584" t="s">
        <v>103138</v>
      </c>
    </row>
    <row r="116585" spans="1:5" x14ac:dyDescent="0.3">
      <c r="A116585">
        <v>386873</v>
      </c>
      <c r="B116585" t="s">
        <v>117039</v>
      </c>
      <c r="C116585" s="1">
        <v>44719</v>
      </c>
      <c r="D116585" t="s">
        <v>9</v>
      </c>
      <c r="E116585" t="s">
        <v>103138</v>
      </c>
    </row>
    <row r="116586" spans="1:5" x14ac:dyDescent="0.3">
      <c r="A116586">
        <v>386873</v>
      </c>
      <c r="B116586" t="s">
        <v>117040</v>
      </c>
      <c r="C116586" s="1">
        <v>44719</v>
      </c>
      <c r="D116586" t="s">
        <v>9</v>
      </c>
      <c r="E116586" t="s">
        <v>103138</v>
      </c>
    </row>
    <row r="116587" spans="1:5" x14ac:dyDescent="0.3">
      <c r="A116587">
        <v>386873</v>
      </c>
      <c r="B116587" t="s">
        <v>117041</v>
      </c>
      <c r="C116587" s="1">
        <v>44719</v>
      </c>
      <c r="D116587" t="s">
        <v>9</v>
      </c>
      <c r="E116587" t="s">
        <v>103138</v>
      </c>
    </row>
    <row r="116588" spans="1:5" x14ac:dyDescent="0.3">
      <c r="A116588">
        <v>386873</v>
      </c>
      <c r="B116588" t="s">
        <v>117042</v>
      </c>
      <c r="C116588" s="1">
        <v>44719</v>
      </c>
      <c r="D116588" t="s">
        <v>9</v>
      </c>
      <c r="E116588" t="s">
        <v>103138</v>
      </c>
    </row>
    <row r="116589" spans="1:5" x14ac:dyDescent="0.3">
      <c r="A116589">
        <v>386873</v>
      </c>
      <c r="B116589" t="s">
        <v>117043</v>
      </c>
      <c r="C116589" s="1">
        <v>44719</v>
      </c>
      <c r="D116589" t="s">
        <v>9</v>
      </c>
      <c r="E116589" t="s">
        <v>103138</v>
      </c>
    </row>
    <row r="116590" spans="1:5" x14ac:dyDescent="0.3">
      <c r="A116590">
        <v>386873</v>
      </c>
      <c r="B116590" t="s">
        <v>117044</v>
      </c>
      <c r="C116590" s="1">
        <v>44719</v>
      </c>
      <c r="D116590" t="s">
        <v>9</v>
      </c>
      <c r="E116590" t="s">
        <v>103138</v>
      </c>
    </row>
    <row r="116591" spans="1:5" x14ac:dyDescent="0.3">
      <c r="A116591">
        <v>386873</v>
      </c>
      <c r="B116591" t="s">
        <v>117045</v>
      </c>
      <c r="C116591" s="1">
        <v>44719</v>
      </c>
      <c r="D116591" t="s">
        <v>9</v>
      </c>
      <c r="E116591" t="s">
        <v>103138</v>
      </c>
    </row>
    <row r="116592" spans="1:5" x14ac:dyDescent="0.3">
      <c r="A116592">
        <v>386873</v>
      </c>
      <c r="B116592" t="s">
        <v>117046</v>
      </c>
      <c r="C116592" s="1">
        <v>44719</v>
      </c>
      <c r="D116592" t="s">
        <v>9</v>
      </c>
      <c r="E116592" t="s">
        <v>103138</v>
      </c>
    </row>
    <row r="116593" spans="1:5" x14ac:dyDescent="0.3">
      <c r="A116593">
        <v>386873</v>
      </c>
      <c r="B116593" t="s">
        <v>117047</v>
      </c>
      <c r="C116593" s="1">
        <v>44719</v>
      </c>
      <c r="D116593" t="s">
        <v>9</v>
      </c>
      <c r="E116593" t="s">
        <v>103138</v>
      </c>
    </row>
    <row r="116594" spans="1:5" x14ac:dyDescent="0.3">
      <c r="A116594">
        <v>386873</v>
      </c>
      <c r="B116594" t="s">
        <v>117048</v>
      </c>
      <c r="C116594" s="1">
        <v>44719</v>
      </c>
      <c r="D116594" t="s">
        <v>9</v>
      </c>
      <c r="E116594" t="s">
        <v>103138</v>
      </c>
    </row>
    <row r="116595" spans="1:5" x14ac:dyDescent="0.3">
      <c r="A116595">
        <v>386873</v>
      </c>
      <c r="B116595" t="s">
        <v>117049</v>
      </c>
      <c r="C116595" s="1">
        <v>44719</v>
      </c>
      <c r="D116595" t="s">
        <v>9</v>
      </c>
      <c r="E116595" t="s">
        <v>103138</v>
      </c>
    </row>
    <row r="116596" spans="1:5" x14ac:dyDescent="0.3">
      <c r="A116596">
        <v>386873</v>
      </c>
      <c r="B116596" t="s">
        <v>117050</v>
      </c>
      <c r="C116596" s="1">
        <v>44719</v>
      </c>
      <c r="D116596" t="s">
        <v>9</v>
      </c>
      <c r="E116596" t="s">
        <v>103138</v>
      </c>
    </row>
    <row r="116597" spans="1:5" x14ac:dyDescent="0.3">
      <c r="A116597">
        <v>386873</v>
      </c>
      <c r="B116597" t="s">
        <v>117051</v>
      </c>
      <c r="C116597" s="1">
        <v>44719</v>
      </c>
      <c r="D116597" t="s">
        <v>9</v>
      </c>
      <c r="E116597" t="s">
        <v>103138</v>
      </c>
    </row>
    <row r="116598" spans="1:5" x14ac:dyDescent="0.3">
      <c r="A116598">
        <v>386873</v>
      </c>
      <c r="B116598" t="s">
        <v>117052</v>
      </c>
      <c r="C116598" s="1">
        <v>44719</v>
      </c>
      <c r="D116598" t="s">
        <v>9</v>
      </c>
      <c r="E116598" t="s">
        <v>103138</v>
      </c>
    </row>
    <row r="116599" spans="1:5" x14ac:dyDescent="0.3">
      <c r="A116599">
        <v>386873</v>
      </c>
      <c r="B116599" t="s">
        <v>117053</v>
      </c>
      <c r="C116599" s="1">
        <v>44719</v>
      </c>
      <c r="D116599" t="s">
        <v>9</v>
      </c>
      <c r="E116599" t="s">
        <v>103138</v>
      </c>
    </row>
    <row r="116600" spans="1:5" x14ac:dyDescent="0.3">
      <c r="A116600">
        <v>386873</v>
      </c>
      <c r="B116600" t="s">
        <v>117054</v>
      </c>
      <c r="C116600" s="1">
        <v>44720</v>
      </c>
      <c r="D116600" t="s">
        <v>9</v>
      </c>
      <c r="E116600" t="s">
        <v>103138</v>
      </c>
    </row>
    <row r="116601" spans="1:5" x14ac:dyDescent="0.3">
      <c r="A116601">
        <v>386873</v>
      </c>
      <c r="B116601" t="s">
        <v>117055</v>
      </c>
      <c r="C116601" s="1">
        <v>44720</v>
      </c>
      <c r="D116601" t="s">
        <v>9</v>
      </c>
      <c r="E116601" t="s">
        <v>103138</v>
      </c>
    </row>
    <row r="116602" spans="1:5" x14ac:dyDescent="0.3">
      <c r="A116602">
        <v>386873</v>
      </c>
      <c r="B116602" t="s">
        <v>117056</v>
      </c>
      <c r="C116602" s="1">
        <v>44721</v>
      </c>
      <c r="D116602" t="s">
        <v>9</v>
      </c>
      <c r="E116602" t="s">
        <v>103138</v>
      </c>
    </row>
    <row r="116603" spans="1:5" x14ac:dyDescent="0.3">
      <c r="A116603">
        <v>386873</v>
      </c>
      <c r="B116603" t="s">
        <v>117057</v>
      </c>
      <c r="C116603" s="1">
        <v>44721</v>
      </c>
      <c r="D116603" t="s">
        <v>9</v>
      </c>
      <c r="E116603" t="s">
        <v>103138</v>
      </c>
    </row>
    <row r="116604" spans="1:5" x14ac:dyDescent="0.3">
      <c r="A116604">
        <v>386873</v>
      </c>
      <c r="B116604" t="s">
        <v>117058</v>
      </c>
      <c r="C116604" s="1">
        <v>44721</v>
      </c>
      <c r="D116604" t="s">
        <v>9</v>
      </c>
      <c r="E116604" t="s">
        <v>103138</v>
      </c>
    </row>
    <row r="116605" spans="1:5" x14ac:dyDescent="0.3">
      <c r="A116605">
        <v>386873</v>
      </c>
      <c r="B116605" t="s">
        <v>117059</v>
      </c>
      <c r="C116605" s="1">
        <v>44721</v>
      </c>
      <c r="D116605" t="s">
        <v>9</v>
      </c>
      <c r="E116605" t="s">
        <v>103138</v>
      </c>
    </row>
    <row r="116606" spans="1:5" x14ac:dyDescent="0.3">
      <c r="A116606">
        <v>386873</v>
      </c>
      <c r="B116606" t="s">
        <v>117060</v>
      </c>
      <c r="C116606" s="1">
        <v>44721</v>
      </c>
      <c r="D116606" t="s">
        <v>9</v>
      </c>
      <c r="E116606" t="s">
        <v>103138</v>
      </c>
    </row>
    <row r="116607" spans="1:5" x14ac:dyDescent="0.3">
      <c r="A116607">
        <v>386873</v>
      </c>
      <c r="B116607" t="s">
        <v>117061</v>
      </c>
      <c r="C116607" s="1">
        <v>44721</v>
      </c>
      <c r="D116607" t="s">
        <v>9</v>
      </c>
      <c r="E116607" t="s">
        <v>103138</v>
      </c>
    </row>
    <row r="116608" spans="1:5" x14ac:dyDescent="0.3">
      <c r="A116608">
        <v>386873</v>
      </c>
      <c r="B116608" t="s">
        <v>117062</v>
      </c>
      <c r="C116608" s="1">
        <v>44721</v>
      </c>
      <c r="D116608" t="s">
        <v>9</v>
      </c>
      <c r="E116608" t="s">
        <v>103138</v>
      </c>
    </row>
    <row r="116609" spans="1:5" x14ac:dyDescent="0.3">
      <c r="A116609">
        <v>386873</v>
      </c>
      <c r="B116609" t="s">
        <v>117063</v>
      </c>
      <c r="C116609" s="1">
        <v>44721</v>
      </c>
      <c r="D116609" t="s">
        <v>9</v>
      </c>
      <c r="E116609" t="s">
        <v>103138</v>
      </c>
    </row>
    <row r="116610" spans="1:5" x14ac:dyDescent="0.3">
      <c r="A116610">
        <v>386873</v>
      </c>
      <c r="B116610" t="s">
        <v>117064</v>
      </c>
      <c r="C116610" s="1">
        <v>44721</v>
      </c>
      <c r="D116610" t="s">
        <v>9</v>
      </c>
      <c r="E116610" t="s">
        <v>103138</v>
      </c>
    </row>
    <row r="116611" spans="1:5" x14ac:dyDescent="0.3">
      <c r="A116611">
        <v>386873</v>
      </c>
      <c r="B116611" t="s">
        <v>117065</v>
      </c>
      <c r="C116611" s="1">
        <v>44722</v>
      </c>
      <c r="D116611" t="s">
        <v>9</v>
      </c>
      <c r="E116611" t="s">
        <v>103138</v>
      </c>
    </row>
    <row r="116612" spans="1:5" x14ac:dyDescent="0.3">
      <c r="A116612">
        <v>386873</v>
      </c>
      <c r="B116612" t="s">
        <v>117066</v>
      </c>
      <c r="C116612" s="1">
        <v>44723</v>
      </c>
      <c r="D116612" t="s">
        <v>9</v>
      </c>
      <c r="E116612" t="s">
        <v>103138</v>
      </c>
    </row>
    <row r="116613" spans="1:5" x14ac:dyDescent="0.3">
      <c r="A116613">
        <v>386873</v>
      </c>
      <c r="B116613" t="s">
        <v>117067</v>
      </c>
      <c r="C116613" s="1">
        <v>44723</v>
      </c>
      <c r="D116613" t="s">
        <v>9</v>
      </c>
      <c r="E116613" t="s">
        <v>103138</v>
      </c>
    </row>
    <row r="116614" spans="1:5" x14ac:dyDescent="0.3">
      <c r="A116614">
        <v>386873</v>
      </c>
      <c r="B116614" t="s">
        <v>117068</v>
      </c>
      <c r="C116614" s="1">
        <v>44723</v>
      </c>
      <c r="D116614" t="s">
        <v>9</v>
      </c>
      <c r="E116614" t="s">
        <v>103138</v>
      </c>
    </row>
    <row r="116615" spans="1:5" x14ac:dyDescent="0.3">
      <c r="A116615">
        <v>386873</v>
      </c>
      <c r="B116615" t="s">
        <v>117069</v>
      </c>
      <c r="C116615" s="1">
        <v>44723</v>
      </c>
      <c r="D116615" t="s">
        <v>9</v>
      </c>
      <c r="E116615" t="s">
        <v>103138</v>
      </c>
    </row>
    <row r="116616" spans="1:5" x14ac:dyDescent="0.3">
      <c r="A116616">
        <v>386873</v>
      </c>
      <c r="B116616" t="s">
        <v>117070</v>
      </c>
      <c r="C116616" s="1">
        <v>44723</v>
      </c>
      <c r="D116616" t="s">
        <v>9</v>
      </c>
      <c r="E116616" t="s">
        <v>103138</v>
      </c>
    </row>
    <row r="116617" spans="1:5" x14ac:dyDescent="0.3">
      <c r="A116617">
        <v>386873</v>
      </c>
      <c r="B116617" t="s">
        <v>117071</v>
      </c>
      <c r="C116617" s="1">
        <v>44723</v>
      </c>
      <c r="D116617" t="s">
        <v>9</v>
      </c>
      <c r="E116617" t="s">
        <v>103138</v>
      </c>
    </row>
    <row r="116618" spans="1:5" x14ac:dyDescent="0.3">
      <c r="A116618">
        <v>386873</v>
      </c>
      <c r="B116618" t="s">
        <v>117072</v>
      </c>
      <c r="C116618" s="1">
        <v>44723</v>
      </c>
      <c r="D116618" t="s">
        <v>9</v>
      </c>
      <c r="E116618" t="s">
        <v>103138</v>
      </c>
    </row>
    <row r="116619" spans="1:5" x14ac:dyDescent="0.3">
      <c r="A116619">
        <v>386873</v>
      </c>
      <c r="B116619" t="s">
        <v>117073</v>
      </c>
      <c r="C116619" s="1">
        <v>44724</v>
      </c>
      <c r="D116619" s="1">
        <v>44724</v>
      </c>
      <c r="E116619" t="s">
        <v>103138</v>
      </c>
    </row>
    <row r="116620" spans="1:5" x14ac:dyDescent="0.3">
      <c r="A116620">
        <v>386873</v>
      </c>
      <c r="B116620" t="s">
        <v>117074</v>
      </c>
      <c r="C116620" s="1">
        <v>44725</v>
      </c>
      <c r="D116620" t="s">
        <v>9</v>
      </c>
      <c r="E116620" t="s">
        <v>103138</v>
      </c>
    </row>
    <row r="116621" spans="1:5" x14ac:dyDescent="0.3">
      <c r="A116621">
        <v>386873</v>
      </c>
      <c r="B116621" t="s">
        <v>117075</v>
      </c>
      <c r="C116621" s="1">
        <v>44725</v>
      </c>
      <c r="D116621" t="s">
        <v>9</v>
      </c>
      <c r="E116621" t="s">
        <v>103138</v>
      </c>
    </row>
    <row r="116622" spans="1:5" x14ac:dyDescent="0.3">
      <c r="A116622">
        <v>386873</v>
      </c>
      <c r="B116622" t="s">
        <v>117076</v>
      </c>
      <c r="C116622" s="1">
        <v>44725</v>
      </c>
      <c r="D116622" t="s">
        <v>9</v>
      </c>
      <c r="E116622" t="s">
        <v>103138</v>
      </c>
    </row>
    <row r="116623" spans="1:5" x14ac:dyDescent="0.3">
      <c r="A116623">
        <v>386873</v>
      </c>
      <c r="B116623" t="s">
        <v>117077</v>
      </c>
      <c r="C116623" s="1">
        <v>44725</v>
      </c>
      <c r="D116623" t="s">
        <v>9</v>
      </c>
      <c r="E116623" t="s">
        <v>103138</v>
      </c>
    </row>
    <row r="116624" spans="1:5" x14ac:dyDescent="0.3">
      <c r="A116624">
        <v>386873</v>
      </c>
      <c r="B116624" t="s">
        <v>117078</v>
      </c>
      <c r="C116624" s="1">
        <v>44725</v>
      </c>
      <c r="D116624" t="s">
        <v>9</v>
      </c>
      <c r="E116624" t="s">
        <v>103138</v>
      </c>
    </row>
    <row r="116625" spans="1:5" x14ac:dyDescent="0.3">
      <c r="A116625">
        <v>386873</v>
      </c>
      <c r="B116625" t="s">
        <v>117079</v>
      </c>
      <c r="C116625" s="1">
        <v>44725</v>
      </c>
      <c r="D116625" t="s">
        <v>9</v>
      </c>
      <c r="E116625" t="s">
        <v>103138</v>
      </c>
    </row>
    <row r="116626" spans="1:5" x14ac:dyDescent="0.3">
      <c r="A116626">
        <v>386873</v>
      </c>
      <c r="B116626" t="s">
        <v>117080</v>
      </c>
      <c r="C116626" s="1">
        <v>44725</v>
      </c>
      <c r="D116626" t="s">
        <v>9</v>
      </c>
      <c r="E116626" t="s">
        <v>103138</v>
      </c>
    </row>
    <row r="116627" spans="1:5" x14ac:dyDescent="0.3">
      <c r="A116627">
        <v>386873</v>
      </c>
      <c r="B116627" t="s">
        <v>117081</v>
      </c>
      <c r="C116627" s="1">
        <v>44725</v>
      </c>
      <c r="D116627" t="s">
        <v>9</v>
      </c>
      <c r="E116627" t="s">
        <v>103138</v>
      </c>
    </row>
    <row r="116628" spans="1:5" x14ac:dyDescent="0.3">
      <c r="A116628">
        <v>386873</v>
      </c>
      <c r="B116628" t="s">
        <v>117082</v>
      </c>
      <c r="C116628" s="1">
        <v>44725</v>
      </c>
      <c r="D116628" t="s">
        <v>9</v>
      </c>
      <c r="E116628" t="s">
        <v>103138</v>
      </c>
    </row>
    <row r="116629" spans="1:5" x14ac:dyDescent="0.3">
      <c r="A116629">
        <v>386873</v>
      </c>
      <c r="B116629" t="s">
        <v>117083</v>
      </c>
      <c r="C116629" s="1">
        <v>44725</v>
      </c>
      <c r="D116629" t="s">
        <v>9</v>
      </c>
      <c r="E116629" t="s">
        <v>103138</v>
      </c>
    </row>
    <row r="116630" spans="1:5" x14ac:dyDescent="0.3">
      <c r="A116630">
        <v>386873</v>
      </c>
      <c r="B116630" t="s">
        <v>117084</v>
      </c>
      <c r="C116630" s="1">
        <v>44725</v>
      </c>
      <c r="D116630" t="s">
        <v>9</v>
      </c>
      <c r="E116630" t="s">
        <v>103138</v>
      </c>
    </row>
    <row r="116631" spans="1:5" x14ac:dyDescent="0.3">
      <c r="A116631">
        <v>386873</v>
      </c>
      <c r="B116631" t="s">
        <v>117085</v>
      </c>
      <c r="C116631" s="1">
        <v>44725</v>
      </c>
      <c r="D116631" s="1">
        <v>45086</v>
      </c>
      <c r="E116631" t="s">
        <v>103138</v>
      </c>
    </row>
    <row r="116632" spans="1:5" x14ac:dyDescent="0.3">
      <c r="A116632">
        <v>386873</v>
      </c>
      <c r="B116632" t="s">
        <v>117086</v>
      </c>
      <c r="C116632" s="1">
        <v>44726</v>
      </c>
      <c r="D116632" t="s">
        <v>9</v>
      </c>
      <c r="E116632" t="s">
        <v>103138</v>
      </c>
    </row>
    <row r="116633" spans="1:5" x14ac:dyDescent="0.3">
      <c r="A116633">
        <v>386873</v>
      </c>
      <c r="B116633" t="s">
        <v>117087</v>
      </c>
      <c r="C116633" s="1">
        <v>44726</v>
      </c>
      <c r="D116633" t="s">
        <v>9</v>
      </c>
      <c r="E116633" t="s">
        <v>103138</v>
      </c>
    </row>
    <row r="116634" spans="1:5" x14ac:dyDescent="0.3">
      <c r="A116634">
        <v>386873</v>
      </c>
      <c r="B116634" t="s">
        <v>117088</v>
      </c>
      <c r="C116634" s="1">
        <v>44727</v>
      </c>
      <c r="D116634" t="s">
        <v>9</v>
      </c>
      <c r="E116634" t="s">
        <v>103138</v>
      </c>
    </row>
    <row r="116635" spans="1:5" x14ac:dyDescent="0.3">
      <c r="A116635">
        <v>386873</v>
      </c>
      <c r="B116635" t="s">
        <v>117089</v>
      </c>
      <c r="C116635" s="1">
        <v>44727</v>
      </c>
      <c r="D116635" t="s">
        <v>9</v>
      </c>
      <c r="E116635" t="s">
        <v>103138</v>
      </c>
    </row>
    <row r="116636" spans="1:5" x14ac:dyDescent="0.3">
      <c r="A116636">
        <v>386873</v>
      </c>
      <c r="B116636" t="s">
        <v>117090</v>
      </c>
      <c r="C116636" s="1">
        <v>44727</v>
      </c>
      <c r="D116636" s="1">
        <v>44727</v>
      </c>
      <c r="E116636" t="s">
        <v>103138</v>
      </c>
    </row>
    <row r="116637" spans="1:5" x14ac:dyDescent="0.3">
      <c r="A116637">
        <v>386873</v>
      </c>
      <c r="B116637" t="s">
        <v>117091</v>
      </c>
      <c r="C116637" s="1">
        <v>44728</v>
      </c>
      <c r="D116637" t="s">
        <v>9</v>
      </c>
      <c r="E116637" t="s">
        <v>103138</v>
      </c>
    </row>
    <row r="116638" spans="1:5" x14ac:dyDescent="0.3">
      <c r="A116638">
        <v>386873</v>
      </c>
      <c r="B116638" t="s">
        <v>117092</v>
      </c>
      <c r="C116638" s="1">
        <v>44728</v>
      </c>
      <c r="D116638" t="s">
        <v>9</v>
      </c>
      <c r="E116638" t="s">
        <v>103138</v>
      </c>
    </row>
    <row r="116639" spans="1:5" x14ac:dyDescent="0.3">
      <c r="A116639">
        <v>386873</v>
      </c>
      <c r="B116639" t="s">
        <v>117093</v>
      </c>
      <c r="C116639" s="1">
        <v>44728</v>
      </c>
      <c r="D116639" t="s">
        <v>9</v>
      </c>
      <c r="E116639" t="s">
        <v>103138</v>
      </c>
    </row>
    <row r="116640" spans="1:5" x14ac:dyDescent="0.3">
      <c r="A116640">
        <v>386873</v>
      </c>
      <c r="B116640" t="s">
        <v>117094</v>
      </c>
      <c r="C116640" s="1">
        <v>44728</v>
      </c>
      <c r="D116640" t="s">
        <v>9</v>
      </c>
      <c r="E116640" t="s">
        <v>103138</v>
      </c>
    </row>
    <row r="116641" spans="1:5" x14ac:dyDescent="0.3">
      <c r="A116641">
        <v>386873</v>
      </c>
      <c r="B116641" t="s">
        <v>117095</v>
      </c>
      <c r="C116641" s="1">
        <v>44728</v>
      </c>
      <c r="D116641" t="s">
        <v>9</v>
      </c>
      <c r="E116641" t="s">
        <v>103138</v>
      </c>
    </row>
    <row r="116642" spans="1:5" x14ac:dyDescent="0.3">
      <c r="A116642">
        <v>386873</v>
      </c>
      <c r="B116642" t="s">
        <v>117096</v>
      </c>
      <c r="C116642" s="1">
        <v>44728</v>
      </c>
      <c r="D116642" t="s">
        <v>9</v>
      </c>
      <c r="E116642" t="s">
        <v>103138</v>
      </c>
    </row>
    <row r="116643" spans="1:5" x14ac:dyDescent="0.3">
      <c r="A116643">
        <v>386873</v>
      </c>
      <c r="B116643" t="s">
        <v>117097</v>
      </c>
      <c r="C116643" s="1">
        <v>44728</v>
      </c>
      <c r="D116643" t="s">
        <v>9</v>
      </c>
      <c r="E116643" t="s">
        <v>103138</v>
      </c>
    </row>
    <row r="116644" spans="1:5" x14ac:dyDescent="0.3">
      <c r="A116644">
        <v>386873</v>
      </c>
      <c r="B116644" t="s">
        <v>117098</v>
      </c>
      <c r="C116644" s="1">
        <v>44728</v>
      </c>
      <c r="D116644" t="s">
        <v>9</v>
      </c>
      <c r="E116644" t="s">
        <v>103138</v>
      </c>
    </row>
    <row r="116645" spans="1:5" x14ac:dyDescent="0.3">
      <c r="A116645">
        <v>386873</v>
      </c>
      <c r="B116645" t="s">
        <v>117099</v>
      </c>
      <c r="C116645" s="1">
        <v>44728</v>
      </c>
      <c r="D116645" t="s">
        <v>9</v>
      </c>
      <c r="E116645" t="s">
        <v>103138</v>
      </c>
    </row>
    <row r="116646" spans="1:5" x14ac:dyDescent="0.3">
      <c r="A116646">
        <v>386873</v>
      </c>
      <c r="B116646" t="s">
        <v>117100</v>
      </c>
      <c r="C116646" s="1">
        <v>44728</v>
      </c>
      <c r="D116646" t="s">
        <v>9</v>
      </c>
      <c r="E116646" t="s">
        <v>103138</v>
      </c>
    </row>
    <row r="116647" spans="1:5" x14ac:dyDescent="0.3">
      <c r="A116647">
        <v>386873</v>
      </c>
      <c r="B116647" t="s">
        <v>117101</v>
      </c>
      <c r="C116647" s="1">
        <v>44728</v>
      </c>
      <c r="D116647" t="s">
        <v>9</v>
      </c>
      <c r="E116647" t="s">
        <v>103138</v>
      </c>
    </row>
    <row r="116648" spans="1:5" x14ac:dyDescent="0.3">
      <c r="A116648">
        <v>386873</v>
      </c>
      <c r="B116648" t="s">
        <v>117102</v>
      </c>
      <c r="C116648" s="1">
        <v>44728</v>
      </c>
      <c r="D116648" t="s">
        <v>9</v>
      </c>
      <c r="E116648" t="s">
        <v>103138</v>
      </c>
    </row>
    <row r="116649" spans="1:5" x14ac:dyDescent="0.3">
      <c r="A116649">
        <v>386873</v>
      </c>
      <c r="B116649" t="s">
        <v>117103</v>
      </c>
      <c r="C116649" s="1">
        <v>44728</v>
      </c>
      <c r="D116649" s="1">
        <v>44734</v>
      </c>
      <c r="E116649" t="s">
        <v>103138</v>
      </c>
    </row>
    <row r="116650" spans="1:5" x14ac:dyDescent="0.3">
      <c r="A116650">
        <v>386873</v>
      </c>
      <c r="B116650" t="s">
        <v>117104</v>
      </c>
      <c r="C116650" s="1">
        <v>44729</v>
      </c>
      <c r="D116650" t="s">
        <v>9</v>
      </c>
      <c r="E116650" t="s">
        <v>103138</v>
      </c>
    </row>
    <row r="116651" spans="1:5" x14ac:dyDescent="0.3">
      <c r="A116651">
        <v>386873</v>
      </c>
      <c r="B116651" t="s">
        <v>117105</v>
      </c>
      <c r="C116651" s="1">
        <v>44729</v>
      </c>
      <c r="D116651" t="s">
        <v>9</v>
      </c>
      <c r="E116651" t="s">
        <v>103138</v>
      </c>
    </row>
    <row r="116652" spans="1:5" x14ac:dyDescent="0.3">
      <c r="A116652">
        <v>386873</v>
      </c>
      <c r="B116652" t="s">
        <v>117106</v>
      </c>
      <c r="C116652" s="1">
        <v>44729</v>
      </c>
      <c r="D116652" t="s">
        <v>9</v>
      </c>
      <c r="E116652" t="s">
        <v>103138</v>
      </c>
    </row>
    <row r="116653" spans="1:5" x14ac:dyDescent="0.3">
      <c r="A116653">
        <v>386873</v>
      </c>
      <c r="B116653" t="s">
        <v>117107</v>
      </c>
      <c r="C116653" s="1">
        <v>44729</v>
      </c>
      <c r="D116653" t="s">
        <v>9</v>
      </c>
      <c r="E116653" t="s">
        <v>103138</v>
      </c>
    </row>
    <row r="116654" spans="1:5" x14ac:dyDescent="0.3">
      <c r="A116654">
        <v>386873</v>
      </c>
      <c r="B116654" t="s">
        <v>117108</v>
      </c>
      <c r="C116654" s="1">
        <v>44729</v>
      </c>
      <c r="D116654" t="s">
        <v>9</v>
      </c>
      <c r="E116654" t="s">
        <v>103138</v>
      </c>
    </row>
    <row r="116655" spans="1:5" x14ac:dyDescent="0.3">
      <c r="A116655">
        <v>386873</v>
      </c>
      <c r="B116655" t="s">
        <v>117109</v>
      </c>
      <c r="C116655" s="1">
        <v>44729</v>
      </c>
      <c r="D116655" t="s">
        <v>9</v>
      </c>
      <c r="E116655" t="s">
        <v>103138</v>
      </c>
    </row>
    <row r="116656" spans="1:5" x14ac:dyDescent="0.3">
      <c r="A116656">
        <v>386873</v>
      </c>
      <c r="B116656" t="s">
        <v>117110</v>
      </c>
      <c r="C116656" s="1">
        <v>44729</v>
      </c>
      <c r="D116656" t="s">
        <v>9</v>
      </c>
      <c r="E116656" t="s">
        <v>103138</v>
      </c>
    </row>
    <row r="116657" spans="1:5" x14ac:dyDescent="0.3">
      <c r="A116657">
        <v>386873</v>
      </c>
      <c r="B116657" t="s">
        <v>117111</v>
      </c>
      <c r="C116657" s="1">
        <v>44729</v>
      </c>
      <c r="D116657" t="s">
        <v>9</v>
      </c>
      <c r="E116657" t="s">
        <v>103138</v>
      </c>
    </row>
    <row r="116658" spans="1:5" x14ac:dyDescent="0.3">
      <c r="A116658">
        <v>386873</v>
      </c>
      <c r="B116658" t="s">
        <v>117112</v>
      </c>
      <c r="C116658" s="1">
        <v>44730</v>
      </c>
      <c r="D116658" t="s">
        <v>9</v>
      </c>
      <c r="E116658" t="s">
        <v>103138</v>
      </c>
    </row>
    <row r="116659" spans="1:5" x14ac:dyDescent="0.3">
      <c r="A116659">
        <v>386873</v>
      </c>
      <c r="B116659" t="s">
        <v>117113</v>
      </c>
      <c r="C116659" s="1">
        <v>44730</v>
      </c>
      <c r="D116659" t="s">
        <v>9</v>
      </c>
      <c r="E116659" t="s">
        <v>103138</v>
      </c>
    </row>
    <row r="116660" spans="1:5" x14ac:dyDescent="0.3">
      <c r="A116660">
        <v>386873</v>
      </c>
      <c r="B116660" t="s">
        <v>117114</v>
      </c>
      <c r="C116660" s="1">
        <v>44730</v>
      </c>
      <c r="D116660" s="1">
        <v>44730</v>
      </c>
      <c r="E116660" t="s">
        <v>103138</v>
      </c>
    </row>
    <row r="116661" spans="1:5" x14ac:dyDescent="0.3">
      <c r="A116661">
        <v>386873</v>
      </c>
      <c r="B116661" t="s">
        <v>117115</v>
      </c>
      <c r="C116661" s="1">
        <v>44732</v>
      </c>
      <c r="D116661" t="s">
        <v>9</v>
      </c>
      <c r="E116661" t="s">
        <v>103138</v>
      </c>
    </row>
    <row r="116662" spans="1:5" x14ac:dyDescent="0.3">
      <c r="A116662">
        <v>386873</v>
      </c>
      <c r="B116662" t="s">
        <v>117116</v>
      </c>
      <c r="C116662" s="1">
        <v>44732</v>
      </c>
      <c r="D116662" t="s">
        <v>9</v>
      </c>
      <c r="E116662" t="s">
        <v>103138</v>
      </c>
    </row>
    <row r="116663" spans="1:5" x14ac:dyDescent="0.3">
      <c r="A116663">
        <v>386873</v>
      </c>
      <c r="B116663" t="s">
        <v>117117</v>
      </c>
      <c r="C116663" s="1">
        <v>44732</v>
      </c>
      <c r="D116663" t="s">
        <v>9</v>
      </c>
      <c r="E116663" t="s">
        <v>103138</v>
      </c>
    </row>
    <row r="116664" spans="1:5" x14ac:dyDescent="0.3">
      <c r="A116664">
        <v>386873</v>
      </c>
      <c r="B116664" t="s">
        <v>117118</v>
      </c>
      <c r="C116664" s="1">
        <v>44732</v>
      </c>
      <c r="D116664" t="s">
        <v>9</v>
      </c>
      <c r="E116664" t="s">
        <v>103138</v>
      </c>
    </row>
    <row r="116665" spans="1:5" x14ac:dyDescent="0.3">
      <c r="A116665">
        <v>386873</v>
      </c>
      <c r="B116665" t="s">
        <v>117119</v>
      </c>
      <c r="C116665" s="1">
        <v>44732</v>
      </c>
      <c r="D116665" t="s">
        <v>9</v>
      </c>
      <c r="E116665" t="s">
        <v>103138</v>
      </c>
    </row>
    <row r="116666" spans="1:5" x14ac:dyDescent="0.3">
      <c r="A116666">
        <v>386873</v>
      </c>
      <c r="B116666" t="s">
        <v>117120</v>
      </c>
      <c r="C116666" s="1">
        <v>44732</v>
      </c>
      <c r="D116666" t="s">
        <v>9</v>
      </c>
      <c r="E116666" t="s">
        <v>103138</v>
      </c>
    </row>
    <row r="116667" spans="1:5" x14ac:dyDescent="0.3">
      <c r="A116667">
        <v>386873</v>
      </c>
      <c r="B116667" t="s">
        <v>117121</v>
      </c>
      <c r="C116667" s="1">
        <v>44732</v>
      </c>
      <c r="D116667" t="s">
        <v>9</v>
      </c>
      <c r="E116667" t="s">
        <v>103138</v>
      </c>
    </row>
    <row r="116668" spans="1:5" x14ac:dyDescent="0.3">
      <c r="A116668">
        <v>386873</v>
      </c>
      <c r="B116668" t="s">
        <v>117122</v>
      </c>
      <c r="C116668" s="1">
        <v>44732</v>
      </c>
      <c r="D116668" t="s">
        <v>9</v>
      </c>
      <c r="E116668" t="s">
        <v>103138</v>
      </c>
    </row>
    <row r="116669" spans="1:5" x14ac:dyDescent="0.3">
      <c r="A116669">
        <v>386873</v>
      </c>
      <c r="B116669" t="s">
        <v>117123</v>
      </c>
      <c r="C116669" s="1">
        <v>44732</v>
      </c>
      <c r="D116669" t="s">
        <v>9</v>
      </c>
      <c r="E116669" t="s">
        <v>103138</v>
      </c>
    </row>
    <row r="116670" spans="1:5" x14ac:dyDescent="0.3">
      <c r="A116670">
        <v>386873</v>
      </c>
      <c r="B116670" t="s">
        <v>117124</v>
      </c>
      <c r="C116670" s="1">
        <v>44732</v>
      </c>
      <c r="D116670" t="s">
        <v>9</v>
      </c>
      <c r="E116670" t="s">
        <v>103138</v>
      </c>
    </row>
    <row r="116671" spans="1:5" x14ac:dyDescent="0.3">
      <c r="A116671">
        <v>386873</v>
      </c>
      <c r="B116671" t="s">
        <v>117125</v>
      </c>
      <c r="C116671" s="1">
        <v>44732</v>
      </c>
      <c r="D116671" t="s">
        <v>9</v>
      </c>
      <c r="E116671" t="s">
        <v>103138</v>
      </c>
    </row>
    <row r="116672" spans="1:5" x14ac:dyDescent="0.3">
      <c r="A116672">
        <v>386873</v>
      </c>
      <c r="B116672" t="s">
        <v>117126</v>
      </c>
      <c r="C116672" s="1">
        <v>44732</v>
      </c>
      <c r="D116672" t="s">
        <v>9</v>
      </c>
      <c r="E116672" t="s">
        <v>103138</v>
      </c>
    </row>
    <row r="116673" spans="1:5" x14ac:dyDescent="0.3">
      <c r="A116673">
        <v>386873</v>
      </c>
      <c r="B116673" t="s">
        <v>117127</v>
      </c>
      <c r="C116673" s="1">
        <v>44732</v>
      </c>
      <c r="D116673" t="s">
        <v>9</v>
      </c>
      <c r="E116673" t="s">
        <v>103138</v>
      </c>
    </row>
    <row r="116674" spans="1:5" x14ac:dyDescent="0.3">
      <c r="A116674">
        <v>386873</v>
      </c>
      <c r="B116674" t="s">
        <v>117128</v>
      </c>
      <c r="C116674" s="1">
        <v>44732</v>
      </c>
      <c r="D116674" t="s">
        <v>9</v>
      </c>
      <c r="E116674" t="s">
        <v>103138</v>
      </c>
    </row>
    <row r="116675" spans="1:5" x14ac:dyDescent="0.3">
      <c r="A116675">
        <v>386873</v>
      </c>
      <c r="B116675" t="s">
        <v>117129</v>
      </c>
      <c r="C116675" s="1">
        <v>44732</v>
      </c>
      <c r="D116675" t="s">
        <v>9</v>
      </c>
      <c r="E116675" t="s">
        <v>103138</v>
      </c>
    </row>
    <row r="116676" spans="1:5" x14ac:dyDescent="0.3">
      <c r="A116676">
        <v>386873</v>
      </c>
      <c r="B116676" t="s">
        <v>117130</v>
      </c>
      <c r="C116676" s="1">
        <v>44732</v>
      </c>
      <c r="D116676" t="s">
        <v>9</v>
      </c>
      <c r="E116676" t="s">
        <v>103138</v>
      </c>
    </row>
    <row r="116677" spans="1:5" x14ac:dyDescent="0.3">
      <c r="A116677">
        <v>386873</v>
      </c>
      <c r="B116677" t="s">
        <v>117131</v>
      </c>
      <c r="C116677" s="1">
        <v>44732</v>
      </c>
      <c r="D116677" t="s">
        <v>9</v>
      </c>
      <c r="E116677" t="s">
        <v>103138</v>
      </c>
    </row>
    <row r="116678" spans="1:5" x14ac:dyDescent="0.3">
      <c r="A116678">
        <v>386873</v>
      </c>
      <c r="B116678" t="s">
        <v>117132</v>
      </c>
      <c r="C116678" s="1">
        <v>44732</v>
      </c>
      <c r="D116678" t="s">
        <v>9</v>
      </c>
      <c r="E116678" t="s">
        <v>103138</v>
      </c>
    </row>
    <row r="116679" spans="1:5" x14ac:dyDescent="0.3">
      <c r="A116679">
        <v>386873</v>
      </c>
      <c r="B116679" t="s">
        <v>117133</v>
      </c>
      <c r="C116679" s="1">
        <v>44732</v>
      </c>
      <c r="D116679" s="1">
        <v>44923</v>
      </c>
      <c r="E116679" t="s">
        <v>103138</v>
      </c>
    </row>
    <row r="116680" spans="1:5" x14ac:dyDescent="0.3">
      <c r="A116680">
        <v>386873</v>
      </c>
      <c r="B116680" t="s">
        <v>117134</v>
      </c>
      <c r="C116680" s="1">
        <v>44732</v>
      </c>
      <c r="D116680" s="1">
        <v>44923</v>
      </c>
      <c r="E116680" t="s">
        <v>103138</v>
      </c>
    </row>
    <row r="116681" spans="1:5" x14ac:dyDescent="0.3">
      <c r="A116681">
        <v>386873</v>
      </c>
      <c r="B116681" t="s">
        <v>117135</v>
      </c>
      <c r="C116681" s="1">
        <v>44732</v>
      </c>
      <c r="D116681" s="1">
        <v>44936</v>
      </c>
      <c r="E116681" t="s">
        <v>103138</v>
      </c>
    </row>
    <row r="116682" spans="1:5" x14ac:dyDescent="0.3">
      <c r="A116682">
        <v>386873</v>
      </c>
      <c r="B116682" t="s">
        <v>117136</v>
      </c>
      <c r="C116682" s="1">
        <v>44732</v>
      </c>
      <c r="D116682" s="1">
        <v>45092</v>
      </c>
      <c r="E116682" t="s">
        <v>103138</v>
      </c>
    </row>
    <row r="116683" spans="1:5" x14ac:dyDescent="0.3">
      <c r="A116683">
        <v>386873</v>
      </c>
      <c r="B116683" t="s">
        <v>117137</v>
      </c>
      <c r="C116683" s="1">
        <v>44732</v>
      </c>
      <c r="D116683" s="1">
        <v>45093</v>
      </c>
      <c r="E116683" t="s">
        <v>103138</v>
      </c>
    </row>
    <row r="116684" spans="1:5" x14ac:dyDescent="0.3">
      <c r="A116684">
        <v>386873</v>
      </c>
      <c r="B116684" t="s">
        <v>117138</v>
      </c>
      <c r="C116684" s="1">
        <v>44732</v>
      </c>
      <c r="D116684" s="1">
        <v>45105</v>
      </c>
      <c r="E116684" t="s">
        <v>103138</v>
      </c>
    </row>
    <row r="116685" spans="1:5" x14ac:dyDescent="0.3">
      <c r="A116685">
        <v>386873</v>
      </c>
      <c r="B116685" t="s">
        <v>117139</v>
      </c>
      <c r="C116685" s="1">
        <v>44732</v>
      </c>
      <c r="D116685" s="1">
        <v>45112</v>
      </c>
      <c r="E116685" t="s">
        <v>103138</v>
      </c>
    </row>
    <row r="116686" spans="1:5" x14ac:dyDescent="0.3">
      <c r="A116686">
        <v>386873</v>
      </c>
      <c r="B116686" t="s">
        <v>117140</v>
      </c>
      <c r="C116686" s="1">
        <v>44732</v>
      </c>
      <c r="D116686" s="1">
        <v>45280</v>
      </c>
      <c r="E116686" t="s">
        <v>103138</v>
      </c>
    </row>
    <row r="116687" spans="1:5" x14ac:dyDescent="0.3">
      <c r="A116687">
        <v>386873</v>
      </c>
      <c r="B116687" t="s">
        <v>117141</v>
      </c>
      <c r="C116687" s="1">
        <v>44733</v>
      </c>
      <c r="D116687" t="s">
        <v>9</v>
      </c>
      <c r="E116687" t="s">
        <v>103138</v>
      </c>
    </row>
    <row r="116688" spans="1:5" x14ac:dyDescent="0.3">
      <c r="A116688">
        <v>386873</v>
      </c>
      <c r="B116688" t="s">
        <v>117142</v>
      </c>
      <c r="C116688" s="1">
        <v>44733</v>
      </c>
      <c r="D116688" s="1">
        <v>44733</v>
      </c>
      <c r="E116688" t="s">
        <v>103138</v>
      </c>
    </row>
    <row r="116689" spans="1:5" x14ac:dyDescent="0.3">
      <c r="A116689">
        <v>386873</v>
      </c>
      <c r="B116689" t="s">
        <v>117143</v>
      </c>
      <c r="C116689" s="1">
        <v>44734</v>
      </c>
      <c r="D116689" t="s">
        <v>9</v>
      </c>
      <c r="E116689" t="s">
        <v>103138</v>
      </c>
    </row>
    <row r="116690" spans="1:5" x14ac:dyDescent="0.3">
      <c r="A116690">
        <v>386873</v>
      </c>
      <c r="B116690" t="s">
        <v>117144</v>
      </c>
      <c r="C116690" s="1">
        <v>44734</v>
      </c>
      <c r="D116690" t="s">
        <v>9</v>
      </c>
      <c r="E116690" t="s">
        <v>103138</v>
      </c>
    </row>
    <row r="116691" spans="1:5" x14ac:dyDescent="0.3">
      <c r="A116691">
        <v>386873</v>
      </c>
      <c r="B116691" t="s">
        <v>117145</v>
      </c>
      <c r="C116691" s="1">
        <v>44734</v>
      </c>
      <c r="D116691" t="s">
        <v>9</v>
      </c>
      <c r="E116691" t="s">
        <v>103138</v>
      </c>
    </row>
    <row r="116692" spans="1:5" x14ac:dyDescent="0.3">
      <c r="A116692">
        <v>386873</v>
      </c>
      <c r="B116692" t="s">
        <v>117146</v>
      </c>
      <c r="C116692" s="1">
        <v>44734</v>
      </c>
      <c r="D116692" t="s">
        <v>9</v>
      </c>
      <c r="E116692" t="s">
        <v>103138</v>
      </c>
    </row>
    <row r="116693" spans="1:5" x14ac:dyDescent="0.3">
      <c r="A116693">
        <v>386873</v>
      </c>
      <c r="B116693" t="s">
        <v>117147</v>
      </c>
      <c r="C116693" s="1">
        <v>44734</v>
      </c>
      <c r="D116693" t="s">
        <v>9</v>
      </c>
      <c r="E116693" t="s">
        <v>103138</v>
      </c>
    </row>
    <row r="116694" spans="1:5" x14ac:dyDescent="0.3">
      <c r="A116694">
        <v>386873</v>
      </c>
      <c r="B116694" t="s">
        <v>117148</v>
      </c>
      <c r="C116694" s="1">
        <v>44734</v>
      </c>
      <c r="D116694" t="s">
        <v>9</v>
      </c>
      <c r="E116694" t="s">
        <v>103138</v>
      </c>
    </row>
    <row r="116695" spans="1:5" x14ac:dyDescent="0.3">
      <c r="A116695">
        <v>386873</v>
      </c>
      <c r="B116695" t="s">
        <v>117149</v>
      </c>
      <c r="C116695" s="1">
        <v>44734</v>
      </c>
      <c r="D116695" t="s">
        <v>9</v>
      </c>
      <c r="E116695" t="s">
        <v>103138</v>
      </c>
    </row>
    <row r="116696" spans="1:5" x14ac:dyDescent="0.3">
      <c r="A116696">
        <v>386873</v>
      </c>
      <c r="B116696" t="s">
        <v>117150</v>
      </c>
      <c r="C116696" s="1">
        <v>44734</v>
      </c>
      <c r="D116696" t="s">
        <v>9</v>
      </c>
      <c r="E116696" t="s">
        <v>103138</v>
      </c>
    </row>
    <row r="116697" spans="1:5" x14ac:dyDescent="0.3">
      <c r="A116697">
        <v>386873</v>
      </c>
      <c r="B116697" t="s">
        <v>117151</v>
      </c>
      <c r="C116697" s="1">
        <v>44734</v>
      </c>
      <c r="D116697" t="s">
        <v>9</v>
      </c>
      <c r="E116697" t="s">
        <v>103138</v>
      </c>
    </row>
    <row r="116698" spans="1:5" x14ac:dyDescent="0.3">
      <c r="A116698">
        <v>386873</v>
      </c>
      <c r="B116698" t="s">
        <v>117152</v>
      </c>
      <c r="C116698" s="1">
        <v>44734</v>
      </c>
      <c r="D116698" s="1">
        <v>44734</v>
      </c>
      <c r="E116698" t="s">
        <v>103138</v>
      </c>
    </row>
    <row r="116699" spans="1:5" x14ac:dyDescent="0.3">
      <c r="A116699">
        <v>386873</v>
      </c>
      <c r="B116699" t="s">
        <v>117153</v>
      </c>
      <c r="C116699" s="1">
        <v>44735</v>
      </c>
      <c r="D116699" t="s">
        <v>9</v>
      </c>
      <c r="E116699" t="s">
        <v>103138</v>
      </c>
    </row>
    <row r="116700" spans="1:5" x14ac:dyDescent="0.3">
      <c r="A116700">
        <v>386873</v>
      </c>
      <c r="B116700" t="s">
        <v>117154</v>
      </c>
      <c r="C116700" s="1">
        <v>44735</v>
      </c>
      <c r="D116700" t="s">
        <v>9</v>
      </c>
      <c r="E116700" t="s">
        <v>103138</v>
      </c>
    </row>
    <row r="116701" spans="1:5" x14ac:dyDescent="0.3">
      <c r="A116701">
        <v>386873</v>
      </c>
      <c r="B116701" t="s">
        <v>117155</v>
      </c>
      <c r="C116701" s="1">
        <v>44735</v>
      </c>
      <c r="D116701" t="s">
        <v>9</v>
      </c>
      <c r="E116701" t="s">
        <v>103138</v>
      </c>
    </row>
    <row r="116702" spans="1:5" x14ac:dyDescent="0.3">
      <c r="A116702">
        <v>386873</v>
      </c>
      <c r="B116702" t="s">
        <v>117156</v>
      </c>
      <c r="C116702" s="1">
        <v>44735</v>
      </c>
      <c r="D116702" t="s">
        <v>9</v>
      </c>
      <c r="E116702" t="s">
        <v>103138</v>
      </c>
    </row>
    <row r="116703" spans="1:5" x14ac:dyDescent="0.3">
      <c r="A116703">
        <v>386873</v>
      </c>
      <c r="B116703" t="s">
        <v>117157</v>
      </c>
      <c r="C116703" s="1">
        <v>44735</v>
      </c>
      <c r="D116703" t="s">
        <v>9</v>
      </c>
      <c r="E116703" t="s">
        <v>103138</v>
      </c>
    </row>
    <row r="116704" spans="1:5" x14ac:dyDescent="0.3">
      <c r="A116704">
        <v>386873</v>
      </c>
      <c r="B116704" t="s">
        <v>117158</v>
      </c>
      <c r="C116704" s="1">
        <v>44735</v>
      </c>
      <c r="D116704" t="s">
        <v>9</v>
      </c>
      <c r="E116704" t="s">
        <v>103138</v>
      </c>
    </row>
    <row r="116705" spans="1:5" x14ac:dyDescent="0.3">
      <c r="A116705">
        <v>386873</v>
      </c>
      <c r="B116705" t="s">
        <v>117159</v>
      </c>
      <c r="C116705" s="1">
        <v>44735</v>
      </c>
      <c r="D116705" t="s">
        <v>9</v>
      </c>
      <c r="E116705" t="s">
        <v>103138</v>
      </c>
    </row>
    <row r="116706" spans="1:5" x14ac:dyDescent="0.3">
      <c r="A116706">
        <v>386873</v>
      </c>
      <c r="B116706" t="s">
        <v>117160</v>
      </c>
      <c r="C116706" s="1">
        <v>44735</v>
      </c>
      <c r="D116706" t="s">
        <v>9</v>
      </c>
      <c r="E116706" t="s">
        <v>103138</v>
      </c>
    </row>
    <row r="116707" spans="1:5" x14ac:dyDescent="0.3">
      <c r="A116707">
        <v>386873</v>
      </c>
      <c r="B116707" t="s">
        <v>117161</v>
      </c>
      <c r="C116707" s="1">
        <v>44735</v>
      </c>
      <c r="D116707" t="s">
        <v>9</v>
      </c>
      <c r="E116707" t="s">
        <v>103138</v>
      </c>
    </row>
    <row r="116708" spans="1:5" x14ac:dyDescent="0.3">
      <c r="A116708">
        <v>386873</v>
      </c>
      <c r="B116708" t="s">
        <v>117162</v>
      </c>
      <c r="C116708" s="1">
        <v>44735</v>
      </c>
      <c r="D116708" t="s">
        <v>9</v>
      </c>
      <c r="E116708" t="s">
        <v>103138</v>
      </c>
    </row>
    <row r="116709" spans="1:5" x14ac:dyDescent="0.3">
      <c r="A116709">
        <v>386873</v>
      </c>
      <c r="B116709" t="s">
        <v>117163</v>
      </c>
      <c r="C116709" s="1">
        <v>44735</v>
      </c>
      <c r="D116709" t="s">
        <v>9</v>
      </c>
      <c r="E116709" t="s">
        <v>103138</v>
      </c>
    </row>
    <row r="116710" spans="1:5" x14ac:dyDescent="0.3">
      <c r="A116710">
        <v>386873</v>
      </c>
      <c r="B116710" t="s">
        <v>117164</v>
      </c>
      <c r="C116710" s="1">
        <v>44735</v>
      </c>
      <c r="D116710" t="s">
        <v>9</v>
      </c>
      <c r="E116710" t="s">
        <v>103138</v>
      </c>
    </row>
    <row r="116711" spans="1:5" x14ac:dyDescent="0.3">
      <c r="A116711">
        <v>386873</v>
      </c>
      <c r="B116711" t="s">
        <v>117165</v>
      </c>
      <c r="C116711" s="1">
        <v>44735</v>
      </c>
      <c r="D116711" t="s">
        <v>9</v>
      </c>
      <c r="E116711" t="s">
        <v>103138</v>
      </c>
    </row>
    <row r="116712" spans="1:5" x14ac:dyDescent="0.3">
      <c r="A116712">
        <v>386873</v>
      </c>
      <c r="B116712" t="s">
        <v>117166</v>
      </c>
      <c r="C116712" s="1">
        <v>44735</v>
      </c>
      <c r="D116712" t="s">
        <v>9</v>
      </c>
      <c r="E116712" t="s">
        <v>103138</v>
      </c>
    </row>
    <row r="116713" spans="1:5" x14ac:dyDescent="0.3">
      <c r="A116713">
        <v>386873</v>
      </c>
      <c r="B116713" t="s">
        <v>117167</v>
      </c>
      <c r="C116713" s="1">
        <v>44735</v>
      </c>
      <c r="D116713" t="s">
        <v>9</v>
      </c>
      <c r="E116713" t="s">
        <v>103138</v>
      </c>
    </row>
    <row r="116714" spans="1:5" x14ac:dyDescent="0.3">
      <c r="A116714">
        <v>386873</v>
      </c>
      <c r="B116714" t="s">
        <v>117168</v>
      </c>
      <c r="C116714" s="1">
        <v>44735</v>
      </c>
      <c r="D116714" t="s">
        <v>9</v>
      </c>
      <c r="E116714" t="s">
        <v>103138</v>
      </c>
    </row>
    <row r="116715" spans="1:5" x14ac:dyDescent="0.3">
      <c r="A116715">
        <v>386873</v>
      </c>
      <c r="B116715" t="s">
        <v>117169</v>
      </c>
      <c r="C116715" s="1">
        <v>44735</v>
      </c>
      <c r="D116715" t="s">
        <v>9</v>
      </c>
      <c r="E116715" t="s">
        <v>103138</v>
      </c>
    </row>
    <row r="116716" spans="1:5" x14ac:dyDescent="0.3">
      <c r="A116716">
        <v>386873</v>
      </c>
      <c r="B116716" t="s">
        <v>117170</v>
      </c>
      <c r="C116716" s="1">
        <v>44735</v>
      </c>
      <c r="D116716" t="s">
        <v>9</v>
      </c>
      <c r="E116716" t="s">
        <v>103138</v>
      </c>
    </row>
    <row r="116717" spans="1:5" x14ac:dyDescent="0.3">
      <c r="A116717">
        <v>386873</v>
      </c>
      <c r="B116717" t="s">
        <v>117171</v>
      </c>
      <c r="C116717" s="1">
        <v>44735</v>
      </c>
      <c r="D116717" t="s">
        <v>9</v>
      </c>
      <c r="E116717" t="s">
        <v>103138</v>
      </c>
    </row>
    <row r="116718" spans="1:5" x14ac:dyDescent="0.3">
      <c r="A116718">
        <v>386873</v>
      </c>
      <c r="B116718" t="s">
        <v>117172</v>
      </c>
      <c r="C116718" s="1">
        <v>44735</v>
      </c>
      <c r="D116718" t="s">
        <v>9</v>
      </c>
      <c r="E116718" t="s">
        <v>103138</v>
      </c>
    </row>
    <row r="116719" spans="1:5" x14ac:dyDescent="0.3">
      <c r="A116719">
        <v>386873</v>
      </c>
      <c r="B116719" t="s">
        <v>117173</v>
      </c>
      <c r="C116719" s="1">
        <v>44735</v>
      </c>
      <c r="D116719" t="s">
        <v>9</v>
      </c>
      <c r="E116719" t="s">
        <v>103138</v>
      </c>
    </row>
    <row r="116720" spans="1:5" x14ac:dyDescent="0.3">
      <c r="A116720">
        <v>386873</v>
      </c>
      <c r="B116720" t="s">
        <v>117174</v>
      </c>
      <c r="C116720" s="1">
        <v>44735</v>
      </c>
      <c r="D116720" t="s">
        <v>9</v>
      </c>
      <c r="E116720" t="s">
        <v>103138</v>
      </c>
    </row>
    <row r="116721" spans="1:5" x14ac:dyDescent="0.3">
      <c r="A116721">
        <v>386873</v>
      </c>
      <c r="B116721" t="s">
        <v>117175</v>
      </c>
      <c r="C116721" s="1">
        <v>44735</v>
      </c>
      <c r="D116721" t="s">
        <v>9</v>
      </c>
      <c r="E116721" t="s">
        <v>103138</v>
      </c>
    </row>
    <row r="116722" spans="1:5" x14ac:dyDescent="0.3">
      <c r="A116722">
        <v>386873</v>
      </c>
      <c r="B116722" t="s">
        <v>117176</v>
      </c>
      <c r="C116722" s="1">
        <v>44735</v>
      </c>
      <c r="D116722" t="s">
        <v>9</v>
      </c>
      <c r="E116722" t="s">
        <v>103138</v>
      </c>
    </row>
    <row r="116723" spans="1:5" x14ac:dyDescent="0.3">
      <c r="A116723">
        <v>386873</v>
      </c>
      <c r="B116723" t="s">
        <v>117177</v>
      </c>
      <c r="C116723" s="1">
        <v>44735</v>
      </c>
      <c r="D116723" t="s">
        <v>9</v>
      </c>
      <c r="E116723" t="s">
        <v>103138</v>
      </c>
    </row>
    <row r="116724" spans="1:5" x14ac:dyDescent="0.3">
      <c r="A116724">
        <v>386873</v>
      </c>
      <c r="B116724" t="s">
        <v>117178</v>
      </c>
      <c r="C116724" s="1">
        <v>44735</v>
      </c>
      <c r="D116724" t="s">
        <v>9</v>
      </c>
      <c r="E116724" t="s">
        <v>103138</v>
      </c>
    </row>
    <row r="116725" spans="1:5" x14ac:dyDescent="0.3">
      <c r="A116725">
        <v>386873</v>
      </c>
      <c r="B116725" t="s">
        <v>117179</v>
      </c>
      <c r="C116725" s="1">
        <v>44735</v>
      </c>
      <c r="D116725" s="1">
        <v>44735</v>
      </c>
      <c r="E116725" t="s">
        <v>103138</v>
      </c>
    </row>
    <row r="116726" spans="1:5" x14ac:dyDescent="0.3">
      <c r="A116726">
        <v>386873</v>
      </c>
      <c r="B116726" t="s">
        <v>117180</v>
      </c>
      <c r="C116726" s="1">
        <v>44735</v>
      </c>
      <c r="D116726" s="1">
        <v>44742</v>
      </c>
      <c r="E116726" t="s">
        <v>103138</v>
      </c>
    </row>
    <row r="116727" spans="1:5" x14ac:dyDescent="0.3">
      <c r="A116727">
        <v>386873</v>
      </c>
      <c r="B116727" t="s">
        <v>117181</v>
      </c>
      <c r="C116727" s="1">
        <v>44736</v>
      </c>
      <c r="D116727" t="s">
        <v>9</v>
      </c>
      <c r="E116727" t="s">
        <v>103138</v>
      </c>
    </row>
    <row r="116728" spans="1:5" x14ac:dyDescent="0.3">
      <c r="A116728">
        <v>386873</v>
      </c>
      <c r="B116728" t="s">
        <v>117182</v>
      </c>
      <c r="C116728" s="1">
        <v>44736</v>
      </c>
      <c r="D116728" t="s">
        <v>9</v>
      </c>
      <c r="E116728" t="s">
        <v>103138</v>
      </c>
    </row>
    <row r="116729" spans="1:5" x14ac:dyDescent="0.3">
      <c r="A116729">
        <v>386873</v>
      </c>
      <c r="B116729" t="s">
        <v>117183</v>
      </c>
      <c r="C116729" s="1">
        <v>44736</v>
      </c>
      <c r="D116729" t="s">
        <v>9</v>
      </c>
      <c r="E116729" t="s">
        <v>103138</v>
      </c>
    </row>
    <row r="116730" spans="1:5" x14ac:dyDescent="0.3">
      <c r="A116730">
        <v>386873</v>
      </c>
      <c r="B116730" t="s">
        <v>117184</v>
      </c>
      <c r="C116730" s="1">
        <v>44736</v>
      </c>
      <c r="D116730" t="s">
        <v>9</v>
      </c>
      <c r="E116730" t="s">
        <v>103138</v>
      </c>
    </row>
    <row r="116731" spans="1:5" x14ac:dyDescent="0.3">
      <c r="A116731">
        <v>386873</v>
      </c>
      <c r="B116731" t="s">
        <v>117185</v>
      </c>
      <c r="C116731" s="1">
        <v>44736</v>
      </c>
      <c r="D116731" t="s">
        <v>9</v>
      </c>
      <c r="E116731" t="s">
        <v>103138</v>
      </c>
    </row>
    <row r="116732" spans="1:5" x14ac:dyDescent="0.3">
      <c r="A116732">
        <v>386873</v>
      </c>
      <c r="B116732" t="s">
        <v>117186</v>
      </c>
      <c r="C116732" s="1">
        <v>44736</v>
      </c>
      <c r="D116732" t="s">
        <v>9</v>
      </c>
      <c r="E116732" t="s">
        <v>103138</v>
      </c>
    </row>
    <row r="116733" spans="1:5" x14ac:dyDescent="0.3">
      <c r="A116733">
        <v>386873</v>
      </c>
      <c r="B116733" t="s">
        <v>117187</v>
      </c>
      <c r="C116733" s="1">
        <v>44736</v>
      </c>
      <c r="D116733" s="1">
        <v>44736</v>
      </c>
      <c r="E116733" t="s">
        <v>103138</v>
      </c>
    </row>
    <row r="116734" spans="1:5" x14ac:dyDescent="0.3">
      <c r="A116734">
        <v>386873</v>
      </c>
      <c r="B116734" t="s">
        <v>117188</v>
      </c>
      <c r="C116734" s="1">
        <v>44736</v>
      </c>
      <c r="D116734" s="1">
        <v>44936</v>
      </c>
      <c r="E116734" t="s">
        <v>103138</v>
      </c>
    </row>
    <row r="116735" spans="1:5" x14ac:dyDescent="0.3">
      <c r="A116735">
        <v>386873</v>
      </c>
      <c r="B116735" t="s">
        <v>117189</v>
      </c>
      <c r="C116735" s="1">
        <v>44736</v>
      </c>
      <c r="D116735" s="1">
        <v>45112</v>
      </c>
      <c r="E116735" t="s">
        <v>103138</v>
      </c>
    </row>
    <row r="116736" spans="1:5" x14ac:dyDescent="0.3">
      <c r="A116736">
        <v>386873</v>
      </c>
      <c r="B116736" t="s">
        <v>117190</v>
      </c>
      <c r="C116736" s="1">
        <v>44737</v>
      </c>
      <c r="D116736" t="s">
        <v>9</v>
      </c>
      <c r="E116736" t="s">
        <v>103138</v>
      </c>
    </row>
    <row r="116737" spans="1:5" x14ac:dyDescent="0.3">
      <c r="A116737">
        <v>386873</v>
      </c>
      <c r="B116737" t="s">
        <v>117191</v>
      </c>
      <c r="C116737" s="1">
        <v>44737</v>
      </c>
      <c r="D116737" t="s">
        <v>9</v>
      </c>
      <c r="E116737" t="s">
        <v>103138</v>
      </c>
    </row>
    <row r="116738" spans="1:5" x14ac:dyDescent="0.3">
      <c r="A116738">
        <v>386873</v>
      </c>
      <c r="B116738" t="s">
        <v>117192</v>
      </c>
      <c r="C116738" s="1">
        <v>44737</v>
      </c>
      <c r="D116738" t="s">
        <v>9</v>
      </c>
      <c r="E116738" t="s">
        <v>103138</v>
      </c>
    </row>
    <row r="116739" spans="1:5" x14ac:dyDescent="0.3">
      <c r="A116739">
        <v>386873</v>
      </c>
      <c r="B116739" t="s">
        <v>117193</v>
      </c>
      <c r="C116739" s="1">
        <v>44737</v>
      </c>
      <c r="D116739" t="s">
        <v>9</v>
      </c>
      <c r="E116739" t="s">
        <v>103138</v>
      </c>
    </row>
    <row r="116740" spans="1:5" x14ac:dyDescent="0.3">
      <c r="A116740">
        <v>386873</v>
      </c>
      <c r="B116740" t="s">
        <v>117194</v>
      </c>
      <c r="C116740" s="1">
        <v>44737</v>
      </c>
      <c r="D116740" t="s">
        <v>9</v>
      </c>
      <c r="E116740" t="s">
        <v>103138</v>
      </c>
    </row>
    <row r="116741" spans="1:5" x14ac:dyDescent="0.3">
      <c r="A116741">
        <v>386873</v>
      </c>
      <c r="B116741" t="s">
        <v>117195</v>
      </c>
      <c r="C116741" s="1">
        <v>44737</v>
      </c>
      <c r="D116741" t="s">
        <v>9</v>
      </c>
      <c r="E116741" t="s">
        <v>103138</v>
      </c>
    </row>
    <row r="116742" spans="1:5" x14ac:dyDescent="0.3">
      <c r="A116742">
        <v>386873</v>
      </c>
      <c r="B116742" t="s">
        <v>117196</v>
      </c>
      <c r="C116742" s="1">
        <v>44737</v>
      </c>
      <c r="D116742" t="s">
        <v>9</v>
      </c>
      <c r="E116742" t="s">
        <v>103138</v>
      </c>
    </row>
    <row r="116743" spans="1:5" x14ac:dyDescent="0.3">
      <c r="A116743">
        <v>386873</v>
      </c>
      <c r="B116743" t="s">
        <v>117197</v>
      </c>
      <c r="C116743" s="1">
        <v>44737</v>
      </c>
      <c r="D116743" t="s">
        <v>9</v>
      </c>
      <c r="E116743" t="s">
        <v>103138</v>
      </c>
    </row>
    <row r="116744" spans="1:5" x14ac:dyDescent="0.3">
      <c r="A116744">
        <v>386873</v>
      </c>
      <c r="B116744" t="s">
        <v>117198</v>
      </c>
      <c r="C116744" s="1">
        <v>44737</v>
      </c>
      <c r="D116744" t="s">
        <v>9</v>
      </c>
      <c r="E116744" t="s">
        <v>103138</v>
      </c>
    </row>
    <row r="116745" spans="1:5" x14ac:dyDescent="0.3">
      <c r="A116745">
        <v>386873</v>
      </c>
      <c r="B116745" t="s">
        <v>117199</v>
      </c>
      <c r="C116745" s="1">
        <v>44737</v>
      </c>
      <c r="D116745" t="s">
        <v>9</v>
      </c>
      <c r="E116745" t="s">
        <v>103138</v>
      </c>
    </row>
    <row r="116746" spans="1:5" x14ac:dyDescent="0.3">
      <c r="A116746">
        <v>386873</v>
      </c>
      <c r="B116746" t="s">
        <v>117200</v>
      </c>
      <c r="C116746" s="1">
        <v>44737</v>
      </c>
      <c r="D116746" s="1">
        <v>45167</v>
      </c>
      <c r="E116746" t="s">
        <v>103138</v>
      </c>
    </row>
    <row r="116747" spans="1:5" x14ac:dyDescent="0.3">
      <c r="A116747">
        <v>386873</v>
      </c>
      <c r="B116747" t="s">
        <v>117201</v>
      </c>
      <c r="C116747" s="1">
        <v>44738</v>
      </c>
      <c r="D116747" s="1">
        <v>44738</v>
      </c>
      <c r="E116747" t="s">
        <v>103138</v>
      </c>
    </row>
    <row r="116748" spans="1:5" x14ac:dyDescent="0.3">
      <c r="A116748">
        <v>386873</v>
      </c>
      <c r="B116748" t="s">
        <v>117202</v>
      </c>
      <c r="C116748" s="1">
        <v>44739</v>
      </c>
      <c r="D116748" t="s">
        <v>9</v>
      </c>
      <c r="E116748" t="s">
        <v>103138</v>
      </c>
    </row>
    <row r="116749" spans="1:5" x14ac:dyDescent="0.3">
      <c r="A116749">
        <v>386873</v>
      </c>
      <c r="B116749" t="s">
        <v>117203</v>
      </c>
      <c r="C116749" s="1">
        <v>44739</v>
      </c>
      <c r="D116749" t="s">
        <v>9</v>
      </c>
      <c r="E116749" t="s">
        <v>103138</v>
      </c>
    </row>
    <row r="116750" spans="1:5" x14ac:dyDescent="0.3">
      <c r="A116750">
        <v>386873</v>
      </c>
      <c r="B116750" t="s">
        <v>117204</v>
      </c>
      <c r="C116750" s="1">
        <v>44739</v>
      </c>
      <c r="D116750" t="s">
        <v>9</v>
      </c>
      <c r="E116750" t="s">
        <v>103138</v>
      </c>
    </row>
    <row r="116751" spans="1:5" x14ac:dyDescent="0.3">
      <c r="A116751">
        <v>386873</v>
      </c>
      <c r="B116751" t="s">
        <v>117205</v>
      </c>
      <c r="C116751" s="1">
        <v>44739</v>
      </c>
      <c r="D116751" t="s">
        <v>9</v>
      </c>
      <c r="E116751" t="s">
        <v>103138</v>
      </c>
    </row>
    <row r="116752" spans="1:5" x14ac:dyDescent="0.3">
      <c r="A116752">
        <v>386873</v>
      </c>
      <c r="B116752" t="s">
        <v>117206</v>
      </c>
      <c r="C116752" s="1">
        <v>44739</v>
      </c>
      <c r="D116752" t="s">
        <v>9</v>
      </c>
      <c r="E116752" t="s">
        <v>103138</v>
      </c>
    </row>
    <row r="116753" spans="1:5" x14ac:dyDescent="0.3">
      <c r="A116753">
        <v>386873</v>
      </c>
      <c r="B116753" t="s">
        <v>117207</v>
      </c>
      <c r="C116753" s="1">
        <v>44739</v>
      </c>
      <c r="D116753" t="s">
        <v>9</v>
      </c>
      <c r="E116753" t="s">
        <v>103138</v>
      </c>
    </row>
    <row r="116754" spans="1:5" x14ac:dyDescent="0.3">
      <c r="A116754">
        <v>386873</v>
      </c>
      <c r="B116754" t="s">
        <v>117208</v>
      </c>
      <c r="C116754" s="1">
        <v>44739</v>
      </c>
      <c r="D116754" t="s">
        <v>9</v>
      </c>
      <c r="E116754" t="s">
        <v>103138</v>
      </c>
    </row>
    <row r="116755" spans="1:5" x14ac:dyDescent="0.3">
      <c r="A116755">
        <v>386873</v>
      </c>
      <c r="B116755" t="s">
        <v>117209</v>
      </c>
      <c r="C116755" s="1">
        <v>44739</v>
      </c>
      <c r="D116755" t="s">
        <v>9</v>
      </c>
      <c r="E116755" t="s">
        <v>103138</v>
      </c>
    </row>
    <row r="116756" spans="1:5" x14ac:dyDescent="0.3">
      <c r="A116756">
        <v>386873</v>
      </c>
      <c r="B116756" t="s">
        <v>117210</v>
      </c>
      <c r="C116756" s="1">
        <v>44739</v>
      </c>
      <c r="D116756" t="s">
        <v>9</v>
      </c>
      <c r="E116756" t="s">
        <v>103138</v>
      </c>
    </row>
    <row r="116757" spans="1:5" x14ac:dyDescent="0.3">
      <c r="A116757">
        <v>386873</v>
      </c>
      <c r="B116757" t="s">
        <v>117211</v>
      </c>
      <c r="C116757" s="1">
        <v>44739</v>
      </c>
      <c r="D116757" t="s">
        <v>9</v>
      </c>
      <c r="E116757" t="s">
        <v>103138</v>
      </c>
    </row>
    <row r="116758" spans="1:5" x14ac:dyDescent="0.3">
      <c r="A116758">
        <v>386873</v>
      </c>
      <c r="B116758" t="s">
        <v>117212</v>
      </c>
      <c r="C116758" s="1">
        <v>44739</v>
      </c>
      <c r="D116758" t="s">
        <v>9</v>
      </c>
      <c r="E116758" t="s">
        <v>103138</v>
      </c>
    </row>
    <row r="116759" spans="1:5" x14ac:dyDescent="0.3">
      <c r="A116759">
        <v>386873</v>
      </c>
      <c r="B116759" t="s">
        <v>117213</v>
      </c>
      <c r="C116759" s="1">
        <v>44739</v>
      </c>
      <c r="D116759" t="s">
        <v>9</v>
      </c>
      <c r="E116759" t="s">
        <v>103138</v>
      </c>
    </row>
    <row r="116760" spans="1:5" x14ac:dyDescent="0.3">
      <c r="A116760">
        <v>386873</v>
      </c>
      <c r="B116760" t="s">
        <v>117214</v>
      </c>
      <c r="C116760" s="1">
        <v>44739</v>
      </c>
      <c r="D116760" t="s">
        <v>9</v>
      </c>
      <c r="E116760" t="s">
        <v>103138</v>
      </c>
    </row>
    <row r="116761" spans="1:5" x14ac:dyDescent="0.3">
      <c r="A116761">
        <v>386873</v>
      </c>
      <c r="B116761" t="s">
        <v>117215</v>
      </c>
      <c r="C116761" s="1">
        <v>44739</v>
      </c>
      <c r="D116761" t="s">
        <v>9</v>
      </c>
      <c r="E116761" t="s">
        <v>103138</v>
      </c>
    </row>
    <row r="116762" spans="1:5" x14ac:dyDescent="0.3">
      <c r="A116762">
        <v>386873</v>
      </c>
      <c r="B116762" t="s">
        <v>117216</v>
      </c>
      <c r="C116762" s="1">
        <v>44739</v>
      </c>
      <c r="D116762" t="s">
        <v>9</v>
      </c>
      <c r="E116762" t="s">
        <v>103138</v>
      </c>
    </row>
    <row r="116763" spans="1:5" x14ac:dyDescent="0.3">
      <c r="A116763">
        <v>386873</v>
      </c>
      <c r="B116763" t="s">
        <v>117217</v>
      </c>
      <c r="C116763" s="1">
        <v>44739</v>
      </c>
      <c r="D116763" t="s">
        <v>9</v>
      </c>
      <c r="E116763" t="s">
        <v>103138</v>
      </c>
    </row>
    <row r="116764" spans="1:5" x14ac:dyDescent="0.3">
      <c r="A116764">
        <v>386873</v>
      </c>
      <c r="B116764" t="s">
        <v>117218</v>
      </c>
      <c r="C116764" s="1">
        <v>44739</v>
      </c>
      <c r="D116764" t="s">
        <v>9</v>
      </c>
      <c r="E116764" t="s">
        <v>103138</v>
      </c>
    </row>
    <row r="116765" spans="1:5" x14ac:dyDescent="0.3">
      <c r="A116765">
        <v>386873</v>
      </c>
      <c r="B116765" t="s">
        <v>117219</v>
      </c>
      <c r="C116765" s="1">
        <v>44739</v>
      </c>
      <c r="D116765" s="1">
        <v>44739</v>
      </c>
      <c r="E116765" t="s">
        <v>103138</v>
      </c>
    </row>
    <row r="116766" spans="1:5" x14ac:dyDescent="0.3">
      <c r="A116766">
        <v>386873</v>
      </c>
      <c r="B116766" t="s">
        <v>117220</v>
      </c>
      <c r="C116766" s="1">
        <v>44739</v>
      </c>
      <c r="D116766" s="1">
        <v>45099</v>
      </c>
      <c r="E116766" t="s">
        <v>103138</v>
      </c>
    </row>
    <row r="116767" spans="1:5" x14ac:dyDescent="0.3">
      <c r="A116767">
        <v>386873</v>
      </c>
      <c r="B116767" t="s">
        <v>117221</v>
      </c>
      <c r="C116767" s="1">
        <v>44739</v>
      </c>
      <c r="D116767" s="1">
        <v>45100</v>
      </c>
      <c r="E116767" t="s">
        <v>103138</v>
      </c>
    </row>
    <row r="116768" spans="1:5" x14ac:dyDescent="0.3">
      <c r="A116768">
        <v>386873</v>
      </c>
      <c r="B116768" t="s">
        <v>117222</v>
      </c>
      <c r="C116768" s="1">
        <v>44740</v>
      </c>
      <c r="D116768" t="s">
        <v>9</v>
      </c>
      <c r="E116768" t="s">
        <v>103138</v>
      </c>
    </row>
    <row r="116769" spans="1:5" x14ac:dyDescent="0.3">
      <c r="A116769">
        <v>386873</v>
      </c>
      <c r="B116769" t="s">
        <v>117223</v>
      </c>
      <c r="C116769" s="1">
        <v>44740</v>
      </c>
      <c r="D116769" t="s">
        <v>9</v>
      </c>
      <c r="E116769" t="s">
        <v>103138</v>
      </c>
    </row>
    <row r="116770" spans="1:5" x14ac:dyDescent="0.3">
      <c r="A116770">
        <v>386873</v>
      </c>
      <c r="B116770" t="s">
        <v>117224</v>
      </c>
      <c r="C116770" s="1">
        <v>44740</v>
      </c>
      <c r="D116770" s="1">
        <v>44803</v>
      </c>
      <c r="E116770" t="s">
        <v>103138</v>
      </c>
    </row>
    <row r="116771" spans="1:5" x14ac:dyDescent="0.3">
      <c r="A116771">
        <v>386873</v>
      </c>
      <c r="B116771" t="s">
        <v>117225</v>
      </c>
      <c r="C116771" s="1">
        <v>44741</v>
      </c>
      <c r="D116771" s="1">
        <v>44741</v>
      </c>
      <c r="E116771" t="s">
        <v>103138</v>
      </c>
    </row>
    <row r="116772" spans="1:5" x14ac:dyDescent="0.3">
      <c r="A116772">
        <v>386873</v>
      </c>
      <c r="B116772" t="s">
        <v>117226</v>
      </c>
      <c r="C116772" s="1">
        <v>44741</v>
      </c>
      <c r="D116772" s="1">
        <v>45115</v>
      </c>
      <c r="E116772" t="s">
        <v>103138</v>
      </c>
    </row>
    <row r="116773" spans="1:5" x14ac:dyDescent="0.3">
      <c r="A116773">
        <v>386873</v>
      </c>
      <c r="B116773" t="s">
        <v>117227</v>
      </c>
      <c r="C116773" s="1">
        <v>44742</v>
      </c>
      <c r="D116773" t="s">
        <v>9</v>
      </c>
      <c r="E116773" t="s">
        <v>103138</v>
      </c>
    </row>
    <row r="116774" spans="1:5" x14ac:dyDescent="0.3">
      <c r="A116774">
        <v>386873</v>
      </c>
      <c r="B116774" t="s">
        <v>117228</v>
      </c>
      <c r="C116774" s="1">
        <v>44742</v>
      </c>
      <c r="D116774" t="s">
        <v>9</v>
      </c>
      <c r="E116774" t="s">
        <v>103138</v>
      </c>
    </row>
    <row r="116775" spans="1:5" x14ac:dyDescent="0.3">
      <c r="A116775">
        <v>386873</v>
      </c>
      <c r="B116775" t="s">
        <v>117229</v>
      </c>
      <c r="C116775" s="1">
        <v>44742</v>
      </c>
      <c r="D116775" t="s">
        <v>9</v>
      </c>
      <c r="E116775" t="s">
        <v>103138</v>
      </c>
    </row>
    <row r="116776" spans="1:5" x14ac:dyDescent="0.3">
      <c r="A116776">
        <v>386873</v>
      </c>
      <c r="B116776" t="s">
        <v>117230</v>
      </c>
      <c r="C116776" s="1">
        <v>44742</v>
      </c>
      <c r="D116776" t="s">
        <v>9</v>
      </c>
      <c r="E116776" t="s">
        <v>103138</v>
      </c>
    </row>
    <row r="116777" spans="1:5" x14ac:dyDescent="0.3">
      <c r="A116777">
        <v>386873</v>
      </c>
      <c r="B116777" t="s">
        <v>117231</v>
      </c>
      <c r="C116777" s="1">
        <v>44742</v>
      </c>
      <c r="D116777" t="s">
        <v>9</v>
      </c>
      <c r="E116777" t="s">
        <v>103138</v>
      </c>
    </row>
    <row r="116778" spans="1:5" x14ac:dyDescent="0.3">
      <c r="A116778">
        <v>386873</v>
      </c>
      <c r="B116778" t="s">
        <v>117232</v>
      </c>
      <c r="C116778" s="1">
        <v>44742</v>
      </c>
      <c r="D116778" t="s">
        <v>9</v>
      </c>
      <c r="E116778" t="s">
        <v>103138</v>
      </c>
    </row>
    <row r="116779" spans="1:5" x14ac:dyDescent="0.3">
      <c r="A116779">
        <v>386873</v>
      </c>
      <c r="B116779" t="s">
        <v>117233</v>
      </c>
      <c r="C116779" s="1">
        <v>44742</v>
      </c>
      <c r="D116779" t="s">
        <v>9</v>
      </c>
      <c r="E116779" t="s">
        <v>103138</v>
      </c>
    </row>
    <row r="116780" spans="1:5" x14ac:dyDescent="0.3">
      <c r="A116780">
        <v>386873</v>
      </c>
      <c r="B116780" t="s">
        <v>117234</v>
      </c>
      <c r="C116780" s="1">
        <v>44742</v>
      </c>
      <c r="D116780" t="s">
        <v>9</v>
      </c>
      <c r="E116780" t="s">
        <v>103138</v>
      </c>
    </row>
    <row r="116781" spans="1:5" x14ac:dyDescent="0.3">
      <c r="A116781">
        <v>386873</v>
      </c>
      <c r="B116781" t="s">
        <v>117235</v>
      </c>
      <c r="C116781" s="1">
        <v>44742</v>
      </c>
      <c r="D116781" t="s">
        <v>9</v>
      </c>
      <c r="E116781" t="s">
        <v>103138</v>
      </c>
    </row>
    <row r="116782" spans="1:5" x14ac:dyDescent="0.3">
      <c r="A116782">
        <v>386873</v>
      </c>
      <c r="B116782" t="s">
        <v>117236</v>
      </c>
      <c r="C116782" s="1">
        <v>44742</v>
      </c>
      <c r="D116782" t="s">
        <v>9</v>
      </c>
      <c r="E116782" t="s">
        <v>103138</v>
      </c>
    </row>
    <row r="116783" spans="1:5" x14ac:dyDescent="0.3">
      <c r="A116783">
        <v>386873</v>
      </c>
      <c r="B116783" t="s">
        <v>117237</v>
      </c>
      <c r="C116783" s="1">
        <v>44742</v>
      </c>
      <c r="D116783" t="s">
        <v>9</v>
      </c>
      <c r="E116783" t="s">
        <v>103138</v>
      </c>
    </row>
    <row r="116784" spans="1:5" x14ac:dyDescent="0.3">
      <c r="A116784">
        <v>386873</v>
      </c>
      <c r="B116784" t="s">
        <v>117238</v>
      </c>
      <c r="C116784" s="1">
        <v>44742</v>
      </c>
      <c r="D116784" t="s">
        <v>9</v>
      </c>
      <c r="E116784" t="s">
        <v>103138</v>
      </c>
    </row>
    <row r="116785" spans="1:5" x14ac:dyDescent="0.3">
      <c r="A116785">
        <v>386873</v>
      </c>
      <c r="B116785" t="s">
        <v>117239</v>
      </c>
      <c r="C116785" s="1">
        <v>44742</v>
      </c>
      <c r="D116785" t="s">
        <v>9</v>
      </c>
      <c r="E116785" t="s">
        <v>103138</v>
      </c>
    </row>
    <row r="116786" spans="1:5" x14ac:dyDescent="0.3">
      <c r="A116786">
        <v>386873</v>
      </c>
      <c r="B116786" t="s">
        <v>117240</v>
      </c>
      <c r="C116786" s="1">
        <v>44742</v>
      </c>
      <c r="D116786" t="s">
        <v>9</v>
      </c>
      <c r="E116786" t="s">
        <v>103138</v>
      </c>
    </row>
    <row r="116787" spans="1:5" x14ac:dyDescent="0.3">
      <c r="A116787">
        <v>386873</v>
      </c>
      <c r="B116787" t="s">
        <v>117241</v>
      </c>
      <c r="C116787" s="1">
        <v>44742</v>
      </c>
      <c r="D116787" t="s">
        <v>9</v>
      </c>
      <c r="E116787" t="s">
        <v>103138</v>
      </c>
    </row>
    <row r="116788" spans="1:5" x14ac:dyDescent="0.3">
      <c r="A116788">
        <v>386873</v>
      </c>
      <c r="B116788" t="s">
        <v>117242</v>
      </c>
      <c r="C116788" s="1">
        <v>44742</v>
      </c>
      <c r="D116788" t="s">
        <v>9</v>
      </c>
      <c r="E116788" t="s">
        <v>103138</v>
      </c>
    </row>
    <row r="116789" spans="1:5" x14ac:dyDescent="0.3">
      <c r="A116789">
        <v>386873</v>
      </c>
      <c r="B116789" t="s">
        <v>117243</v>
      </c>
      <c r="C116789" s="1">
        <v>44742</v>
      </c>
      <c r="D116789" s="1">
        <v>44742</v>
      </c>
      <c r="E116789" t="s">
        <v>103138</v>
      </c>
    </row>
    <row r="116790" spans="1:5" x14ac:dyDescent="0.3">
      <c r="A116790">
        <v>386873</v>
      </c>
      <c r="B116790" t="s">
        <v>117244</v>
      </c>
      <c r="C116790" s="1">
        <v>44743</v>
      </c>
      <c r="D116790" s="1">
        <v>44743</v>
      </c>
      <c r="E116790" t="s">
        <v>103138</v>
      </c>
    </row>
    <row r="116791" spans="1:5" x14ac:dyDescent="0.3">
      <c r="A116791">
        <v>386873</v>
      </c>
      <c r="B116791" t="s">
        <v>117245</v>
      </c>
      <c r="C116791" s="1">
        <v>44744</v>
      </c>
      <c r="D116791" t="s">
        <v>9</v>
      </c>
      <c r="E116791" t="s">
        <v>103138</v>
      </c>
    </row>
    <row r="116792" spans="1:5" x14ac:dyDescent="0.3">
      <c r="A116792">
        <v>386873</v>
      </c>
      <c r="B116792" t="s">
        <v>117246</v>
      </c>
      <c r="C116792" s="1">
        <v>44744</v>
      </c>
      <c r="D116792" t="s">
        <v>9</v>
      </c>
      <c r="E116792" t="s">
        <v>103138</v>
      </c>
    </row>
    <row r="116793" spans="1:5" x14ac:dyDescent="0.3">
      <c r="A116793">
        <v>386873</v>
      </c>
      <c r="B116793" t="s">
        <v>117247</v>
      </c>
      <c r="C116793" s="1">
        <v>44744</v>
      </c>
      <c r="D116793" t="s">
        <v>9</v>
      </c>
      <c r="E116793" t="s">
        <v>103138</v>
      </c>
    </row>
    <row r="116794" spans="1:5" x14ac:dyDescent="0.3">
      <c r="A116794">
        <v>386873</v>
      </c>
      <c r="B116794" t="s">
        <v>117248</v>
      </c>
      <c r="C116794" s="1">
        <v>44744</v>
      </c>
      <c r="D116794" t="s">
        <v>9</v>
      </c>
      <c r="E116794" t="s">
        <v>103138</v>
      </c>
    </row>
    <row r="116795" spans="1:5" x14ac:dyDescent="0.3">
      <c r="A116795">
        <v>386873</v>
      </c>
      <c r="B116795" t="s">
        <v>117249</v>
      </c>
      <c r="C116795" s="1">
        <v>44745</v>
      </c>
      <c r="D116795" s="1">
        <v>44745</v>
      </c>
      <c r="E116795" t="s">
        <v>103138</v>
      </c>
    </row>
    <row r="116796" spans="1:5" x14ac:dyDescent="0.3">
      <c r="A116796">
        <v>386873</v>
      </c>
      <c r="B116796" t="s">
        <v>117250</v>
      </c>
      <c r="C116796" s="1">
        <v>44746</v>
      </c>
      <c r="D116796" t="s">
        <v>9</v>
      </c>
      <c r="E116796" t="s">
        <v>103138</v>
      </c>
    </row>
    <row r="116797" spans="1:5" x14ac:dyDescent="0.3">
      <c r="A116797">
        <v>386873</v>
      </c>
      <c r="B116797" t="s">
        <v>117251</v>
      </c>
      <c r="C116797" s="1">
        <v>44746</v>
      </c>
      <c r="D116797" t="s">
        <v>9</v>
      </c>
      <c r="E116797" t="s">
        <v>103138</v>
      </c>
    </row>
    <row r="116798" spans="1:5" x14ac:dyDescent="0.3">
      <c r="A116798">
        <v>386873</v>
      </c>
      <c r="B116798" t="s">
        <v>117252</v>
      </c>
      <c r="C116798" s="1">
        <v>44746</v>
      </c>
      <c r="D116798" t="s">
        <v>9</v>
      </c>
      <c r="E116798" t="s">
        <v>103138</v>
      </c>
    </row>
    <row r="116799" spans="1:5" x14ac:dyDescent="0.3">
      <c r="A116799">
        <v>386873</v>
      </c>
      <c r="B116799" t="s">
        <v>117253</v>
      </c>
      <c r="C116799" s="1">
        <v>44746</v>
      </c>
      <c r="D116799" t="s">
        <v>9</v>
      </c>
      <c r="E116799" t="s">
        <v>103138</v>
      </c>
    </row>
    <row r="116800" spans="1:5" x14ac:dyDescent="0.3">
      <c r="A116800">
        <v>386873</v>
      </c>
      <c r="B116800" t="s">
        <v>117254</v>
      </c>
      <c r="C116800" s="1">
        <v>44746</v>
      </c>
      <c r="D116800" t="s">
        <v>9</v>
      </c>
      <c r="E116800" t="s">
        <v>103138</v>
      </c>
    </row>
    <row r="116801" spans="1:5" x14ac:dyDescent="0.3">
      <c r="A116801">
        <v>386873</v>
      </c>
      <c r="B116801" t="s">
        <v>117255</v>
      </c>
      <c r="C116801" s="1">
        <v>44747</v>
      </c>
      <c r="D116801" t="s">
        <v>9</v>
      </c>
      <c r="E116801" t="s">
        <v>103138</v>
      </c>
    </row>
    <row r="116802" spans="1:5" x14ac:dyDescent="0.3">
      <c r="A116802">
        <v>386873</v>
      </c>
      <c r="B116802" t="s">
        <v>117256</v>
      </c>
      <c r="C116802" s="1">
        <v>44747</v>
      </c>
      <c r="D116802" t="s">
        <v>9</v>
      </c>
      <c r="E116802" t="s">
        <v>103138</v>
      </c>
    </row>
    <row r="116803" spans="1:5" x14ac:dyDescent="0.3">
      <c r="A116803">
        <v>386873</v>
      </c>
      <c r="B116803" t="s">
        <v>117257</v>
      </c>
      <c r="C116803" s="1">
        <v>44747</v>
      </c>
      <c r="D116803" t="s">
        <v>9</v>
      </c>
      <c r="E116803" t="s">
        <v>103138</v>
      </c>
    </row>
    <row r="116804" spans="1:5" x14ac:dyDescent="0.3">
      <c r="A116804">
        <v>386873</v>
      </c>
      <c r="B116804" t="s">
        <v>117258</v>
      </c>
      <c r="C116804" s="1">
        <v>44747</v>
      </c>
      <c r="D116804" t="s">
        <v>9</v>
      </c>
      <c r="E116804" t="s">
        <v>103138</v>
      </c>
    </row>
    <row r="116805" spans="1:5" x14ac:dyDescent="0.3">
      <c r="A116805">
        <v>386873</v>
      </c>
      <c r="B116805" t="s">
        <v>117259</v>
      </c>
      <c r="C116805" s="1">
        <v>44748</v>
      </c>
      <c r="D116805" t="s">
        <v>9</v>
      </c>
      <c r="E116805" t="s">
        <v>103138</v>
      </c>
    </row>
    <row r="116806" spans="1:5" x14ac:dyDescent="0.3">
      <c r="A116806">
        <v>386873</v>
      </c>
      <c r="B116806" t="s">
        <v>117260</v>
      </c>
      <c r="C116806" s="1">
        <v>44748</v>
      </c>
      <c r="D116806" t="s">
        <v>9</v>
      </c>
      <c r="E116806" t="s">
        <v>103138</v>
      </c>
    </row>
    <row r="116807" spans="1:5" x14ac:dyDescent="0.3">
      <c r="A116807">
        <v>386873</v>
      </c>
      <c r="B116807" t="s">
        <v>117261</v>
      </c>
      <c r="C116807" s="1">
        <v>44748</v>
      </c>
      <c r="D116807" t="s">
        <v>9</v>
      </c>
      <c r="E116807" t="s">
        <v>103138</v>
      </c>
    </row>
    <row r="116808" spans="1:5" x14ac:dyDescent="0.3">
      <c r="A116808">
        <v>386873</v>
      </c>
      <c r="B116808" t="s">
        <v>117262</v>
      </c>
      <c r="C116808" s="1">
        <v>44748</v>
      </c>
      <c r="D116808" t="s">
        <v>9</v>
      </c>
      <c r="E116808" t="s">
        <v>103138</v>
      </c>
    </row>
    <row r="116809" spans="1:5" x14ac:dyDescent="0.3">
      <c r="A116809">
        <v>386873</v>
      </c>
      <c r="B116809" t="s">
        <v>117263</v>
      </c>
      <c r="C116809" s="1">
        <v>44748</v>
      </c>
      <c r="D116809" s="1">
        <v>44748</v>
      </c>
      <c r="E116809" t="s">
        <v>103138</v>
      </c>
    </row>
    <row r="116810" spans="1:5" x14ac:dyDescent="0.3">
      <c r="A116810">
        <v>386873</v>
      </c>
      <c r="B116810" t="s">
        <v>117264</v>
      </c>
      <c r="C116810" s="1">
        <v>44748</v>
      </c>
      <c r="D116810" s="1">
        <v>45037</v>
      </c>
      <c r="E116810" t="s">
        <v>103138</v>
      </c>
    </row>
    <row r="116811" spans="1:5" x14ac:dyDescent="0.3">
      <c r="A116811">
        <v>386873</v>
      </c>
      <c r="B116811" t="s">
        <v>117265</v>
      </c>
      <c r="C116811" s="1">
        <v>44749</v>
      </c>
      <c r="D116811" t="s">
        <v>9</v>
      </c>
      <c r="E116811" t="s">
        <v>103138</v>
      </c>
    </row>
    <row r="116812" spans="1:5" x14ac:dyDescent="0.3">
      <c r="A116812">
        <v>386873</v>
      </c>
      <c r="B116812" t="s">
        <v>117266</v>
      </c>
      <c r="C116812" s="1">
        <v>44749</v>
      </c>
      <c r="D116812" t="s">
        <v>9</v>
      </c>
      <c r="E116812" t="s">
        <v>103138</v>
      </c>
    </row>
    <row r="116813" spans="1:5" x14ac:dyDescent="0.3">
      <c r="A116813">
        <v>386873</v>
      </c>
      <c r="B116813" t="s">
        <v>117267</v>
      </c>
      <c r="C116813" s="1">
        <v>44749</v>
      </c>
      <c r="D116813" t="s">
        <v>9</v>
      </c>
      <c r="E116813" t="s">
        <v>103138</v>
      </c>
    </row>
    <row r="116814" spans="1:5" x14ac:dyDescent="0.3">
      <c r="A116814">
        <v>386873</v>
      </c>
      <c r="B116814" t="s">
        <v>117268</v>
      </c>
      <c r="C116814" s="1">
        <v>44749</v>
      </c>
      <c r="D116814" t="s">
        <v>9</v>
      </c>
      <c r="E116814" t="s">
        <v>103138</v>
      </c>
    </row>
    <row r="116815" spans="1:5" x14ac:dyDescent="0.3">
      <c r="A116815">
        <v>386873</v>
      </c>
      <c r="B116815" t="s">
        <v>117269</v>
      </c>
      <c r="C116815" s="1">
        <v>44749</v>
      </c>
      <c r="D116815" t="s">
        <v>9</v>
      </c>
      <c r="E116815" t="s">
        <v>103138</v>
      </c>
    </row>
    <row r="116816" spans="1:5" x14ac:dyDescent="0.3">
      <c r="A116816">
        <v>386873</v>
      </c>
      <c r="B116816" t="s">
        <v>117270</v>
      </c>
      <c r="C116816" s="1">
        <v>44749</v>
      </c>
      <c r="D116816" t="s">
        <v>9</v>
      </c>
      <c r="E116816" t="s">
        <v>103138</v>
      </c>
    </row>
    <row r="116817" spans="1:5" x14ac:dyDescent="0.3">
      <c r="A116817">
        <v>386873</v>
      </c>
      <c r="B116817" t="s">
        <v>117271</v>
      </c>
      <c r="C116817" s="1">
        <v>44749</v>
      </c>
      <c r="D116817" t="s">
        <v>9</v>
      </c>
      <c r="E116817" t="s">
        <v>103138</v>
      </c>
    </row>
    <row r="116818" spans="1:5" x14ac:dyDescent="0.3">
      <c r="A116818">
        <v>386873</v>
      </c>
      <c r="B116818" t="s">
        <v>117272</v>
      </c>
      <c r="C116818" s="1">
        <v>44749</v>
      </c>
      <c r="D116818" t="s">
        <v>9</v>
      </c>
      <c r="E116818" t="s">
        <v>103138</v>
      </c>
    </row>
    <row r="116819" spans="1:5" x14ac:dyDescent="0.3">
      <c r="A116819">
        <v>386873</v>
      </c>
      <c r="B116819" t="s">
        <v>117273</v>
      </c>
      <c r="C116819" s="1">
        <v>44749</v>
      </c>
      <c r="D116819" t="s">
        <v>9</v>
      </c>
      <c r="E116819" t="s">
        <v>103138</v>
      </c>
    </row>
    <row r="116820" spans="1:5" x14ac:dyDescent="0.3">
      <c r="A116820">
        <v>386873</v>
      </c>
      <c r="B116820" t="s">
        <v>117274</v>
      </c>
      <c r="C116820" s="1">
        <v>44749</v>
      </c>
      <c r="D116820" t="s">
        <v>9</v>
      </c>
      <c r="E116820" t="s">
        <v>103138</v>
      </c>
    </row>
    <row r="116821" spans="1:5" x14ac:dyDescent="0.3">
      <c r="A116821">
        <v>386873</v>
      </c>
      <c r="B116821" t="s">
        <v>117275</v>
      </c>
      <c r="C116821" s="1">
        <v>44749</v>
      </c>
      <c r="D116821" t="s">
        <v>9</v>
      </c>
      <c r="E116821" t="s">
        <v>103138</v>
      </c>
    </row>
    <row r="116822" spans="1:5" x14ac:dyDescent="0.3">
      <c r="A116822">
        <v>386873</v>
      </c>
      <c r="B116822" t="s">
        <v>117276</v>
      </c>
      <c r="C116822" s="1">
        <v>44749</v>
      </c>
      <c r="D116822" t="s">
        <v>9</v>
      </c>
      <c r="E116822" t="s">
        <v>103138</v>
      </c>
    </row>
    <row r="116823" spans="1:5" x14ac:dyDescent="0.3">
      <c r="A116823">
        <v>386873</v>
      </c>
      <c r="B116823" t="s">
        <v>117277</v>
      </c>
      <c r="C116823" s="1">
        <v>44749</v>
      </c>
      <c r="D116823" s="1">
        <v>44754</v>
      </c>
      <c r="E116823" t="s">
        <v>103138</v>
      </c>
    </row>
    <row r="116824" spans="1:5" x14ac:dyDescent="0.3">
      <c r="A116824">
        <v>386873</v>
      </c>
      <c r="B116824" t="s">
        <v>117278</v>
      </c>
      <c r="C116824" s="1">
        <v>44749</v>
      </c>
      <c r="D116824" s="1">
        <v>44758</v>
      </c>
      <c r="E116824" t="s">
        <v>103138</v>
      </c>
    </row>
    <row r="116825" spans="1:5" x14ac:dyDescent="0.3">
      <c r="A116825">
        <v>386873</v>
      </c>
      <c r="B116825" t="s">
        <v>117279</v>
      </c>
      <c r="C116825" s="1">
        <v>44749</v>
      </c>
      <c r="D116825" s="1">
        <v>44936</v>
      </c>
      <c r="E116825" t="s">
        <v>103138</v>
      </c>
    </row>
    <row r="116826" spans="1:5" x14ac:dyDescent="0.3">
      <c r="A116826">
        <v>386873</v>
      </c>
      <c r="B116826" t="s">
        <v>117280</v>
      </c>
      <c r="C116826" s="1">
        <v>44749</v>
      </c>
      <c r="D116826" s="1">
        <v>44940</v>
      </c>
      <c r="E116826" t="s">
        <v>103138</v>
      </c>
    </row>
    <row r="116827" spans="1:5" x14ac:dyDescent="0.3">
      <c r="A116827">
        <v>386873</v>
      </c>
      <c r="B116827" t="s">
        <v>117281</v>
      </c>
      <c r="C116827" s="1">
        <v>44749</v>
      </c>
      <c r="D116827" s="1">
        <v>44943</v>
      </c>
      <c r="E116827" t="s">
        <v>103138</v>
      </c>
    </row>
    <row r="116828" spans="1:5" x14ac:dyDescent="0.3">
      <c r="A116828">
        <v>386873</v>
      </c>
      <c r="B116828" t="s">
        <v>117282</v>
      </c>
      <c r="C116828" s="1">
        <v>44749</v>
      </c>
      <c r="D116828" s="1">
        <v>45121</v>
      </c>
      <c r="E116828" t="s">
        <v>103138</v>
      </c>
    </row>
    <row r="116829" spans="1:5" x14ac:dyDescent="0.3">
      <c r="A116829">
        <v>386873</v>
      </c>
      <c r="B116829" t="s">
        <v>117283</v>
      </c>
      <c r="C116829" s="1">
        <v>44749</v>
      </c>
      <c r="D116829" s="1">
        <v>45127</v>
      </c>
      <c r="E116829" t="s">
        <v>103138</v>
      </c>
    </row>
    <row r="116830" spans="1:5" x14ac:dyDescent="0.3">
      <c r="A116830">
        <v>386873</v>
      </c>
      <c r="B116830" t="s">
        <v>117284</v>
      </c>
      <c r="C116830" s="1">
        <v>44749</v>
      </c>
      <c r="D116830" s="1">
        <v>45311</v>
      </c>
      <c r="E116830" t="s">
        <v>103138</v>
      </c>
    </row>
    <row r="116831" spans="1:5" x14ac:dyDescent="0.3">
      <c r="A116831">
        <v>386873</v>
      </c>
      <c r="B116831" t="s">
        <v>117285</v>
      </c>
      <c r="C116831" s="1">
        <v>44750</v>
      </c>
      <c r="D116831" t="s">
        <v>9</v>
      </c>
      <c r="E116831" t="s">
        <v>103138</v>
      </c>
    </row>
    <row r="116832" spans="1:5" x14ac:dyDescent="0.3">
      <c r="A116832">
        <v>386873</v>
      </c>
      <c r="B116832" t="s">
        <v>117286</v>
      </c>
      <c r="C116832" s="1">
        <v>44750</v>
      </c>
      <c r="D116832" t="s">
        <v>9</v>
      </c>
      <c r="E116832" t="s">
        <v>103138</v>
      </c>
    </row>
    <row r="116833" spans="1:5" x14ac:dyDescent="0.3">
      <c r="A116833">
        <v>386873</v>
      </c>
      <c r="B116833" t="s">
        <v>117287</v>
      </c>
      <c r="C116833" s="1">
        <v>44751</v>
      </c>
      <c r="D116833" t="s">
        <v>9</v>
      </c>
      <c r="E116833" t="s">
        <v>103138</v>
      </c>
    </row>
    <row r="116834" spans="1:5" x14ac:dyDescent="0.3">
      <c r="A116834">
        <v>386873</v>
      </c>
      <c r="B116834" t="s">
        <v>117288</v>
      </c>
      <c r="C116834" s="1">
        <v>44751</v>
      </c>
      <c r="D116834" s="1">
        <v>44751</v>
      </c>
      <c r="E116834" t="s">
        <v>103138</v>
      </c>
    </row>
    <row r="116835" spans="1:5" x14ac:dyDescent="0.3">
      <c r="A116835">
        <v>386873</v>
      </c>
      <c r="B116835" t="s">
        <v>117289</v>
      </c>
      <c r="C116835" s="1">
        <v>44753</v>
      </c>
      <c r="D116835" t="s">
        <v>9</v>
      </c>
      <c r="E116835" t="s">
        <v>103138</v>
      </c>
    </row>
    <row r="116836" spans="1:5" x14ac:dyDescent="0.3">
      <c r="A116836">
        <v>386873</v>
      </c>
      <c r="B116836" t="s">
        <v>117290</v>
      </c>
      <c r="C116836" s="1">
        <v>44753</v>
      </c>
      <c r="D116836" t="s">
        <v>9</v>
      </c>
      <c r="E116836" t="s">
        <v>103138</v>
      </c>
    </row>
    <row r="116837" spans="1:5" x14ac:dyDescent="0.3">
      <c r="A116837">
        <v>386873</v>
      </c>
      <c r="B116837" t="s">
        <v>117291</v>
      </c>
      <c r="C116837" s="1">
        <v>44753</v>
      </c>
      <c r="D116837" t="s">
        <v>9</v>
      </c>
      <c r="E116837" t="s">
        <v>103138</v>
      </c>
    </row>
    <row r="116838" spans="1:5" x14ac:dyDescent="0.3">
      <c r="A116838">
        <v>386873</v>
      </c>
      <c r="B116838" t="s">
        <v>117292</v>
      </c>
      <c r="C116838" s="1">
        <v>44753</v>
      </c>
      <c r="D116838" t="s">
        <v>9</v>
      </c>
      <c r="E116838" t="s">
        <v>103138</v>
      </c>
    </row>
    <row r="116839" spans="1:5" x14ac:dyDescent="0.3">
      <c r="A116839">
        <v>386873</v>
      </c>
      <c r="B116839" t="s">
        <v>117293</v>
      </c>
      <c r="C116839" s="1">
        <v>44753</v>
      </c>
      <c r="D116839" t="s">
        <v>9</v>
      </c>
      <c r="E116839" t="s">
        <v>103138</v>
      </c>
    </row>
    <row r="116840" spans="1:5" x14ac:dyDescent="0.3">
      <c r="A116840">
        <v>386873</v>
      </c>
      <c r="B116840" t="s">
        <v>117294</v>
      </c>
      <c r="C116840" s="1">
        <v>44753</v>
      </c>
      <c r="D116840" t="s">
        <v>9</v>
      </c>
      <c r="E116840" t="s">
        <v>103138</v>
      </c>
    </row>
    <row r="116841" spans="1:5" x14ac:dyDescent="0.3">
      <c r="A116841">
        <v>386873</v>
      </c>
      <c r="B116841" t="s">
        <v>117295</v>
      </c>
      <c r="C116841" s="1">
        <v>44753</v>
      </c>
      <c r="D116841" t="s">
        <v>9</v>
      </c>
      <c r="E116841" t="s">
        <v>103138</v>
      </c>
    </row>
    <row r="116842" spans="1:5" x14ac:dyDescent="0.3">
      <c r="A116842">
        <v>386873</v>
      </c>
      <c r="B116842" t="s">
        <v>117296</v>
      </c>
      <c r="C116842" s="1">
        <v>44753</v>
      </c>
      <c r="D116842" t="s">
        <v>9</v>
      </c>
      <c r="E116842" t="s">
        <v>103138</v>
      </c>
    </row>
    <row r="116843" spans="1:5" x14ac:dyDescent="0.3">
      <c r="A116843">
        <v>386873</v>
      </c>
      <c r="B116843" t="s">
        <v>117297</v>
      </c>
      <c r="C116843" s="1">
        <v>44753</v>
      </c>
      <c r="D116843" t="s">
        <v>9</v>
      </c>
      <c r="E116843" t="s">
        <v>103138</v>
      </c>
    </row>
    <row r="116844" spans="1:5" x14ac:dyDescent="0.3">
      <c r="A116844">
        <v>386873</v>
      </c>
      <c r="B116844" t="s">
        <v>117298</v>
      </c>
      <c r="C116844" s="1">
        <v>44753</v>
      </c>
      <c r="D116844" t="s">
        <v>9</v>
      </c>
      <c r="E116844" t="s">
        <v>103138</v>
      </c>
    </row>
    <row r="116845" spans="1:5" x14ac:dyDescent="0.3">
      <c r="A116845">
        <v>386873</v>
      </c>
      <c r="B116845" t="s">
        <v>117299</v>
      </c>
      <c r="C116845" s="1">
        <v>44753</v>
      </c>
      <c r="D116845" s="1">
        <v>44943</v>
      </c>
      <c r="E116845" t="s">
        <v>103138</v>
      </c>
    </row>
    <row r="116846" spans="1:5" x14ac:dyDescent="0.3">
      <c r="A116846">
        <v>386873</v>
      </c>
      <c r="B116846" t="s">
        <v>117300</v>
      </c>
      <c r="C116846" s="1">
        <v>44753</v>
      </c>
      <c r="D116846" s="1">
        <v>45311</v>
      </c>
      <c r="E116846" t="s">
        <v>103138</v>
      </c>
    </row>
    <row r="116847" spans="1:5" x14ac:dyDescent="0.3">
      <c r="A116847">
        <v>386873</v>
      </c>
      <c r="B116847" t="s">
        <v>117301</v>
      </c>
      <c r="C116847" s="1">
        <v>44754</v>
      </c>
      <c r="D116847" t="s">
        <v>9</v>
      </c>
      <c r="E116847" t="s">
        <v>103138</v>
      </c>
    </row>
    <row r="116848" spans="1:5" x14ac:dyDescent="0.3">
      <c r="A116848">
        <v>386873</v>
      </c>
      <c r="B116848" t="s">
        <v>117302</v>
      </c>
      <c r="C116848" s="1">
        <v>44754</v>
      </c>
      <c r="D116848" t="s">
        <v>9</v>
      </c>
      <c r="E116848" t="s">
        <v>103138</v>
      </c>
    </row>
    <row r="116849" spans="1:5" x14ac:dyDescent="0.3">
      <c r="A116849">
        <v>386873</v>
      </c>
      <c r="B116849" t="s">
        <v>117303</v>
      </c>
      <c r="C116849" s="1">
        <v>44754</v>
      </c>
      <c r="D116849" t="s">
        <v>9</v>
      </c>
      <c r="E116849" t="s">
        <v>103138</v>
      </c>
    </row>
    <row r="116850" spans="1:5" x14ac:dyDescent="0.3">
      <c r="A116850">
        <v>386873</v>
      </c>
      <c r="B116850" t="s">
        <v>117304</v>
      </c>
      <c r="C116850" s="1">
        <v>44754</v>
      </c>
      <c r="D116850" s="1">
        <v>44754</v>
      </c>
      <c r="E116850" t="s">
        <v>103138</v>
      </c>
    </row>
    <row r="116851" spans="1:5" x14ac:dyDescent="0.3">
      <c r="A116851">
        <v>386873</v>
      </c>
      <c r="B116851" t="s">
        <v>117305</v>
      </c>
      <c r="C116851" s="1">
        <v>44755</v>
      </c>
      <c r="D116851" t="s">
        <v>9</v>
      </c>
      <c r="E116851" t="s">
        <v>103138</v>
      </c>
    </row>
    <row r="116852" spans="1:5" x14ac:dyDescent="0.3">
      <c r="A116852">
        <v>386873</v>
      </c>
      <c r="B116852" t="s">
        <v>117306</v>
      </c>
      <c r="C116852" s="1">
        <v>44755</v>
      </c>
      <c r="D116852" t="s">
        <v>9</v>
      </c>
      <c r="E116852" t="s">
        <v>103138</v>
      </c>
    </row>
    <row r="116853" spans="1:5" x14ac:dyDescent="0.3">
      <c r="A116853">
        <v>386873</v>
      </c>
      <c r="B116853" t="s">
        <v>117307</v>
      </c>
      <c r="C116853" s="1">
        <v>44755</v>
      </c>
      <c r="D116853" t="s">
        <v>9</v>
      </c>
      <c r="E116853" t="s">
        <v>103138</v>
      </c>
    </row>
    <row r="116854" spans="1:5" x14ac:dyDescent="0.3">
      <c r="A116854">
        <v>386873</v>
      </c>
      <c r="B116854" t="s">
        <v>117308</v>
      </c>
      <c r="C116854" s="1">
        <v>44755</v>
      </c>
      <c r="D116854" t="s">
        <v>9</v>
      </c>
      <c r="E116854" t="s">
        <v>103138</v>
      </c>
    </row>
    <row r="116855" spans="1:5" x14ac:dyDescent="0.3">
      <c r="A116855">
        <v>386873</v>
      </c>
      <c r="B116855" t="s">
        <v>117309</v>
      </c>
      <c r="C116855" s="1">
        <v>44755</v>
      </c>
      <c r="D116855" s="1">
        <v>44755</v>
      </c>
      <c r="E116855" t="s">
        <v>103138</v>
      </c>
    </row>
    <row r="116856" spans="1:5" x14ac:dyDescent="0.3">
      <c r="A116856">
        <v>386873</v>
      </c>
      <c r="B116856" t="s">
        <v>117310</v>
      </c>
      <c r="C116856" s="1">
        <v>44755</v>
      </c>
      <c r="D116856" s="1">
        <v>45095</v>
      </c>
      <c r="E116856" t="s">
        <v>103138</v>
      </c>
    </row>
    <row r="116857" spans="1:5" x14ac:dyDescent="0.3">
      <c r="A116857">
        <v>386873</v>
      </c>
      <c r="B116857" t="s">
        <v>117311</v>
      </c>
      <c r="C116857" s="1">
        <v>44756</v>
      </c>
      <c r="D116857" t="s">
        <v>9</v>
      </c>
      <c r="E116857" t="s">
        <v>103138</v>
      </c>
    </row>
    <row r="116858" spans="1:5" x14ac:dyDescent="0.3">
      <c r="A116858">
        <v>386873</v>
      </c>
      <c r="B116858" t="s">
        <v>117312</v>
      </c>
      <c r="C116858" s="1">
        <v>44756</v>
      </c>
      <c r="D116858" t="s">
        <v>9</v>
      </c>
      <c r="E116858" t="s">
        <v>103138</v>
      </c>
    </row>
    <row r="116859" spans="1:5" x14ac:dyDescent="0.3">
      <c r="A116859">
        <v>386873</v>
      </c>
      <c r="B116859" t="s">
        <v>117313</v>
      </c>
      <c r="C116859" s="1">
        <v>44756</v>
      </c>
      <c r="D116859" t="s">
        <v>9</v>
      </c>
      <c r="E116859" t="s">
        <v>103138</v>
      </c>
    </row>
    <row r="116860" spans="1:5" x14ac:dyDescent="0.3">
      <c r="A116860">
        <v>386873</v>
      </c>
      <c r="B116860" t="s">
        <v>117314</v>
      </c>
      <c r="C116860" s="1">
        <v>44756</v>
      </c>
      <c r="D116860" t="s">
        <v>9</v>
      </c>
      <c r="E116860" t="s">
        <v>103138</v>
      </c>
    </row>
    <row r="116861" spans="1:5" x14ac:dyDescent="0.3">
      <c r="A116861">
        <v>386873</v>
      </c>
      <c r="B116861" t="s">
        <v>117315</v>
      </c>
      <c r="C116861" s="1">
        <v>44756</v>
      </c>
      <c r="D116861" t="s">
        <v>9</v>
      </c>
      <c r="E116861" t="s">
        <v>103138</v>
      </c>
    </row>
    <row r="116862" spans="1:5" x14ac:dyDescent="0.3">
      <c r="A116862">
        <v>386873</v>
      </c>
      <c r="B116862" t="s">
        <v>117316</v>
      </c>
      <c r="C116862" s="1">
        <v>44756</v>
      </c>
      <c r="D116862" t="s">
        <v>9</v>
      </c>
      <c r="E116862" t="s">
        <v>103138</v>
      </c>
    </row>
    <row r="116863" spans="1:5" x14ac:dyDescent="0.3">
      <c r="A116863">
        <v>386873</v>
      </c>
      <c r="B116863" t="s">
        <v>117317</v>
      </c>
      <c r="C116863" s="1">
        <v>44756</v>
      </c>
      <c r="D116863" t="s">
        <v>9</v>
      </c>
      <c r="E116863" t="s">
        <v>103138</v>
      </c>
    </row>
    <row r="116864" spans="1:5" x14ac:dyDescent="0.3">
      <c r="A116864">
        <v>386873</v>
      </c>
      <c r="B116864" t="s">
        <v>117318</v>
      </c>
      <c r="C116864" s="1">
        <v>44756</v>
      </c>
      <c r="D116864" t="s">
        <v>9</v>
      </c>
      <c r="E116864" t="s">
        <v>103138</v>
      </c>
    </row>
    <row r="116865" spans="1:5" x14ac:dyDescent="0.3">
      <c r="A116865">
        <v>386873</v>
      </c>
      <c r="B116865" t="s">
        <v>117319</v>
      </c>
      <c r="C116865" s="1">
        <v>44756</v>
      </c>
      <c r="D116865" t="s">
        <v>9</v>
      </c>
      <c r="E116865" t="s">
        <v>103138</v>
      </c>
    </row>
    <row r="116866" spans="1:5" x14ac:dyDescent="0.3">
      <c r="A116866">
        <v>386873</v>
      </c>
      <c r="B116866" t="s">
        <v>117320</v>
      </c>
      <c r="C116866" s="1">
        <v>44756</v>
      </c>
      <c r="D116866" t="s">
        <v>9</v>
      </c>
      <c r="E116866" t="s">
        <v>103138</v>
      </c>
    </row>
    <row r="116867" spans="1:5" x14ac:dyDescent="0.3">
      <c r="A116867">
        <v>386873</v>
      </c>
      <c r="B116867" t="s">
        <v>117321</v>
      </c>
      <c r="C116867" s="1">
        <v>44756</v>
      </c>
      <c r="D116867" t="s">
        <v>9</v>
      </c>
      <c r="E116867" t="s">
        <v>103138</v>
      </c>
    </row>
    <row r="116868" spans="1:5" x14ac:dyDescent="0.3">
      <c r="A116868">
        <v>386873</v>
      </c>
      <c r="B116868" t="s">
        <v>117322</v>
      </c>
      <c r="C116868" s="1">
        <v>44756</v>
      </c>
      <c r="D116868" t="s">
        <v>9</v>
      </c>
      <c r="E116868" t="s">
        <v>103138</v>
      </c>
    </row>
    <row r="116869" spans="1:5" x14ac:dyDescent="0.3">
      <c r="A116869">
        <v>386873</v>
      </c>
      <c r="B116869" t="s">
        <v>117323</v>
      </c>
      <c r="C116869" s="1">
        <v>44756</v>
      </c>
      <c r="D116869" t="s">
        <v>9</v>
      </c>
      <c r="E116869" t="s">
        <v>103138</v>
      </c>
    </row>
    <row r="116870" spans="1:5" x14ac:dyDescent="0.3">
      <c r="A116870">
        <v>386873</v>
      </c>
      <c r="B116870" t="s">
        <v>117324</v>
      </c>
      <c r="C116870" s="1">
        <v>44756</v>
      </c>
      <c r="D116870" t="s">
        <v>9</v>
      </c>
      <c r="E116870" t="s">
        <v>103138</v>
      </c>
    </row>
    <row r="116871" spans="1:5" x14ac:dyDescent="0.3">
      <c r="A116871">
        <v>386873</v>
      </c>
      <c r="B116871" t="s">
        <v>117325</v>
      </c>
      <c r="C116871" s="1">
        <v>44756</v>
      </c>
      <c r="D116871" s="1">
        <v>44981</v>
      </c>
      <c r="E116871" t="s">
        <v>103138</v>
      </c>
    </row>
    <row r="116872" spans="1:5" x14ac:dyDescent="0.3">
      <c r="A116872">
        <v>386873</v>
      </c>
      <c r="B116872" t="s">
        <v>117326</v>
      </c>
      <c r="C116872" s="1">
        <v>44756</v>
      </c>
      <c r="D116872" s="1">
        <v>45120</v>
      </c>
      <c r="E116872" t="s">
        <v>103138</v>
      </c>
    </row>
    <row r="116873" spans="1:5" x14ac:dyDescent="0.3">
      <c r="A116873">
        <v>386873</v>
      </c>
      <c r="B116873" t="s">
        <v>117327</v>
      </c>
      <c r="C116873" s="1">
        <v>44757</v>
      </c>
      <c r="D116873" s="1">
        <v>45129</v>
      </c>
      <c r="E116873" t="s">
        <v>103138</v>
      </c>
    </row>
    <row r="116874" spans="1:5" x14ac:dyDescent="0.3">
      <c r="A116874">
        <v>386873</v>
      </c>
      <c r="B116874" t="s">
        <v>117328</v>
      </c>
      <c r="C116874" s="1">
        <v>44758</v>
      </c>
      <c r="D116874" t="s">
        <v>9</v>
      </c>
      <c r="E116874" t="s">
        <v>103138</v>
      </c>
    </row>
    <row r="116875" spans="1:5" x14ac:dyDescent="0.3">
      <c r="A116875">
        <v>386873</v>
      </c>
      <c r="B116875" t="s">
        <v>117329</v>
      </c>
      <c r="C116875" s="1">
        <v>44758</v>
      </c>
      <c r="D116875" t="s">
        <v>9</v>
      </c>
      <c r="E116875" t="s">
        <v>103138</v>
      </c>
    </row>
    <row r="116876" spans="1:5" x14ac:dyDescent="0.3">
      <c r="A116876">
        <v>386873</v>
      </c>
      <c r="B116876" t="s">
        <v>117330</v>
      </c>
      <c r="C116876" s="1">
        <v>44758</v>
      </c>
      <c r="D116876" t="s">
        <v>9</v>
      </c>
      <c r="E116876" t="s">
        <v>103138</v>
      </c>
    </row>
    <row r="116877" spans="1:5" x14ac:dyDescent="0.3">
      <c r="A116877">
        <v>386873</v>
      </c>
      <c r="B116877" t="s">
        <v>117331</v>
      </c>
      <c r="C116877" s="1">
        <v>44758</v>
      </c>
      <c r="D116877" s="1">
        <v>44758</v>
      </c>
      <c r="E116877" t="s">
        <v>103138</v>
      </c>
    </row>
    <row r="116878" spans="1:5" x14ac:dyDescent="0.3">
      <c r="A116878">
        <v>386873</v>
      </c>
      <c r="B116878" t="s">
        <v>117332</v>
      </c>
      <c r="C116878" s="1">
        <v>44760</v>
      </c>
      <c r="D116878" t="s">
        <v>9</v>
      </c>
      <c r="E116878" t="s">
        <v>103138</v>
      </c>
    </row>
    <row r="116879" spans="1:5" x14ac:dyDescent="0.3">
      <c r="A116879">
        <v>386873</v>
      </c>
      <c r="B116879" t="s">
        <v>117333</v>
      </c>
      <c r="C116879" s="1">
        <v>44760</v>
      </c>
      <c r="D116879" t="s">
        <v>9</v>
      </c>
      <c r="E116879" t="s">
        <v>103138</v>
      </c>
    </row>
    <row r="116880" spans="1:5" x14ac:dyDescent="0.3">
      <c r="A116880">
        <v>386873</v>
      </c>
      <c r="B116880" t="s">
        <v>117334</v>
      </c>
      <c r="C116880" s="1">
        <v>44760</v>
      </c>
      <c r="D116880" t="s">
        <v>9</v>
      </c>
      <c r="E116880" t="s">
        <v>103138</v>
      </c>
    </row>
    <row r="116881" spans="1:5" x14ac:dyDescent="0.3">
      <c r="A116881">
        <v>386873</v>
      </c>
      <c r="B116881" t="s">
        <v>117335</v>
      </c>
      <c r="C116881" s="1">
        <v>44760</v>
      </c>
      <c r="D116881" t="s">
        <v>9</v>
      </c>
      <c r="E116881" t="s">
        <v>103138</v>
      </c>
    </row>
    <row r="116882" spans="1:5" x14ac:dyDescent="0.3">
      <c r="A116882">
        <v>386873</v>
      </c>
      <c r="B116882" t="s">
        <v>117336</v>
      </c>
      <c r="C116882" s="1">
        <v>44760</v>
      </c>
      <c r="D116882" t="s">
        <v>9</v>
      </c>
      <c r="E116882" t="s">
        <v>103138</v>
      </c>
    </row>
    <row r="116883" spans="1:5" x14ac:dyDescent="0.3">
      <c r="A116883">
        <v>386873</v>
      </c>
      <c r="B116883" t="s">
        <v>117337</v>
      </c>
      <c r="C116883" s="1">
        <v>44760</v>
      </c>
      <c r="D116883" t="s">
        <v>9</v>
      </c>
      <c r="E116883" t="s">
        <v>103138</v>
      </c>
    </row>
    <row r="116884" spans="1:5" x14ac:dyDescent="0.3">
      <c r="A116884">
        <v>386873</v>
      </c>
      <c r="B116884" t="s">
        <v>117338</v>
      </c>
      <c r="C116884" s="1">
        <v>44760</v>
      </c>
      <c r="D116884" t="s">
        <v>9</v>
      </c>
      <c r="E116884" t="s">
        <v>103138</v>
      </c>
    </row>
    <row r="116885" spans="1:5" x14ac:dyDescent="0.3">
      <c r="A116885">
        <v>386873</v>
      </c>
      <c r="B116885" t="s">
        <v>117339</v>
      </c>
      <c r="C116885" s="1">
        <v>44760</v>
      </c>
      <c r="D116885" t="s">
        <v>9</v>
      </c>
      <c r="E116885" t="s">
        <v>103138</v>
      </c>
    </row>
    <row r="116886" spans="1:5" x14ac:dyDescent="0.3">
      <c r="A116886">
        <v>386873</v>
      </c>
      <c r="B116886" t="s">
        <v>117340</v>
      </c>
      <c r="C116886" s="1">
        <v>44760</v>
      </c>
      <c r="D116886" t="s">
        <v>9</v>
      </c>
      <c r="E116886" t="s">
        <v>103138</v>
      </c>
    </row>
    <row r="116887" spans="1:5" x14ac:dyDescent="0.3">
      <c r="A116887">
        <v>386873</v>
      </c>
      <c r="B116887" t="s">
        <v>117341</v>
      </c>
      <c r="C116887" s="1">
        <v>44760</v>
      </c>
      <c r="D116887" t="s">
        <v>9</v>
      </c>
      <c r="E116887" t="s">
        <v>103138</v>
      </c>
    </row>
    <row r="116888" spans="1:5" x14ac:dyDescent="0.3">
      <c r="A116888">
        <v>386873</v>
      </c>
      <c r="B116888" t="s">
        <v>117342</v>
      </c>
      <c r="C116888" s="1">
        <v>44760</v>
      </c>
      <c r="D116888" t="s">
        <v>9</v>
      </c>
      <c r="E116888" t="s">
        <v>103138</v>
      </c>
    </row>
    <row r="116889" spans="1:5" x14ac:dyDescent="0.3">
      <c r="A116889">
        <v>386873</v>
      </c>
      <c r="B116889" t="s">
        <v>117343</v>
      </c>
      <c r="C116889" s="1">
        <v>44760</v>
      </c>
      <c r="D116889" t="s">
        <v>9</v>
      </c>
      <c r="E116889" t="s">
        <v>103138</v>
      </c>
    </row>
    <row r="116890" spans="1:5" x14ac:dyDescent="0.3">
      <c r="A116890">
        <v>386873</v>
      </c>
      <c r="B116890" t="s">
        <v>117344</v>
      </c>
      <c r="C116890" s="1">
        <v>44760</v>
      </c>
      <c r="D116890" t="s">
        <v>9</v>
      </c>
      <c r="E116890" t="s">
        <v>103138</v>
      </c>
    </row>
    <row r="116891" spans="1:5" x14ac:dyDescent="0.3">
      <c r="A116891">
        <v>386873</v>
      </c>
      <c r="B116891" t="s">
        <v>117345</v>
      </c>
      <c r="C116891" s="1">
        <v>44760</v>
      </c>
      <c r="D116891" t="s">
        <v>9</v>
      </c>
      <c r="E116891" t="s">
        <v>103138</v>
      </c>
    </row>
    <row r="116892" spans="1:5" x14ac:dyDescent="0.3">
      <c r="A116892">
        <v>386873</v>
      </c>
      <c r="B116892" t="s">
        <v>117346</v>
      </c>
      <c r="C116892" s="1">
        <v>44760</v>
      </c>
      <c r="D116892" s="1">
        <v>44760</v>
      </c>
      <c r="E116892" t="s">
        <v>103138</v>
      </c>
    </row>
    <row r="116893" spans="1:5" x14ac:dyDescent="0.3">
      <c r="A116893">
        <v>386873</v>
      </c>
      <c r="B116893" t="s">
        <v>117347</v>
      </c>
      <c r="C116893" s="1">
        <v>44761</v>
      </c>
      <c r="D116893" t="s">
        <v>9</v>
      </c>
      <c r="E116893" t="s">
        <v>103138</v>
      </c>
    </row>
    <row r="116894" spans="1:5" x14ac:dyDescent="0.3">
      <c r="A116894">
        <v>386873</v>
      </c>
      <c r="B116894" t="s">
        <v>117348</v>
      </c>
      <c r="C116894" s="1">
        <v>44761</v>
      </c>
      <c r="D116894" t="s">
        <v>9</v>
      </c>
      <c r="E116894" t="s">
        <v>103138</v>
      </c>
    </row>
    <row r="116895" spans="1:5" x14ac:dyDescent="0.3">
      <c r="A116895">
        <v>386873</v>
      </c>
      <c r="B116895" t="s">
        <v>117349</v>
      </c>
      <c r="C116895" s="1">
        <v>44761</v>
      </c>
      <c r="D116895" t="s">
        <v>9</v>
      </c>
      <c r="E116895" t="s">
        <v>103138</v>
      </c>
    </row>
    <row r="116896" spans="1:5" x14ac:dyDescent="0.3">
      <c r="A116896">
        <v>386873</v>
      </c>
      <c r="B116896" t="s">
        <v>117350</v>
      </c>
      <c r="C116896" s="1">
        <v>44761</v>
      </c>
      <c r="D116896" t="s">
        <v>9</v>
      </c>
      <c r="E116896" t="s">
        <v>103138</v>
      </c>
    </row>
    <row r="116897" spans="1:5" x14ac:dyDescent="0.3">
      <c r="A116897">
        <v>386873</v>
      </c>
      <c r="B116897" t="s">
        <v>117351</v>
      </c>
      <c r="C116897" s="1">
        <v>44762</v>
      </c>
      <c r="D116897" t="s">
        <v>9</v>
      </c>
      <c r="E116897" t="s">
        <v>103138</v>
      </c>
    </row>
    <row r="116898" spans="1:5" x14ac:dyDescent="0.3">
      <c r="A116898">
        <v>386873</v>
      </c>
      <c r="B116898" t="s">
        <v>117352</v>
      </c>
      <c r="C116898" s="1">
        <v>44762</v>
      </c>
      <c r="D116898" t="s">
        <v>9</v>
      </c>
      <c r="E116898" t="s">
        <v>103138</v>
      </c>
    </row>
    <row r="116899" spans="1:5" x14ac:dyDescent="0.3">
      <c r="A116899">
        <v>386873</v>
      </c>
      <c r="B116899" t="s">
        <v>117353</v>
      </c>
      <c r="C116899" s="1">
        <v>44762</v>
      </c>
      <c r="D116899" t="s">
        <v>9</v>
      </c>
      <c r="E116899" t="s">
        <v>103138</v>
      </c>
    </row>
    <row r="116900" spans="1:5" x14ac:dyDescent="0.3">
      <c r="A116900">
        <v>386873</v>
      </c>
      <c r="B116900" t="s">
        <v>117354</v>
      </c>
      <c r="C116900" s="1">
        <v>44762</v>
      </c>
      <c r="D116900" t="s">
        <v>9</v>
      </c>
      <c r="E116900" t="s">
        <v>103138</v>
      </c>
    </row>
    <row r="116901" spans="1:5" x14ac:dyDescent="0.3">
      <c r="A116901">
        <v>386873</v>
      </c>
      <c r="B116901" t="s">
        <v>117355</v>
      </c>
      <c r="C116901" s="1">
        <v>44762</v>
      </c>
      <c r="D116901" s="1">
        <v>44762</v>
      </c>
      <c r="E116901" t="s">
        <v>103138</v>
      </c>
    </row>
    <row r="116902" spans="1:5" x14ac:dyDescent="0.3">
      <c r="A116902">
        <v>386873</v>
      </c>
      <c r="B116902" t="s">
        <v>117356</v>
      </c>
      <c r="C116902" s="1">
        <v>44763</v>
      </c>
      <c r="D116902" t="s">
        <v>9</v>
      </c>
      <c r="E116902" t="s">
        <v>103138</v>
      </c>
    </row>
    <row r="116903" spans="1:5" x14ac:dyDescent="0.3">
      <c r="A116903">
        <v>386873</v>
      </c>
      <c r="B116903" t="s">
        <v>117357</v>
      </c>
      <c r="C116903" s="1">
        <v>44763</v>
      </c>
      <c r="D116903" t="s">
        <v>9</v>
      </c>
      <c r="E116903" t="s">
        <v>103138</v>
      </c>
    </row>
    <row r="116904" spans="1:5" x14ac:dyDescent="0.3">
      <c r="A116904">
        <v>386873</v>
      </c>
      <c r="B116904" t="s">
        <v>117358</v>
      </c>
      <c r="C116904" s="1">
        <v>44763</v>
      </c>
      <c r="D116904" t="s">
        <v>9</v>
      </c>
      <c r="E116904" t="s">
        <v>103138</v>
      </c>
    </row>
    <row r="116905" spans="1:5" x14ac:dyDescent="0.3">
      <c r="A116905">
        <v>386873</v>
      </c>
      <c r="B116905" t="s">
        <v>117359</v>
      </c>
      <c r="C116905" s="1">
        <v>44763</v>
      </c>
      <c r="D116905" t="s">
        <v>9</v>
      </c>
      <c r="E116905" t="s">
        <v>103138</v>
      </c>
    </row>
    <row r="116906" spans="1:5" x14ac:dyDescent="0.3">
      <c r="A116906">
        <v>386873</v>
      </c>
      <c r="B116906" t="s">
        <v>117360</v>
      </c>
      <c r="C116906" s="1">
        <v>44763</v>
      </c>
      <c r="D116906" t="s">
        <v>9</v>
      </c>
      <c r="E116906" t="s">
        <v>103138</v>
      </c>
    </row>
    <row r="116907" spans="1:5" x14ac:dyDescent="0.3">
      <c r="A116907">
        <v>386873</v>
      </c>
      <c r="B116907" t="s">
        <v>117361</v>
      </c>
      <c r="C116907" s="1">
        <v>44763</v>
      </c>
      <c r="D116907" t="s">
        <v>9</v>
      </c>
      <c r="E116907" t="s">
        <v>103138</v>
      </c>
    </row>
    <row r="116908" spans="1:5" x14ac:dyDescent="0.3">
      <c r="A116908">
        <v>386873</v>
      </c>
      <c r="B116908" t="s">
        <v>117362</v>
      </c>
      <c r="C116908" s="1">
        <v>44763</v>
      </c>
      <c r="D116908" t="s">
        <v>9</v>
      </c>
      <c r="E116908" t="s">
        <v>103138</v>
      </c>
    </row>
    <row r="116909" spans="1:5" x14ac:dyDescent="0.3">
      <c r="A116909">
        <v>386873</v>
      </c>
      <c r="B116909" t="s">
        <v>117363</v>
      </c>
      <c r="C116909" s="1">
        <v>44763</v>
      </c>
      <c r="D116909" t="s">
        <v>9</v>
      </c>
      <c r="E116909" t="s">
        <v>103138</v>
      </c>
    </row>
    <row r="116910" spans="1:5" x14ac:dyDescent="0.3">
      <c r="A116910">
        <v>386873</v>
      </c>
      <c r="B116910" t="s">
        <v>117364</v>
      </c>
      <c r="C116910" s="1">
        <v>44763</v>
      </c>
      <c r="D116910" t="s">
        <v>9</v>
      </c>
      <c r="E116910" t="s">
        <v>103138</v>
      </c>
    </row>
    <row r="116911" spans="1:5" x14ac:dyDescent="0.3">
      <c r="A116911">
        <v>386873</v>
      </c>
      <c r="B116911" t="s">
        <v>117365</v>
      </c>
      <c r="C116911" s="1">
        <v>44763</v>
      </c>
      <c r="D116911" t="s">
        <v>9</v>
      </c>
      <c r="E116911" t="s">
        <v>103138</v>
      </c>
    </row>
    <row r="116912" spans="1:5" x14ac:dyDescent="0.3">
      <c r="A116912">
        <v>386873</v>
      </c>
      <c r="B116912" t="s">
        <v>117366</v>
      </c>
      <c r="C116912" s="1">
        <v>44763</v>
      </c>
      <c r="D116912" t="s">
        <v>9</v>
      </c>
      <c r="E116912" t="s">
        <v>103138</v>
      </c>
    </row>
    <row r="116913" spans="1:5" x14ac:dyDescent="0.3">
      <c r="A116913">
        <v>386873</v>
      </c>
      <c r="B116913" t="s">
        <v>117367</v>
      </c>
      <c r="C116913" s="1">
        <v>44763</v>
      </c>
      <c r="D116913" t="s">
        <v>9</v>
      </c>
      <c r="E116913" t="s">
        <v>103138</v>
      </c>
    </row>
    <row r="116914" spans="1:5" x14ac:dyDescent="0.3">
      <c r="A116914">
        <v>386873</v>
      </c>
      <c r="B116914" t="s">
        <v>117368</v>
      </c>
      <c r="C116914" s="1">
        <v>44763</v>
      </c>
      <c r="D116914" s="1">
        <v>45328</v>
      </c>
      <c r="E116914" t="s">
        <v>103138</v>
      </c>
    </row>
    <row r="116915" spans="1:5" x14ac:dyDescent="0.3">
      <c r="A116915">
        <v>386873</v>
      </c>
      <c r="B116915" t="s">
        <v>117369</v>
      </c>
      <c r="C116915" s="1">
        <v>44764</v>
      </c>
      <c r="D116915" t="s">
        <v>9</v>
      </c>
      <c r="E116915" t="s">
        <v>103138</v>
      </c>
    </row>
    <row r="116916" spans="1:5" x14ac:dyDescent="0.3">
      <c r="A116916">
        <v>386873</v>
      </c>
      <c r="B116916" t="s">
        <v>117370</v>
      </c>
      <c r="C116916" s="1">
        <v>44764</v>
      </c>
      <c r="D116916" t="s">
        <v>9</v>
      </c>
      <c r="E116916" t="s">
        <v>103138</v>
      </c>
    </row>
    <row r="116917" spans="1:5" x14ac:dyDescent="0.3">
      <c r="A116917">
        <v>386873</v>
      </c>
      <c r="B116917" t="s">
        <v>117371</v>
      </c>
      <c r="C116917" s="1">
        <v>44764</v>
      </c>
      <c r="D116917" t="s">
        <v>9</v>
      </c>
      <c r="E116917" t="s">
        <v>103138</v>
      </c>
    </row>
    <row r="116918" spans="1:5" x14ac:dyDescent="0.3">
      <c r="A116918">
        <v>386873</v>
      </c>
      <c r="B116918" t="s">
        <v>117372</v>
      </c>
      <c r="C116918" s="1">
        <v>44764</v>
      </c>
      <c r="D116918" t="s">
        <v>9</v>
      </c>
      <c r="E116918" t="s">
        <v>103138</v>
      </c>
    </row>
    <row r="116919" spans="1:5" x14ac:dyDescent="0.3">
      <c r="A116919">
        <v>386873</v>
      </c>
      <c r="B116919" t="s">
        <v>117373</v>
      </c>
      <c r="C116919" s="1">
        <v>44764</v>
      </c>
      <c r="D116919" t="s">
        <v>9</v>
      </c>
      <c r="E116919" t="s">
        <v>103138</v>
      </c>
    </row>
    <row r="116920" spans="1:5" x14ac:dyDescent="0.3">
      <c r="A116920">
        <v>386873</v>
      </c>
      <c r="B116920" t="s">
        <v>117374</v>
      </c>
      <c r="C116920" s="1">
        <v>44764</v>
      </c>
      <c r="D116920" t="s">
        <v>9</v>
      </c>
      <c r="E116920" t="s">
        <v>103138</v>
      </c>
    </row>
    <row r="116921" spans="1:5" x14ac:dyDescent="0.3">
      <c r="A116921">
        <v>386873</v>
      </c>
      <c r="B116921" t="s">
        <v>117375</v>
      </c>
      <c r="C116921" s="1">
        <v>44764</v>
      </c>
      <c r="D116921" t="s">
        <v>9</v>
      </c>
      <c r="E116921" t="s">
        <v>103138</v>
      </c>
    </row>
    <row r="116922" spans="1:5" x14ac:dyDescent="0.3">
      <c r="A116922">
        <v>386873</v>
      </c>
      <c r="B116922" t="s">
        <v>117376</v>
      </c>
      <c r="C116922" s="1">
        <v>44764</v>
      </c>
      <c r="D116922" t="s">
        <v>9</v>
      </c>
      <c r="E116922" t="s">
        <v>103138</v>
      </c>
    </row>
    <row r="116923" spans="1:5" x14ac:dyDescent="0.3">
      <c r="A116923">
        <v>386873</v>
      </c>
      <c r="B116923" t="s">
        <v>117377</v>
      </c>
      <c r="C116923" s="1">
        <v>44764</v>
      </c>
      <c r="D116923" t="s">
        <v>9</v>
      </c>
      <c r="E116923" t="s">
        <v>103138</v>
      </c>
    </row>
    <row r="116924" spans="1:5" x14ac:dyDescent="0.3">
      <c r="A116924">
        <v>386873</v>
      </c>
      <c r="B116924" t="s">
        <v>117378</v>
      </c>
      <c r="C116924" s="1">
        <v>44764</v>
      </c>
      <c r="D116924" t="s">
        <v>9</v>
      </c>
      <c r="E116924" t="s">
        <v>103138</v>
      </c>
    </row>
    <row r="116925" spans="1:5" x14ac:dyDescent="0.3">
      <c r="A116925">
        <v>386873</v>
      </c>
      <c r="B116925" t="s">
        <v>117379</v>
      </c>
      <c r="C116925" s="1">
        <v>44764</v>
      </c>
      <c r="D116925" t="s">
        <v>9</v>
      </c>
      <c r="E116925" t="s">
        <v>103138</v>
      </c>
    </row>
    <row r="116926" spans="1:5" x14ac:dyDescent="0.3">
      <c r="A116926">
        <v>386873</v>
      </c>
      <c r="B116926" t="s">
        <v>117380</v>
      </c>
      <c r="C116926" s="1">
        <v>44765</v>
      </c>
      <c r="D116926" s="1">
        <v>44765</v>
      </c>
      <c r="E116926" t="s">
        <v>103138</v>
      </c>
    </row>
    <row r="116927" spans="1:5" x14ac:dyDescent="0.3">
      <c r="A116927">
        <v>386873</v>
      </c>
      <c r="B116927" t="s">
        <v>117381</v>
      </c>
      <c r="C116927" s="1">
        <v>44767</v>
      </c>
      <c r="D116927" t="s">
        <v>9</v>
      </c>
      <c r="E116927" t="s">
        <v>103138</v>
      </c>
    </row>
    <row r="116928" spans="1:5" x14ac:dyDescent="0.3">
      <c r="A116928">
        <v>386873</v>
      </c>
      <c r="B116928" t="s">
        <v>117382</v>
      </c>
      <c r="C116928" s="1">
        <v>44767</v>
      </c>
      <c r="D116928" t="s">
        <v>9</v>
      </c>
      <c r="E116928" t="s">
        <v>103138</v>
      </c>
    </row>
    <row r="116929" spans="1:5" x14ac:dyDescent="0.3">
      <c r="A116929">
        <v>386873</v>
      </c>
      <c r="B116929" t="s">
        <v>117383</v>
      </c>
      <c r="C116929" s="1">
        <v>44767</v>
      </c>
      <c r="D116929" t="s">
        <v>9</v>
      </c>
      <c r="E116929" t="s">
        <v>103138</v>
      </c>
    </row>
    <row r="116930" spans="1:5" x14ac:dyDescent="0.3">
      <c r="A116930">
        <v>386873</v>
      </c>
      <c r="B116930" t="s">
        <v>117384</v>
      </c>
      <c r="C116930" s="1">
        <v>44767</v>
      </c>
      <c r="D116930" t="s">
        <v>9</v>
      </c>
      <c r="E116930" t="s">
        <v>103138</v>
      </c>
    </row>
    <row r="116931" spans="1:5" x14ac:dyDescent="0.3">
      <c r="A116931">
        <v>386873</v>
      </c>
      <c r="B116931" t="s">
        <v>117385</v>
      </c>
      <c r="C116931" s="1">
        <v>44767</v>
      </c>
      <c r="D116931" t="s">
        <v>9</v>
      </c>
      <c r="E116931" t="s">
        <v>103138</v>
      </c>
    </row>
    <row r="116932" spans="1:5" x14ac:dyDescent="0.3">
      <c r="A116932">
        <v>386873</v>
      </c>
      <c r="B116932" t="s">
        <v>117386</v>
      </c>
      <c r="C116932" s="1">
        <v>44767</v>
      </c>
      <c r="D116932" t="s">
        <v>9</v>
      </c>
      <c r="E116932" t="s">
        <v>103138</v>
      </c>
    </row>
    <row r="116933" spans="1:5" x14ac:dyDescent="0.3">
      <c r="A116933">
        <v>386873</v>
      </c>
      <c r="B116933" t="s">
        <v>117387</v>
      </c>
      <c r="C116933" s="1">
        <v>44767</v>
      </c>
      <c r="D116933" t="s">
        <v>9</v>
      </c>
      <c r="E116933" t="s">
        <v>103138</v>
      </c>
    </row>
    <row r="116934" spans="1:5" x14ac:dyDescent="0.3">
      <c r="A116934">
        <v>386873</v>
      </c>
      <c r="B116934" t="s">
        <v>117388</v>
      </c>
      <c r="C116934" s="1">
        <v>44767</v>
      </c>
      <c r="D116934" t="s">
        <v>9</v>
      </c>
      <c r="E116934" t="s">
        <v>103138</v>
      </c>
    </row>
    <row r="116935" spans="1:5" x14ac:dyDescent="0.3">
      <c r="A116935">
        <v>386873</v>
      </c>
      <c r="B116935" t="s">
        <v>117389</v>
      </c>
      <c r="C116935" s="1">
        <v>44767</v>
      </c>
      <c r="D116935" t="s">
        <v>9</v>
      </c>
      <c r="E116935" t="s">
        <v>103138</v>
      </c>
    </row>
    <row r="116936" spans="1:5" x14ac:dyDescent="0.3">
      <c r="A116936">
        <v>386873</v>
      </c>
      <c r="B116936" t="s">
        <v>117390</v>
      </c>
      <c r="C116936" s="1">
        <v>44767</v>
      </c>
      <c r="D116936" t="s">
        <v>9</v>
      </c>
      <c r="E116936" t="s">
        <v>103138</v>
      </c>
    </row>
    <row r="116937" spans="1:5" x14ac:dyDescent="0.3">
      <c r="A116937">
        <v>386873</v>
      </c>
      <c r="B116937" t="s">
        <v>117391</v>
      </c>
      <c r="C116937" s="1">
        <v>44767</v>
      </c>
      <c r="D116937" t="s">
        <v>9</v>
      </c>
      <c r="E116937" t="s">
        <v>103138</v>
      </c>
    </row>
    <row r="116938" spans="1:5" x14ac:dyDescent="0.3">
      <c r="A116938">
        <v>386873</v>
      </c>
      <c r="B116938" t="s">
        <v>117392</v>
      </c>
      <c r="C116938" s="1">
        <v>44767</v>
      </c>
      <c r="D116938" t="s">
        <v>9</v>
      </c>
      <c r="E116938" t="s">
        <v>103138</v>
      </c>
    </row>
    <row r="116939" spans="1:5" x14ac:dyDescent="0.3">
      <c r="A116939">
        <v>386873</v>
      </c>
      <c r="B116939" t="s">
        <v>117393</v>
      </c>
      <c r="C116939" s="1">
        <v>44767</v>
      </c>
      <c r="D116939" t="s">
        <v>9</v>
      </c>
      <c r="E116939" t="s">
        <v>103138</v>
      </c>
    </row>
    <row r="116940" spans="1:5" x14ac:dyDescent="0.3">
      <c r="A116940">
        <v>386873</v>
      </c>
      <c r="B116940" t="s">
        <v>117394</v>
      </c>
      <c r="C116940" s="1">
        <v>44767</v>
      </c>
      <c r="D116940" t="s">
        <v>9</v>
      </c>
      <c r="E116940" t="s">
        <v>103138</v>
      </c>
    </row>
    <row r="116941" spans="1:5" x14ac:dyDescent="0.3">
      <c r="A116941">
        <v>386873</v>
      </c>
      <c r="B116941" t="s">
        <v>117395</v>
      </c>
      <c r="C116941" s="1">
        <v>44767</v>
      </c>
      <c r="D116941" t="s">
        <v>9</v>
      </c>
      <c r="E116941" t="s">
        <v>103138</v>
      </c>
    </row>
    <row r="116942" spans="1:5" x14ac:dyDescent="0.3">
      <c r="A116942">
        <v>386873</v>
      </c>
      <c r="B116942" t="s">
        <v>117396</v>
      </c>
      <c r="C116942" s="1">
        <v>44767</v>
      </c>
      <c r="D116942" s="1">
        <v>44767</v>
      </c>
      <c r="E116942" t="s">
        <v>103138</v>
      </c>
    </row>
    <row r="116943" spans="1:5" x14ac:dyDescent="0.3">
      <c r="A116943">
        <v>386873</v>
      </c>
      <c r="B116943" t="s">
        <v>117397</v>
      </c>
      <c r="C116943" s="1">
        <v>44767</v>
      </c>
      <c r="D116943" s="1">
        <v>45111</v>
      </c>
      <c r="E116943" t="s">
        <v>103138</v>
      </c>
    </row>
    <row r="116944" spans="1:5" x14ac:dyDescent="0.3">
      <c r="A116944">
        <v>386873</v>
      </c>
      <c r="B116944" t="s">
        <v>117398</v>
      </c>
      <c r="C116944" s="1">
        <v>44767</v>
      </c>
      <c r="D116944" s="1">
        <v>45113</v>
      </c>
      <c r="E116944" t="s">
        <v>103138</v>
      </c>
    </row>
    <row r="116945" spans="1:5" x14ac:dyDescent="0.3">
      <c r="A116945">
        <v>386873</v>
      </c>
      <c r="B116945" t="s">
        <v>117399</v>
      </c>
      <c r="C116945" s="1">
        <v>44767</v>
      </c>
      <c r="D116945" s="1">
        <v>45121</v>
      </c>
      <c r="E116945" t="s">
        <v>103138</v>
      </c>
    </row>
    <row r="116946" spans="1:5" x14ac:dyDescent="0.3">
      <c r="A116946">
        <v>386873</v>
      </c>
      <c r="B116946" t="s">
        <v>117400</v>
      </c>
      <c r="C116946" s="1">
        <v>44767</v>
      </c>
      <c r="D116946" s="1">
        <v>45127</v>
      </c>
      <c r="E116946" t="s">
        <v>103138</v>
      </c>
    </row>
    <row r="116947" spans="1:5" x14ac:dyDescent="0.3">
      <c r="A116947">
        <v>386873</v>
      </c>
      <c r="B116947" t="s">
        <v>117401</v>
      </c>
      <c r="C116947" s="1">
        <v>44767</v>
      </c>
      <c r="D116947" s="1">
        <v>45128</v>
      </c>
      <c r="E116947" t="s">
        <v>103138</v>
      </c>
    </row>
    <row r="116948" spans="1:5" x14ac:dyDescent="0.3">
      <c r="A116948">
        <v>386873</v>
      </c>
      <c r="B116948" t="s">
        <v>117402</v>
      </c>
      <c r="C116948" s="1">
        <v>44768</v>
      </c>
      <c r="D116948" t="s">
        <v>9</v>
      </c>
      <c r="E116948" t="s">
        <v>103138</v>
      </c>
    </row>
    <row r="116949" spans="1:5" x14ac:dyDescent="0.3">
      <c r="A116949">
        <v>386873</v>
      </c>
      <c r="B116949" t="s">
        <v>117403</v>
      </c>
      <c r="C116949" s="1">
        <v>44768</v>
      </c>
      <c r="D116949" t="s">
        <v>9</v>
      </c>
      <c r="E116949" t="s">
        <v>103138</v>
      </c>
    </row>
    <row r="116950" spans="1:5" x14ac:dyDescent="0.3">
      <c r="A116950">
        <v>386873</v>
      </c>
      <c r="B116950" t="s">
        <v>117404</v>
      </c>
      <c r="C116950" s="1">
        <v>44768</v>
      </c>
      <c r="D116950" t="s">
        <v>9</v>
      </c>
      <c r="E116950" t="s">
        <v>103138</v>
      </c>
    </row>
    <row r="116951" spans="1:5" x14ac:dyDescent="0.3">
      <c r="A116951">
        <v>386873</v>
      </c>
      <c r="B116951" t="s">
        <v>117405</v>
      </c>
      <c r="C116951" s="1">
        <v>44768</v>
      </c>
      <c r="D116951" t="s">
        <v>9</v>
      </c>
      <c r="E116951" t="s">
        <v>103138</v>
      </c>
    </row>
    <row r="116952" spans="1:5" x14ac:dyDescent="0.3">
      <c r="A116952">
        <v>386873</v>
      </c>
      <c r="B116952" t="s">
        <v>117406</v>
      </c>
      <c r="C116952" s="1">
        <v>44768</v>
      </c>
      <c r="D116952" t="s">
        <v>9</v>
      </c>
      <c r="E116952" t="s">
        <v>103138</v>
      </c>
    </row>
    <row r="116953" spans="1:5" x14ac:dyDescent="0.3">
      <c r="A116953">
        <v>386873</v>
      </c>
      <c r="B116953" t="s">
        <v>117407</v>
      </c>
      <c r="C116953" s="1">
        <v>44768</v>
      </c>
      <c r="D116953" t="s">
        <v>9</v>
      </c>
      <c r="E116953" t="s">
        <v>103138</v>
      </c>
    </row>
    <row r="116954" spans="1:5" x14ac:dyDescent="0.3">
      <c r="A116954">
        <v>386873</v>
      </c>
      <c r="B116954" t="s">
        <v>117408</v>
      </c>
      <c r="C116954" s="1">
        <v>44768</v>
      </c>
      <c r="D116954" t="s">
        <v>9</v>
      </c>
      <c r="E116954" t="s">
        <v>103138</v>
      </c>
    </row>
    <row r="116955" spans="1:5" x14ac:dyDescent="0.3">
      <c r="A116955">
        <v>386873</v>
      </c>
      <c r="B116955" t="s">
        <v>117409</v>
      </c>
      <c r="C116955" s="1">
        <v>44768</v>
      </c>
      <c r="D116955" t="s">
        <v>9</v>
      </c>
      <c r="E116955" t="s">
        <v>103138</v>
      </c>
    </row>
    <row r="116956" spans="1:5" x14ac:dyDescent="0.3">
      <c r="A116956">
        <v>386873</v>
      </c>
      <c r="B116956" t="s">
        <v>117410</v>
      </c>
      <c r="C116956" s="1">
        <v>44768</v>
      </c>
      <c r="D116956" t="s">
        <v>9</v>
      </c>
      <c r="E116956" t="s">
        <v>103138</v>
      </c>
    </row>
    <row r="116957" spans="1:5" x14ac:dyDescent="0.3">
      <c r="A116957">
        <v>386873</v>
      </c>
      <c r="B116957" t="s">
        <v>117411</v>
      </c>
      <c r="C116957" s="1">
        <v>44768</v>
      </c>
      <c r="D116957" t="s">
        <v>9</v>
      </c>
      <c r="E116957" t="s">
        <v>103138</v>
      </c>
    </row>
    <row r="116958" spans="1:5" x14ac:dyDescent="0.3">
      <c r="A116958">
        <v>386873</v>
      </c>
      <c r="B116958" t="s">
        <v>117412</v>
      </c>
      <c r="C116958" s="1">
        <v>44768</v>
      </c>
      <c r="D116958" s="1">
        <v>44768</v>
      </c>
      <c r="E116958" t="s">
        <v>103138</v>
      </c>
    </row>
    <row r="116959" spans="1:5" x14ac:dyDescent="0.3">
      <c r="A116959">
        <v>386873</v>
      </c>
      <c r="B116959" t="s">
        <v>117413</v>
      </c>
      <c r="C116959" s="1">
        <v>44769</v>
      </c>
      <c r="D116959" t="s">
        <v>9</v>
      </c>
      <c r="E116959" t="s">
        <v>103138</v>
      </c>
    </row>
    <row r="116960" spans="1:5" x14ac:dyDescent="0.3">
      <c r="A116960">
        <v>386873</v>
      </c>
      <c r="B116960" t="s">
        <v>117414</v>
      </c>
      <c r="C116960" s="1">
        <v>44769</v>
      </c>
      <c r="D116960" t="s">
        <v>9</v>
      </c>
      <c r="E116960" t="s">
        <v>103138</v>
      </c>
    </row>
    <row r="116961" spans="1:5" x14ac:dyDescent="0.3">
      <c r="A116961">
        <v>386873</v>
      </c>
      <c r="B116961" t="s">
        <v>117415</v>
      </c>
      <c r="C116961" s="1">
        <v>44769</v>
      </c>
      <c r="D116961" t="s">
        <v>9</v>
      </c>
      <c r="E116961" t="s">
        <v>103138</v>
      </c>
    </row>
    <row r="116962" spans="1:5" x14ac:dyDescent="0.3">
      <c r="A116962">
        <v>386873</v>
      </c>
      <c r="B116962" t="s">
        <v>117416</v>
      </c>
      <c r="C116962" s="1">
        <v>44769</v>
      </c>
      <c r="D116962" t="s">
        <v>9</v>
      </c>
      <c r="E116962" t="s">
        <v>103138</v>
      </c>
    </row>
    <row r="116963" spans="1:5" x14ac:dyDescent="0.3">
      <c r="A116963">
        <v>386873</v>
      </c>
      <c r="B116963" t="s">
        <v>117417</v>
      </c>
      <c r="C116963" s="1">
        <v>44769</v>
      </c>
      <c r="D116963" t="s">
        <v>9</v>
      </c>
      <c r="E116963" t="s">
        <v>103138</v>
      </c>
    </row>
    <row r="116964" spans="1:5" x14ac:dyDescent="0.3">
      <c r="A116964">
        <v>386873</v>
      </c>
      <c r="B116964" t="s">
        <v>117418</v>
      </c>
      <c r="C116964" s="1">
        <v>44769</v>
      </c>
      <c r="D116964" s="1">
        <v>44769</v>
      </c>
      <c r="E116964" t="s">
        <v>103138</v>
      </c>
    </row>
    <row r="116965" spans="1:5" x14ac:dyDescent="0.3">
      <c r="A116965">
        <v>386873</v>
      </c>
      <c r="B116965" t="s">
        <v>117419</v>
      </c>
      <c r="C116965" s="1">
        <v>44770</v>
      </c>
      <c r="D116965" t="s">
        <v>9</v>
      </c>
      <c r="E116965" t="s">
        <v>103138</v>
      </c>
    </row>
    <row r="116966" spans="1:5" x14ac:dyDescent="0.3">
      <c r="A116966">
        <v>386873</v>
      </c>
      <c r="B116966" t="s">
        <v>117420</v>
      </c>
      <c r="C116966" s="1">
        <v>44770</v>
      </c>
      <c r="D116966" t="s">
        <v>9</v>
      </c>
      <c r="E116966" t="s">
        <v>103138</v>
      </c>
    </row>
    <row r="116967" spans="1:5" x14ac:dyDescent="0.3">
      <c r="A116967">
        <v>386873</v>
      </c>
      <c r="B116967" t="s">
        <v>117421</v>
      </c>
      <c r="C116967" s="1">
        <v>44770</v>
      </c>
      <c r="D116967" t="s">
        <v>9</v>
      </c>
      <c r="E116967" t="s">
        <v>103138</v>
      </c>
    </row>
    <row r="116968" spans="1:5" x14ac:dyDescent="0.3">
      <c r="A116968">
        <v>386873</v>
      </c>
      <c r="B116968" t="s">
        <v>117422</v>
      </c>
      <c r="C116968" s="1">
        <v>44770</v>
      </c>
      <c r="D116968" t="s">
        <v>9</v>
      </c>
      <c r="E116968" t="s">
        <v>103138</v>
      </c>
    </row>
    <row r="116969" spans="1:5" x14ac:dyDescent="0.3">
      <c r="A116969">
        <v>386873</v>
      </c>
      <c r="B116969" t="s">
        <v>117423</v>
      </c>
      <c r="C116969" s="1">
        <v>44770</v>
      </c>
      <c r="D116969" t="s">
        <v>9</v>
      </c>
      <c r="E116969" t="s">
        <v>103138</v>
      </c>
    </row>
    <row r="116970" spans="1:5" x14ac:dyDescent="0.3">
      <c r="A116970">
        <v>386873</v>
      </c>
      <c r="B116970" t="s">
        <v>117424</v>
      </c>
      <c r="C116970" s="1">
        <v>44770</v>
      </c>
      <c r="D116970" t="s">
        <v>9</v>
      </c>
      <c r="E116970" t="s">
        <v>103138</v>
      </c>
    </row>
    <row r="116971" spans="1:5" x14ac:dyDescent="0.3">
      <c r="A116971">
        <v>386873</v>
      </c>
      <c r="B116971" t="s">
        <v>117425</v>
      </c>
      <c r="C116971" s="1">
        <v>44770</v>
      </c>
      <c r="D116971" t="s">
        <v>9</v>
      </c>
      <c r="E116971" t="s">
        <v>103138</v>
      </c>
    </row>
    <row r="116972" spans="1:5" x14ac:dyDescent="0.3">
      <c r="A116972">
        <v>386873</v>
      </c>
      <c r="B116972" t="s">
        <v>117426</v>
      </c>
      <c r="C116972" s="1">
        <v>44770</v>
      </c>
      <c r="D116972" t="s">
        <v>9</v>
      </c>
      <c r="E116972" t="s">
        <v>103138</v>
      </c>
    </row>
    <row r="116973" spans="1:5" x14ac:dyDescent="0.3">
      <c r="A116973">
        <v>386873</v>
      </c>
      <c r="B116973" t="s">
        <v>117427</v>
      </c>
      <c r="C116973" s="1">
        <v>44770</v>
      </c>
      <c r="D116973" t="s">
        <v>9</v>
      </c>
      <c r="E116973" t="s">
        <v>103138</v>
      </c>
    </row>
    <row r="116974" spans="1:5" x14ac:dyDescent="0.3">
      <c r="A116974">
        <v>386873</v>
      </c>
      <c r="B116974" t="s">
        <v>117428</v>
      </c>
      <c r="C116974" s="1">
        <v>44770</v>
      </c>
      <c r="D116974" t="s">
        <v>9</v>
      </c>
      <c r="E116974" t="s">
        <v>103138</v>
      </c>
    </row>
    <row r="116975" spans="1:5" x14ac:dyDescent="0.3">
      <c r="A116975">
        <v>386873</v>
      </c>
      <c r="B116975" t="s">
        <v>117429</v>
      </c>
      <c r="C116975" s="1">
        <v>44770</v>
      </c>
      <c r="D116975" t="s">
        <v>9</v>
      </c>
      <c r="E116975" t="s">
        <v>103138</v>
      </c>
    </row>
    <row r="116976" spans="1:5" x14ac:dyDescent="0.3">
      <c r="A116976">
        <v>386873</v>
      </c>
      <c r="B116976" t="s">
        <v>117430</v>
      </c>
      <c r="C116976" s="1">
        <v>44770</v>
      </c>
      <c r="D116976" t="s">
        <v>9</v>
      </c>
      <c r="E116976" t="s">
        <v>103138</v>
      </c>
    </row>
    <row r="116977" spans="1:5" x14ac:dyDescent="0.3">
      <c r="A116977">
        <v>386873</v>
      </c>
      <c r="B116977" t="s">
        <v>117431</v>
      </c>
      <c r="C116977" s="1">
        <v>44770</v>
      </c>
      <c r="D116977" t="s">
        <v>9</v>
      </c>
      <c r="E116977" t="s">
        <v>103138</v>
      </c>
    </row>
    <row r="116978" spans="1:5" x14ac:dyDescent="0.3">
      <c r="A116978">
        <v>386873</v>
      </c>
      <c r="B116978" t="s">
        <v>117432</v>
      </c>
      <c r="C116978" s="1">
        <v>44770</v>
      </c>
      <c r="D116978" t="s">
        <v>9</v>
      </c>
      <c r="E116978" t="s">
        <v>103138</v>
      </c>
    </row>
    <row r="116979" spans="1:5" x14ac:dyDescent="0.3">
      <c r="A116979">
        <v>386873</v>
      </c>
      <c r="B116979" t="s">
        <v>117433</v>
      </c>
      <c r="C116979" s="1">
        <v>44770</v>
      </c>
      <c r="D116979" t="s">
        <v>9</v>
      </c>
      <c r="E116979" t="s">
        <v>103138</v>
      </c>
    </row>
    <row r="116980" spans="1:5" x14ac:dyDescent="0.3">
      <c r="A116980">
        <v>386873</v>
      </c>
      <c r="B116980" t="s">
        <v>117434</v>
      </c>
      <c r="C116980" s="1">
        <v>44770</v>
      </c>
      <c r="D116980" t="s">
        <v>9</v>
      </c>
      <c r="E116980" t="s">
        <v>103138</v>
      </c>
    </row>
    <row r="116981" spans="1:5" x14ac:dyDescent="0.3">
      <c r="A116981">
        <v>386873</v>
      </c>
      <c r="B116981" t="s">
        <v>117435</v>
      </c>
      <c r="C116981" s="1">
        <v>44770</v>
      </c>
      <c r="D116981" t="s">
        <v>9</v>
      </c>
      <c r="E116981" t="s">
        <v>103138</v>
      </c>
    </row>
    <row r="116982" spans="1:5" x14ac:dyDescent="0.3">
      <c r="A116982">
        <v>386873</v>
      </c>
      <c r="B116982" t="s">
        <v>117436</v>
      </c>
      <c r="C116982" s="1">
        <v>44770</v>
      </c>
      <c r="D116982" t="s">
        <v>9</v>
      </c>
      <c r="E116982" t="s">
        <v>103138</v>
      </c>
    </row>
    <row r="116983" spans="1:5" x14ac:dyDescent="0.3">
      <c r="A116983">
        <v>386873</v>
      </c>
      <c r="B116983" t="s">
        <v>117437</v>
      </c>
      <c r="C116983" s="1">
        <v>44770</v>
      </c>
      <c r="D116983" t="s">
        <v>9</v>
      </c>
      <c r="E116983" t="s">
        <v>103138</v>
      </c>
    </row>
    <row r="116984" spans="1:5" x14ac:dyDescent="0.3">
      <c r="A116984">
        <v>386873</v>
      </c>
      <c r="B116984" t="s">
        <v>117438</v>
      </c>
      <c r="C116984" s="1">
        <v>44770</v>
      </c>
      <c r="D116984" t="s">
        <v>9</v>
      </c>
      <c r="E116984" t="s">
        <v>103138</v>
      </c>
    </row>
    <row r="116985" spans="1:5" x14ac:dyDescent="0.3">
      <c r="A116985">
        <v>386873</v>
      </c>
      <c r="B116985" t="s">
        <v>117439</v>
      </c>
      <c r="C116985" s="1">
        <v>44770</v>
      </c>
      <c r="D116985" t="s">
        <v>9</v>
      </c>
      <c r="E116985" t="s">
        <v>103138</v>
      </c>
    </row>
    <row r="116986" spans="1:5" x14ac:dyDescent="0.3">
      <c r="A116986">
        <v>386873</v>
      </c>
      <c r="B116986" t="s">
        <v>117440</v>
      </c>
      <c r="C116986" s="1">
        <v>44770</v>
      </c>
      <c r="D116986" t="s">
        <v>9</v>
      </c>
      <c r="E116986" t="s">
        <v>103138</v>
      </c>
    </row>
    <row r="116987" spans="1:5" x14ac:dyDescent="0.3">
      <c r="A116987">
        <v>386873</v>
      </c>
      <c r="B116987" t="s">
        <v>117441</v>
      </c>
      <c r="C116987" s="1">
        <v>44770</v>
      </c>
      <c r="D116987" t="s">
        <v>9</v>
      </c>
      <c r="E116987" t="s">
        <v>103138</v>
      </c>
    </row>
    <row r="116988" spans="1:5" x14ac:dyDescent="0.3">
      <c r="A116988">
        <v>386873</v>
      </c>
      <c r="B116988" t="s">
        <v>117442</v>
      </c>
      <c r="C116988" s="1">
        <v>44770</v>
      </c>
      <c r="D116988" t="s">
        <v>9</v>
      </c>
      <c r="E116988" t="s">
        <v>103138</v>
      </c>
    </row>
    <row r="116989" spans="1:5" x14ac:dyDescent="0.3">
      <c r="A116989">
        <v>386873</v>
      </c>
      <c r="B116989" t="s">
        <v>117443</v>
      </c>
      <c r="C116989" s="1">
        <v>44770</v>
      </c>
      <c r="D116989" t="s">
        <v>9</v>
      </c>
      <c r="E116989" t="s">
        <v>103138</v>
      </c>
    </row>
    <row r="116990" spans="1:5" x14ac:dyDescent="0.3">
      <c r="A116990">
        <v>386873</v>
      </c>
      <c r="B116990" t="s">
        <v>117444</v>
      </c>
      <c r="C116990" s="1">
        <v>44770</v>
      </c>
      <c r="D116990" t="s">
        <v>9</v>
      </c>
      <c r="E116990" t="s">
        <v>103138</v>
      </c>
    </row>
    <row r="116991" spans="1:5" x14ac:dyDescent="0.3">
      <c r="A116991">
        <v>386873</v>
      </c>
      <c r="B116991" t="s">
        <v>117445</v>
      </c>
      <c r="C116991" s="1">
        <v>44770</v>
      </c>
      <c r="D116991" t="s">
        <v>9</v>
      </c>
      <c r="E116991" t="s">
        <v>103138</v>
      </c>
    </row>
    <row r="116992" spans="1:5" x14ac:dyDescent="0.3">
      <c r="A116992">
        <v>386873</v>
      </c>
      <c r="B116992" t="s">
        <v>117446</v>
      </c>
      <c r="C116992" s="1">
        <v>44770</v>
      </c>
      <c r="D116992" t="s">
        <v>9</v>
      </c>
      <c r="E116992" t="s">
        <v>103138</v>
      </c>
    </row>
    <row r="116993" spans="1:5" x14ac:dyDescent="0.3">
      <c r="A116993">
        <v>386873</v>
      </c>
      <c r="B116993" t="s">
        <v>117447</v>
      </c>
      <c r="C116993" s="1">
        <v>44770</v>
      </c>
      <c r="D116993" s="1">
        <v>44770</v>
      </c>
      <c r="E116993" t="s">
        <v>103138</v>
      </c>
    </row>
    <row r="116994" spans="1:5" x14ac:dyDescent="0.3">
      <c r="A116994">
        <v>386873</v>
      </c>
      <c r="B116994" t="s">
        <v>117448</v>
      </c>
      <c r="C116994" s="1">
        <v>44770</v>
      </c>
      <c r="D116994" s="1">
        <v>44779</v>
      </c>
      <c r="E116994" t="s">
        <v>103138</v>
      </c>
    </row>
    <row r="116995" spans="1:5" x14ac:dyDescent="0.3">
      <c r="A116995">
        <v>386873</v>
      </c>
      <c r="B116995" t="s">
        <v>117449</v>
      </c>
      <c r="C116995" s="1">
        <v>44770</v>
      </c>
      <c r="D116995" s="1">
        <v>44968</v>
      </c>
      <c r="E116995" t="s">
        <v>103138</v>
      </c>
    </row>
    <row r="116996" spans="1:5" x14ac:dyDescent="0.3">
      <c r="A116996">
        <v>386873</v>
      </c>
      <c r="B116996" t="s">
        <v>117450</v>
      </c>
      <c r="C116996" s="1">
        <v>44771</v>
      </c>
      <c r="D116996" t="s">
        <v>9</v>
      </c>
      <c r="E116996" t="s">
        <v>103138</v>
      </c>
    </row>
    <row r="116997" spans="1:5" x14ac:dyDescent="0.3">
      <c r="A116997">
        <v>386873</v>
      </c>
      <c r="B116997" t="s">
        <v>117451</v>
      </c>
      <c r="C116997" s="1">
        <v>44772</v>
      </c>
      <c r="D116997" t="s">
        <v>9</v>
      </c>
      <c r="E116997" t="s">
        <v>103138</v>
      </c>
    </row>
    <row r="116998" spans="1:5" x14ac:dyDescent="0.3">
      <c r="A116998">
        <v>386873</v>
      </c>
      <c r="B116998" t="s">
        <v>117452</v>
      </c>
      <c r="C116998" s="1">
        <v>44772</v>
      </c>
      <c r="D116998" t="s">
        <v>9</v>
      </c>
      <c r="E116998" t="s">
        <v>103138</v>
      </c>
    </row>
    <row r="116999" spans="1:5" x14ac:dyDescent="0.3">
      <c r="A116999">
        <v>386873</v>
      </c>
      <c r="B116999" t="s">
        <v>117453</v>
      </c>
      <c r="C116999" s="1">
        <v>44772</v>
      </c>
      <c r="D116999" t="s">
        <v>9</v>
      </c>
      <c r="E116999" t="s">
        <v>103138</v>
      </c>
    </row>
    <row r="117000" spans="1:5" x14ac:dyDescent="0.3">
      <c r="A117000">
        <v>386873</v>
      </c>
      <c r="B117000" t="s">
        <v>117454</v>
      </c>
      <c r="C117000" s="1">
        <v>44772</v>
      </c>
      <c r="D117000" t="s">
        <v>9</v>
      </c>
      <c r="E117000" t="s">
        <v>103138</v>
      </c>
    </row>
    <row r="117001" spans="1:5" x14ac:dyDescent="0.3">
      <c r="A117001">
        <v>386873</v>
      </c>
      <c r="B117001" t="s">
        <v>117455</v>
      </c>
      <c r="C117001" s="1">
        <v>44772</v>
      </c>
      <c r="D117001" t="s">
        <v>9</v>
      </c>
      <c r="E117001" t="s">
        <v>103138</v>
      </c>
    </row>
    <row r="117002" spans="1:5" x14ac:dyDescent="0.3">
      <c r="A117002">
        <v>386873</v>
      </c>
      <c r="B117002" t="s">
        <v>117456</v>
      </c>
      <c r="C117002" s="1">
        <v>44772</v>
      </c>
      <c r="D117002" t="s">
        <v>9</v>
      </c>
      <c r="E117002" t="s">
        <v>103138</v>
      </c>
    </row>
    <row r="117003" spans="1:5" x14ac:dyDescent="0.3">
      <c r="A117003">
        <v>386873</v>
      </c>
      <c r="B117003" t="s">
        <v>117457</v>
      </c>
      <c r="C117003" s="1">
        <v>44772</v>
      </c>
      <c r="D117003" s="1">
        <v>44772</v>
      </c>
      <c r="E117003" t="s">
        <v>103138</v>
      </c>
    </row>
    <row r="117004" spans="1:5" x14ac:dyDescent="0.3">
      <c r="A117004">
        <v>386873</v>
      </c>
      <c r="B117004" t="s">
        <v>117458</v>
      </c>
      <c r="C117004" s="1">
        <v>44773</v>
      </c>
      <c r="D117004" s="1">
        <v>44773</v>
      </c>
      <c r="E117004" t="s">
        <v>103138</v>
      </c>
    </row>
    <row r="117005" spans="1:5" x14ac:dyDescent="0.3">
      <c r="A117005">
        <v>386873</v>
      </c>
      <c r="B117005" t="s">
        <v>117459</v>
      </c>
      <c r="C117005" s="1">
        <v>44774</v>
      </c>
      <c r="D117005" s="1">
        <v>44774</v>
      </c>
      <c r="E117005" t="s">
        <v>103138</v>
      </c>
    </row>
    <row r="117006" spans="1:5" x14ac:dyDescent="0.3">
      <c r="A117006">
        <v>386873</v>
      </c>
      <c r="B117006" t="s">
        <v>117460</v>
      </c>
      <c r="C117006" s="1">
        <v>44774</v>
      </c>
      <c r="D117006" s="1">
        <v>45135</v>
      </c>
      <c r="E117006" t="s">
        <v>103138</v>
      </c>
    </row>
    <row r="117007" spans="1:5" x14ac:dyDescent="0.3">
      <c r="A117007">
        <v>386873</v>
      </c>
      <c r="B117007" t="s">
        <v>117461</v>
      </c>
      <c r="C117007" s="1">
        <v>44775</v>
      </c>
      <c r="D117007" t="s">
        <v>9</v>
      </c>
      <c r="E117007" t="s">
        <v>103138</v>
      </c>
    </row>
    <row r="117008" spans="1:5" x14ac:dyDescent="0.3">
      <c r="A117008">
        <v>386873</v>
      </c>
      <c r="B117008" t="s">
        <v>117462</v>
      </c>
      <c r="C117008" s="1">
        <v>44775</v>
      </c>
      <c r="D117008" t="s">
        <v>9</v>
      </c>
      <c r="E117008" t="s">
        <v>103138</v>
      </c>
    </row>
    <row r="117009" spans="1:5" x14ac:dyDescent="0.3">
      <c r="A117009">
        <v>386873</v>
      </c>
      <c r="B117009" t="s">
        <v>117463</v>
      </c>
      <c r="C117009" s="1">
        <v>44775</v>
      </c>
      <c r="D117009" t="s">
        <v>9</v>
      </c>
      <c r="E117009" t="s">
        <v>103138</v>
      </c>
    </row>
    <row r="117010" spans="1:5" x14ac:dyDescent="0.3">
      <c r="A117010">
        <v>386873</v>
      </c>
      <c r="B117010" t="s">
        <v>117464</v>
      </c>
      <c r="C117010" s="1">
        <v>44775</v>
      </c>
      <c r="D117010" t="s">
        <v>9</v>
      </c>
      <c r="E117010" t="s">
        <v>103138</v>
      </c>
    </row>
    <row r="117011" spans="1:5" x14ac:dyDescent="0.3">
      <c r="A117011">
        <v>386873</v>
      </c>
      <c r="B117011" t="s">
        <v>117465</v>
      </c>
      <c r="C117011" s="1">
        <v>44775</v>
      </c>
      <c r="D117011" t="s">
        <v>9</v>
      </c>
      <c r="E117011" t="s">
        <v>103138</v>
      </c>
    </row>
    <row r="117012" spans="1:5" x14ac:dyDescent="0.3">
      <c r="A117012">
        <v>386873</v>
      </c>
      <c r="B117012" t="s">
        <v>117466</v>
      </c>
      <c r="C117012" s="1">
        <v>44775</v>
      </c>
      <c r="D117012" s="1">
        <v>44775</v>
      </c>
      <c r="E117012" t="s">
        <v>103138</v>
      </c>
    </row>
    <row r="117013" spans="1:5" x14ac:dyDescent="0.3">
      <c r="A117013">
        <v>386873</v>
      </c>
      <c r="B117013" t="s">
        <v>117467</v>
      </c>
      <c r="C117013" s="1">
        <v>44775</v>
      </c>
      <c r="D117013" s="1">
        <v>44971</v>
      </c>
      <c r="E117013" t="s">
        <v>103138</v>
      </c>
    </row>
    <row r="117014" spans="1:5" x14ac:dyDescent="0.3">
      <c r="A117014">
        <v>386873</v>
      </c>
      <c r="B117014" t="s">
        <v>117468</v>
      </c>
      <c r="C117014" s="1">
        <v>44776</v>
      </c>
      <c r="D117014" t="s">
        <v>9</v>
      </c>
      <c r="E117014" t="s">
        <v>103138</v>
      </c>
    </row>
    <row r="117015" spans="1:5" x14ac:dyDescent="0.3">
      <c r="A117015">
        <v>386873</v>
      </c>
      <c r="B117015" t="s">
        <v>117469</v>
      </c>
      <c r="C117015" s="1">
        <v>44776</v>
      </c>
      <c r="D117015" t="s">
        <v>9</v>
      </c>
      <c r="E117015" t="s">
        <v>103138</v>
      </c>
    </row>
    <row r="117016" spans="1:5" x14ac:dyDescent="0.3">
      <c r="A117016">
        <v>386873</v>
      </c>
      <c r="B117016" t="s">
        <v>117470</v>
      </c>
      <c r="C117016" s="1">
        <v>44776</v>
      </c>
      <c r="D117016" t="s">
        <v>9</v>
      </c>
      <c r="E117016" t="s">
        <v>103138</v>
      </c>
    </row>
    <row r="117017" spans="1:5" x14ac:dyDescent="0.3">
      <c r="A117017">
        <v>386873</v>
      </c>
      <c r="B117017" t="s">
        <v>117471</v>
      </c>
      <c r="C117017" s="1">
        <v>44776</v>
      </c>
      <c r="D117017" t="s">
        <v>9</v>
      </c>
      <c r="E117017" t="s">
        <v>103138</v>
      </c>
    </row>
    <row r="117018" spans="1:5" x14ac:dyDescent="0.3">
      <c r="A117018">
        <v>386873</v>
      </c>
      <c r="B117018" t="s">
        <v>117472</v>
      </c>
      <c r="C117018" s="1">
        <v>44776</v>
      </c>
      <c r="D117018" t="s">
        <v>9</v>
      </c>
      <c r="E117018" t="s">
        <v>103138</v>
      </c>
    </row>
    <row r="117019" spans="1:5" x14ac:dyDescent="0.3">
      <c r="A117019">
        <v>386873</v>
      </c>
      <c r="B117019" t="s">
        <v>117473</v>
      </c>
      <c r="C117019" s="1">
        <v>44776</v>
      </c>
      <c r="D117019" t="s">
        <v>9</v>
      </c>
      <c r="E117019" t="s">
        <v>103138</v>
      </c>
    </row>
    <row r="117020" spans="1:5" x14ac:dyDescent="0.3">
      <c r="A117020">
        <v>386873</v>
      </c>
      <c r="B117020" t="s">
        <v>117474</v>
      </c>
      <c r="C117020" s="1">
        <v>44776</v>
      </c>
      <c r="D117020" t="s">
        <v>9</v>
      </c>
      <c r="E117020" t="s">
        <v>103138</v>
      </c>
    </row>
    <row r="117021" spans="1:5" x14ac:dyDescent="0.3">
      <c r="A117021">
        <v>386873</v>
      </c>
      <c r="B117021" t="s">
        <v>117475</v>
      </c>
      <c r="C117021" s="1">
        <v>44776</v>
      </c>
      <c r="D117021" t="s">
        <v>9</v>
      </c>
      <c r="E117021" t="s">
        <v>103138</v>
      </c>
    </row>
    <row r="117022" spans="1:5" x14ac:dyDescent="0.3">
      <c r="A117022">
        <v>386873</v>
      </c>
      <c r="B117022" t="s">
        <v>117476</v>
      </c>
      <c r="C117022" s="1">
        <v>44776</v>
      </c>
      <c r="D117022" t="s">
        <v>9</v>
      </c>
      <c r="E117022" t="s">
        <v>103138</v>
      </c>
    </row>
    <row r="117023" spans="1:5" x14ac:dyDescent="0.3">
      <c r="A117023">
        <v>386873</v>
      </c>
      <c r="B117023" t="s">
        <v>117477</v>
      </c>
      <c r="C117023" s="1">
        <v>44776</v>
      </c>
      <c r="D117023" s="1">
        <v>44776</v>
      </c>
      <c r="E117023" t="s">
        <v>103138</v>
      </c>
    </row>
    <row r="117024" spans="1:5" x14ac:dyDescent="0.3">
      <c r="A117024">
        <v>386873</v>
      </c>
      <c r="B117024" t="s">
        <v>117478</v>
      </c>
      <c r="C117024" s="1">
        <v>44776</v>
      </c>
      <c r="D117024" s="1">
        <v>44961</v>
      </c>
      <c r="E117024" t="s">
        <v>103138</v>
      </c>
    </row>
    <row r="117025" spans="1:5" x14ac:dyDescent="0.3">
      <c r="A117025">
        <v>386873</v>
      </c>
      <c r="B117025" t="s">
        <v>117479</v>
      </c>
      <c r="C117025" s="1">
        <v>44776</v>
      </c>
      <c r="D117025" s="1">
        <v>44967</v>
      </c>
      <c r="E117025" t="s">
        <v>103138</v>
      </c>
    </row>
    <row r="117026" spans="1:5" x14ac:dyDescent="0.3">
      <c r="A117026">
        <v>386873</v>
      </c>
      <c r="B117026" t="s">
        <v>117480</v>
      </c>
      <c r="C117026" s="1">
        <v>44776</v>
      </c>
      <c r="D117026" s="1">
        <v>44972</v>
      </c>
      <c r="E117026" t="s">
        <v>103138</v>
      </c>
    </row>
    <row r="117027" spans="1:5" x14ac:dyDescent="0.3">
      <c r="A117027">
        <v>386873</v>
      </c>
      <c r="B117027" t="s">
        <v>117481</v>
      </c>
      <c r="C117027" s="1">
        <v>44777</v>
      </c>
      <c r="D117027" t="s">
        <v>9</v>
      </c>
      <c r="E117027" t="s">
        <v>103138</v>
      </c>
    </row>
    <row r="117028" spans="1:5" x14ac:dyDescent="0.3">
      <c r="A117028">
        <v>386873</v>
      </c>
      <c r="B117028" t="s">
        <v>117482</v>
      </c>
      <c r="C117028" s="1">
        <v>44777</v>
      </c>
      <c r="D117028" t="s">
        <v>9</v>
      </c>
      <c r="E117028" t="s">
        <v>103138</v>
      </c>
    </row>
    <row r="117029" spans="1:5" x14ac:dyDescent="0.3">
      <c r="A117029">
        <v>386873</v>
      </c>
      <c r="B117029" t="s">
        <v>117483</v>
      </c>
      <c r="C117029" s="1">
        <v>44777</v>
      </c>
      <c r="D117029" t="s">
        <v>9</v>
      </c>
      <c r="E117029" t="s">
        <v>103138</v>
      </c>
    </row>
    <row r="117030" spans="1:5" x14ac:dyDescent="0.3">
      <c r="A117030">
        <v>386873</v>
      </c>
      <c r="B117030" t="s">
        <v>117484</v>
      </c>
      <c r="C117030" s="1">
        <v>44777</v>
      </c>
      <c r="D117030" t="s">
        <v>9</v>
      </c>
      <c r="E117030" t="s">
        <v>103138</v>
      </c>
    </row>
    <row r="117031" spans="1:5" x14ac:dyDescent="0.3">
      <c r="A117031">
        <v>386873</v>
      </c>
      <c r="B117031" t="s">
        <v>117485</v>
      </c>
      <c r="C117031" s="1">
        <v>44777</v>
      </c>
      <c r="D117031" t="s">
        <v>9</v>
      </c>
      <c r="E117031" t="s">
        <v>103138</v>
      </c>
    </row>
    <row r="117032" spans="1:5" x14ac:dyDescent="0.3">
      <c r="A117032">
        <v>386873</v>
      </c>
      <c r="B117032" t="s">
        <v>117486</v>
      </c>
      <c r="C117032" s="1">
        <v>44777</v>
      </c>
      <c r="D117032" t="s">
        <v>9</v>
      </c>
      <c r="E117032" t="s">
        <v>103138</v>
      </c>
    </row>
    <row r="117033" spans="1:5" x14ac:dyDescent="0.3">
      <c r="A117033">
        <v>386873</v>
      </c>
      <c r="B117033" t="s">
        <v>117487</v>
      </c>
      <c r="C117033" s="1">
        <v>44777</v>
      </c>
      <c r="D117033" t="s">
        <v>9</v>
      </c>
      <c r="E117033" t="s">
        <v>103138</v>
      </c>
    </row>
    <row r="117034" spans="1:5" x14ac:dyDescent="0.3">
      <c r="A117034">
        <v>386873</v>
      </c>
      <c r="B117034" t="s">
        <v>117488</v>
      </c>
      <c r="C117034" s="1">
        <v>44777</v>
      </c>
      <c r="D117034" t="s">
        <v>9</v>
      </c>
      <c r="E117034" t="s">
        <v>103138</v>
      </c>
    </row>
    <row r="117035" spans="1:5" x14ac:dyDescent="0.3">
      <c r="A117035">
        <v>386873</v>
      </c>
      <c r="B117035" t="s">
        <v>117489</v>
      </c>
      <c r="C117035" s="1">
        <v>44777</v>
      </c>
      <c r="D117035" s="1">
        <v>44777</v>
      </c>
      <c r="E117035" t="s">
        <v>103138</v>
      </c>
    </row>
    <row r="117036" spans="1:5" x14ac:dyDescent="0.3">
      <c r="A117036">
        <v>386873</v>
      </c>
      <c r="B117036" t="s">
        <v>117490</v>
      </c>
      <c r="C117036" s="1">
        <v>44778</v>
      </c>
      <c r="D117036" t="s">
        <v>9</v>
      </c>
      <c r="E117036" t="s">
        <v>103138</v>
      </c>
    </row>
    <row r="117037" spans="1:5" x14ac:dyDescent="0.3">
      <c r="A117037">
        <v>386873</v>
      </c>
      <c r="B117037" t="s">
        <v>117491</v>
      </c>
      <c r="C117037" s="1">
        <v>44778</v>
      </c>
      <c r="D117037" t="s">
        <v>9</v>
      </c>
      <c r="E117037" t="s">
        <v>103138</v>
      </c>
    </row>
    <row r="117038" spans="1:5" x14ac:dyDescent="0.3">
      <c r="A117038">
        <v>386873</v>
      </c>
      <c r="B117038" t="s">
        <v>117492</v>
      </c>
      <c r="C117038" s="1">
        <v>44779</v>
      </c>
      <c r="D117038" t="s">
        <v>9</v>
      </c>
      <c r="E117038" t="s">
        <v>103138</v>
      </c>
    </row>
    <row r="117039" spans="1:5" x14ac:dyDescent="0.3">
      <c r="A117039">
        <v>386873</v>
      </c>
      <c r="B117039" t="s">
        <v>117493</v>
      </c>
      <c r="C117039" s="1">
        <v>44779</v>
      </c>
      <c r="D117039" t="s">
        <v>9</v>
      </c>
      <c r="E117039" t="s">
        <v>103138</v>
      </c>
    </row>
    <row r="117040" spans="1:5" x14ac:dyDescent="0.3">
      <c r="A117040">
        <v>386873</v>
      </c>
      <c r="B117040" t="s">
        <v>117494</v>
      </c>
      <c r="C117040" s="1">
        <v>44779</v>
      </c>
      <c r="D117040" t="s">
        <v>9</v>
      </c>
      <c r="E117040" t="s">
        <v>103138</v>
      </c>
    </row>
    <row r="117041" spans="1:5" x14ac:dyDescent="0.3">
      <c r="A117041">
        <v>386873</v>
      </c>
      <c r="B117041" t="s">
        <v>117495</v>
      </c>
      <c r="C117041" s="1">
        <v>44779</v>
      </c>
      <c r="D117041" t="s">
        <v>9</v>
      </c>
      <c r="E117041" t="s">
        <v>103138</v>
      </c>
    </row>
    <row r="117042" spans="1:5" x14ac:dyDescent="0.3">
      <c r="A117042">
        <v>386873</v>
      </c>
      <c r="B117042" t="s">
        <v>117496</v>
      </c>
      <c r="C117042" s="1">
        <v>44779</v>
      </c>
      <c r="D117042" t="s">
        <v>9</v>
      </c>
      <c r="E117042" t="s">
        <v>103138</v>
      </c>
    </row>
    <row r="117043" spans="1:5" x14ac:dyDescent="0.3">
      <c r="A117043">
        <v>386873</v>
      </c>
      <c r="B117043" t="s">
        <v>117497</v>
      </c>
      <c r="C117043" s="1">
        <v>44779</v>
      </c>
      <c r="D117043" t="s">
        <v>9</v>
      </c>
      <c r="E117043" t="s">
        <v>103138</v>
      </c>
    </row>
    <row r="117044" spans="1:5" x14ac:dyDescent="0.3">
      <c r="A117044">
        <v>386873</v>
      </c>
      <c r="B117044" t="s">
        <v>117498</v>
      </c>
      <c r="C117044" s="1">
        <v>44779</v>
      </c>
      <c r="D117044" s="1">
        <v>44779</v>
      </c>
      <c r="E117044" t="s">
        <v>103138</v>
      </c>
    </row>
    <row r="117045" spans="1:5" x14ac:dyDescent="0.3">
      <c r="A117045">
        <v>386873</v>
      </c>
      <c r="B117045" t="s">
        <v>117499</v>
      </c>
      <c r="C117045" s="1">
        <v>44780</v>
      </c>
      <c r="D117045" s="1">
        <v>44780</v>
      </c>
      <c r="E117045" t="s">
        <v>103138</v>
      </c>
    </row>
    <row r="117046" spans="1:5" x14ac:dyDescent="0.3">
      <c r="A117046">
        <v>386873</v>
      </c>
      <c r="B117046" t="s">
        <v>117500</v>
      </c>
      <c r="C117046" s="1">
        <v>44781</v>
      </c>
      <c r="D117046" t="s">
        <v>9</v>
      </c>
      <c r="E117046" t="s">
        <v>103138</v>
      </c>
    </row>
    <row r="117047" spans="1:5" x14ac:dyDescent="0.3">
      <c r="A117047">
        <v>386873</v>
      </c>
      <c r="B117047" t="s">
        <v>117501</v>
      </c>
      <c r="C117047" s="1">
        <v>44781</v>
      </c>
      <c r="D117047" t="s">
        <v>9</v>
      </c>
      <c r="E117047" t="s">
        <v>103138</v>
      </c>
    </row>
    <row r="117048" spans="1:5" x14ac:dyDescent="0.3">
      <c r="A117048">
        <v>386873</v>
      </c>
      <c r="B117048" t="s">
        <v>117502</v>
      </c>
      <c r="C117048" s="1">
        <v>44781</v>
      </c>
      <c r="D117048" t="s">
        <v>9</v>
      </c>
      <c r="E117048" t="s">
        <v>103138</v>
      </c>
    </row>
    <row r="117049" spans="1:5" x14ac:dyDescent="0.3">
      <c r="A117049">
        <v>386873</v>
      </c>
      <c r="B117049" t="s">
        <v>117503</v>
      </c>
      <c r="C117049" s="1">
        <v>44781</v>
      </c>
      <c r="D117049" t="s">
        <v>9</v>
      </c>
      <c r="E117049" t="s">
        <v>103138</v>
      </c>
    </row>
    <row r="117050" spans="1:5" x14ac:dyDescent="0.3">
      <c r="A117050">
        <v>386873</v>
      </c>
      <c r="B117050" t="s">
        <v>117504</v>
      </c>
      <c r="C117050" s="1">
        <v>44781</v>
      </c>
      <c r="D117050" t="s">
        <v>9</v>
      </c>
      <c r="E117050" t="s">
        <v>103138</v>
      </c>
    </row>
    <row r="117051" spans="1:5" x14ac:dyDescent="0.3">
      <c r="A117051">
        <v>386873</v>
      </c>
      <c r="B117051" t="s">
        <v>117505</v>
      </c>
      <c r="C117051" s="1">
        <v>44781</v>
      </c>
      <c r="D117051" t="s">
        <v>9</v>
      </c>
      <c r="E117051" t="s">
        <v>103138</v>
      </c>
    </row>
    <row r="117052" spans="1:5" x14ac:dyDescent="0.3">
      <c r="A117052">
        <v>386873</v>
      </c>
      <c r="B117052" t="s">
        <v>117506</v>
      </c>
      <c r="C117052" s="1">
        <v>44781</v>
      </c>
      <c r="D117052" t="s">
        <v>9</v>
      </c>
      <c r="E117052" t="s">
        <v>103138</v>
      </c>
    </row>
    <row r="117053" spans="1:5" x14ac:dyDescent="0.3">
      <c r="A117053">
        <v>386873</v>
      </c>
      <c r="B117053" t="s">
        <v>117507</v>
      </c>
      <c r="C117053" s="1">
        <v>44781</v>
      </c>
      <c r="D117053" t="s">
        <v>9</v>
      </c>
      <c r="E117053" t="s">
        <v>103138</v>
      </c>
    </row>
    <row r="117054" spans="1:5" x14ac:dyDescent="0.3">
      <c r="A117054">
        <v>386873</v>
      </c>
      <c r="B117054" t="s">
        <v>117508</v>
      </c>
      <c r="C117054" s="1">
        <v>44781</v>
      </c>
      <c r="D117054" t="s">
        <v>9</v>
      </c>
      <c r="E117054" t="s">
        <v>103138</v>
      </c>
    </row>
    <row r="117055" spans="1:5" x14ac:dyDescent="0.3">
      <c r="A117055">
        <v>386873</v>
      </c>
      <c r="B117055" t="s">
        <v>117509</v>
      </c>
      <c r="C117055" s="1">
        <v>44781</v>
      </c>
      <c r="D117055" t="s">
        <v>9</v>
      </c>
      <c r="E117055" t="s">
        <v>103138</v>
      </c>
    </row>
    <row r="117056" spans="1:5" x14ac:dyDescent="0.3">
      <c r="A117056">
        <v>386873</v>
      </c>
      <c r="B117056" t="s">
        <v>117510</v>
      </c>
      <c r="C117056" s="1">
        <v>44781</v>
      </c>
      <c r="D117056" t="s">
        <v>9</v>
      </c>
      <c r="E117056" t="s">
        <v>103138</v>
      </c>
    </row>
    <row r="117057" spans="1:5" x14ac:dyDescent="0.3">
      <c r="A117057">
        <v>386873</v>
      </c>
      <c r="B117057" t="s">
        <v>117511</v>
      </c>
      <c r="C117057" s="1">
        <v>44781</v>
      </c>
      <c r="D117057" t="s">
        <v>9</v>
      </c>
      <c r="E117057" t="s">
        <v>103138</v>
      </c>
    </row>
    <row r="117058" spans="1:5" x14ac:dyDescent="0.3">
      <c r="A117058">
        <v>386873</v>
      </c>
      <c r="B117058" t="s">
        <v>117512</v>
      </c>
      <c r="C117058" s="1">
        <v>44781</v>
      </c>
      <c r="D117058" t="s">
        <v>9</v>
      </c>
      <c r="E117058" t="s">
        <v>103138</v>
      </c>
    </row>
    <row r="117059" spans="1:5" x14ac:dyDescent="0.3">
      <c r="A117059">
        <v>386873</v>
      </c>
      <c r="B117059" t="s">
        <v>117513</v>
      </c>
      <c r="C117059" s="1">
        <v>44781</v>
      </c>
      <c r="D117059" t="s">
        <v>9</v>
      </c>
      <c r="E117059" t="s">
        <v>103138</v>
      </c>
    </row>
    <row r="117060" spans="1:5" x14ac:dyDescent="0.3">
      <c r="A117060">
        <v>386873</v>
      </c>
      <c r="B117060" t="s">
        <v>117514</v>
      </c>
      <c r="C117060" s="1">
        <v>44781</v>
      </c>
      <c r="D117060" t="s">
        <v>9</v>
      </c>
      <c r="E117060" t="s">
        <v>103138</v>
      </c>
    </row>
    <row r="117061" spans="1:5" x14ac:dyDescent="0.3">
      <c r="A117061">
        <v>386873</v>
      </c>
      <c r="B117061" t="s">
        <v>117515</v>
      </c>
      <c r="C117061" s="1">
        <v>44782</v>
      </c>
      <c r="D117061" t="s">
        <v>9</v>
      </c>
      <c r="E117061" t="s">
        <v>103138</v>
      </c>
    </row>
    <row r="117062" spans="1:5" x14ac:dyDescent="0.3">
      <c r="A117062">
        <v>386873</v>
      </c>
      <c r="B117062" t="s">
        <v>117516</v>
      </c>
      <c r="C117062" s="1">
        <v>44782</v>
      </c>
      <c r="D117062" t="s">
        <v>9</v>
      </c>
      <c r="E117062" t="s">
        <v>103138</v>
      </c>
    </row>
    <row r="117063" spans="1:5" x14ac:dyDescent="0.3">
      <c r="A117063">
        <v>386873</v>
      </c>
      <c r="B117063" t="s">
        <v>117517</v>
      </c>
      <c r="C117063" s="1">
        <v>44782</v>
      </c>
      <c r="D117063" t="s">
        <v>9</v>
      </c>
      <c r="E117063" t="s">
        <v>103138</v>
      </c>
    </row>
    <row r="117064" spans="1:5" x14ac:dyDescent="0.3">
      <c r="A117064">
        <v>386873</v>
      </c>
      <c r="B117064" t="s">
        <v>117518</v>
      </c>
      <c r="C117064" s="1">
        <v>44782</v>
      </c>
      <c r="D117064" t="s">
        <v>9</v>
      </c>
      <c r="E117064" t="s">
        <v>103138</v>
      </c>
    </row>
    <row r="117065" spans="1:5" x14ac:dyDescent="0.3">
      <c r="A117065">
        <v>386873</v>
      </c>
      <c r="B117065" t="s">
        <v>117519</v>
      </c>
      <c r="C117065" s="1">
        <v>44782</v>
      </c>
      <c r="D117065" t="s">
        <v>9</v>
      </c>
      <c r="E117065" t="s">
        <v>103138</v>
      </c>
    </row>
    <row r="117066" spans="1:5" x14ac:dyDescent="0.3">
      <c r="A117066">
        <v>386873</v>
      </c>
      <c r="B117066" t="s">
        <v>117520</v>
      </c>
      <c r="C117066" s="1">
        <v>44782</v>
      </c>
      <c r="D117066" t="s">
        <v>9</v>
      </c>
      <c r="E117066" t="s">
        <v>103138</v>
      </c>
    </row>
    <row r="117067" spans="1:5" x14ac:dyDescent="0.3">
      <c r="A117067">
        <v>386873</v>
      </c>
      <c r="B117067" t="s">
        <v>117521</v>
      </c>
      <c r="C117067" s="1">
        <v>44782</v>
      </c>
      <c r="D117067" t="s">
        <v>9</v>
      </c>
      <c r="E117067" t="s">
        <v>103138</v>
      </c>
    </row>
    <row r="117068" spans="1:5" x14ac:dyDescent="0.3">
      <c r="A117068">
        <v>386873</v>
      </c>
      <c r="B117068" t="s">
        <v>117522</v>
      </c>
      <c r="C117068" s="1">
        <v>44782</v>
      </c>
      <c r="D117068" t="s">
        <v>9</v>
      </c>
      <c r="E117068" t="s">
        <v>103138</v>
      </c>
    </row>
    <row r="117069" spans="1:5" x14ac:dyDescent="0.3">
      <c r="A117069">
        <v>386873</v>
      </c>
      <c r="B117069" t="s">
        <v>117523</v>
      </c>
      <c r="C117069" s="1">
        <v>44782</v>
      </c>
      <c r="D117069" t="s">
        <v>9</v>
      </c>
      <c r="E117069" t="s">
        <v>103138</v>
      </c>
    </row>
    <row r="117070" spans="1:5" x14ac:dyDescent="0.3">
      <c r="A117070">
        <v>386873</v>
      </c>
      <c r="B117070" t="s">
        <v>117524</v>
      </c>
      <c r="C117070" s="1">
        <v>44782</v>
      </c>
      <c r="D117070" t="s">
        <v>9</v>
      </c>
      <c r="E117070" t="s">
        <v>103138</v>
      </c>
    </row>
    <row r="117071" spans="1:5" x14ac:dyDescent="0.3">
      <c r="A117071">
        <v>386873</v>
      </c>
      <c r="B117071" t="s">
        <v>117525</v>
      </c>
      <c r="C117071" s="1">
        <v>44782</v>
      </c>
      <c r="D117071" s="1">
        <v>44782</v>
      </c>
      <c r="E117071" t="s">
        <v>103138</v>
      </c>
    </row>
    <row r="117072" spans="1:5" x14ac:dyDescent="0.3">
      <c r="A117072">
        <v>386873</v>
      </c>
      <c r="B117072" t="s">
        <v>117526</v>
      </c>
      <c r="C117072" s="1">
        <v>44782</v>
      </c>
      <c r="D117072" s="1">
        <v>44813</v>
      </c>
      <c r="E117072" t="s">
        <v>103138</v>
      </c>
    </row>
    <row r="117073" spans="1:5" x14ac:dyDescent="0.3">
      <c r="A117073">
        <v>386873</v>
      </c>
      <c r="B117073" t="s">
        <v>117527</v>
      </c>
      <c r="C117073" s="1">
        <v>44782</v>
      </c>
      <c r="D117073" s="1">
        <v>44979</v>
      </c>
      <c r="E117073" t="s">
        <v>103138</v>
      </c>
    </row>
    <row r="117074" spans="1:5" x14ac:dyDescent="0.3">
      <c r="A117074">
        <v>386873</v>
      </c>
      <c r="B117074" t="s">
        <v>117528</v>
      </c>
      <c r="C117074" s="1">
        <v>44782</v>
      </c>
      <c r="D117074" s="1">
        <v>45141</v>
      </c>
      <c r="E117074" t="s">
        <v>103138</v>
      </c>
    </row>
    <row r="117075" spans="1:5" x14ac:dyDescent="0.3">
      <c r="A117075">
        <v>386873</v>
      </c>
      <c r="B117075" t="s">
        <v>117529</v>
      </c>
      <c r="C117075" s="1">
        <v>44782</v>
      </c>
      <c r="D117075" s="1">
        <v>45142</v>
      </c>
      <c r="E117075" t="s">
        <v>103138</v>
      </c>
    </row>
    <row r="117076" spans="1:5" x14ac:dyDescent="0.3">
      <c r="A117076">
        <v>386873</v>
      </c>
      <c r="B117076" t="s">
        <v>117530</v>
      </c>
      <c r="C117076" s="1">
        <v>44783</v>
      </c>
      <c r="D117076" t="s">
        <v>9</v>
      </c>
      <c r="E117076" t="s">
        <v>103138</v>
      </c>
    </row>
    <row r="117077" spans="1:5" x14ac:dyDescent="0.3">
      <c r="A117077">
        <v>386873</v>
      </c>
      <c r="B117077" t="s">
        <v>117531</v>
      </c>
      <c r="C117077" s="1">
        <v>44783</v>
      </c>
      <c r="D117077" t="s">
        <v>9</v>
      </c>
      <c r="E117077" t="s">
        <v>103138</v>
      </c>
    </row>
    <row r="117078" spans="1:5" x14ac:dyDescent="0.3">
      <c r="A117078">
        <v>386873</v>
      </c>
      <c r="B117078" t="s">
        <v>117532</v>
      </c>
      <c r="C117078" s="1">
        <v>44783</v>
      </c>
      <c r="D117078" t="s">
        <v>9</v>
      </c>
      <c r="E117078" t="s">
        <v>103138</v>
      </c>
    </row>
    <row r="117079" spans="1:5" x14ac:dyDescent="0.3">
      <c r="A117079">
        <v>386873</v>
      </c>
      <c r="B117079" t="s">
        <v>117533</v>
      </c>
      <c r="C117079" s="1">
        <v>44784</v>
      </c>
      <c r="D117079" t="s">
        <v>9</v>
      </c>
      <c r="E117079" t="s">
        <v>103138</v>
      </c>
    </row>
    <row r="117080" spans="1:5" x14ac:dyDescent="0.3">
      <c r="A117080">
        <v>386873</v>
      </c>
      <c r="B117080" t="s">
        <v>117534</v>
      </c>
      <c r="C117080" s="1">
        <v>44784</v>
      </c>
      <c r="D117080" t="s">
        <v>9</v>
      </c>
      <c r="E117080" t="s">
        <v>103138</v>
      </c>
    </row>
    <row r="117081" spans="1:5" x14ac:dyDescent="0.3">
      <c r="A117081">
        <v>386873</v>
      </c>
      <c r="B117081" t="s">
        <v>117535</v>
      </c>
      <c r="C117081" s="1">
        <v>44784</v>
      </c>
      <c r="D117081" t="s">
        <v>9</v>
      </c>
      <c r="E117081" t="s">
        <v>103138</v>
      </c>
    </row>
    <row r="117082" spans="1:5" x14ac:dyDescent="0.3">
      <c r="A117082">
        <v>386873</v>
      </c>
      <c r="B117082" t="s">
        <v>117536</v>
      </c>
      <c r="C117082" s="1">
        <v>44784</v>
      </c>
      <c r="D117082" t="s">
        <v>9</v>
      </c>
      <c r="E117082" t="s">
        <v>103138</v>
      </c>
    </row>
    <row r="117083" spans="1:5" x14ac:dyDescent="0.3">
      <c r="A117083">
        <v>386873</v>
      </c>
      <c r="B117083" t="s">
        <v>117537</v>
      </c>
      <c r="C117083" s="1">
        <v>44784</v>
      </c>
      <c r="D117083" t="s">
        <v>9</v>
      </c>
      <c r="E117083" t="s">
        <v>103138</v>
      </c>
    </row>
    <row r="117084" spans="1:5" x14ac:dyDescent="0.3">
      <c r="A117084">
        <v>386873</v>
      </c>
      <c r="B117084" t="s">
        <v>117538</v>
      </c>
      <c r="C117084" s="1">
        <v>44784</v>
      </c>
      <c r="D117084" t="s">
        <v>9</v>
      </c>
      <c r="E117084" t="s">
        <v>103138</v>
      </c>
    </row>
    <row r="117085" spans="1:5" x14ac:dyDescent="0.3">
      <c r="A117085">
        <v>386873</v>
      </c>
      <c r="B117085" t="s">
        <v>117539</v>
      </c>
      <c r="C117085" s="1">
        <v>44784</v>
      </c>
      <c r="D117085" t="s">
        <v>9</v>
      </c>
      <c r="E117085" t="s">
        <v>103138</v>
      </c>
    </row>
    <row r="117086" spans="1:5" x14ac:dyDescent="0.3">
      <c r="A117086">
        <v>386873</v>
      </c>
      <c r="B117086" t="s">
        <v>117540</v>
      </c>
      <c r="C117086" s="1">
        <v>44784</v>
      </c>
      <c r="D117086" s="1">
        <v>44825</v>
      </c>
      <c r="E117086" t="s">
        <v>103138</v>
      </c>
    </row>
    <row r="117087" spans="1:5" x14ac:dyDescent="0.3">
      <c r="A117087">
        <v>386873</v>
      </c>
      <c r="B117087" t="s">
        <v>117541</v>
      </c>
      <c r="C117087" s="1">
        <v>44784</v>
      </c>
      <c r="D117087" s="1">
        <v>45062</v>
      </c>
      <c r="E117087" t="s">
        <v>103138</v>
      </c>
    </row>
    <row r="117088" spans="1:5" x14ac:dyDescent="0.3">
      <c r="A117088">
        <v>386873</v>
      </c>
      <c r="B117088" t="s">
        <v>117542</v>
      </c>
      <c r="C117088" s="1">
        <v>44784</v>
      </c>
      <c r="D117088" s="1">
        <v>45120</v>
      </c>
      <c r="E117088" t="s">
        <v>103138</v>
      </c>
    </row>
    <row r="117089" spans="1:5" x14ac:dyDescent="0.3">
      <c r="A117089">
        <v>386873</v>
      </c>
      <c r="B117089" t="s">
        <v>117543</v>
      </c>
      <c r="C117089" s="1">
        <v>44785</v>
      </c>
      <c r="D117089" t="s">
        <v>9</v>
      </c>
      <c r="E117089" t="s">
        <v>103138</v>
      </c>
    </row>
    <row r="117090" spans="1:5" x14ac:dyDescent="0.3">
      <c r="A117090">
        <v>386873</v>
      </c>
      <c r="B117090" t="s">
        <v>117544</v>
      </c>
      <c r="C117090" s="1">
        <v>44785</v>
      </c>
      <c r="D117090" t="s">
        <v>9</v>
      </c>
      <c r="E117090" t="s">
        <v>103138</v>
      </c>
    </row>
    <row r="117091" spans="1:5" x14ac:dyDescent="0.3">
      <c r="A117091">
        <v>386873</v>
      </c>
      <c r="B117091" t="s">
        <v>117545</v>
      </c>
      <c r="C117091" s="1">
        <v>44786</v>
      </c>
      <c r="D117091" t="s">
        <v>9</v>
      </c>
      <c r="E117091" t="s">
        <v>103138</v>
      </c>
    </row>
    <row r="117092" spans="1:5" x14ac:dyDescent="0.3">
      <c r="A117092">
        <v>386873</v>
      </c>
      <c r="B117092" t="s">
        <v>117546</v>
      </c>
      <c r="C117092" s="1">
        <v>44786</v>
      </c>
      <c r="D117092" t="s">
        <v>9</v>
      </c>
      <c r="E117092" t="s">
        <v>103138</v>
      </c>
    </row>
    <row r="117093" spans="1:5" x14ac:dyDescent="0.3">
      <c r="A117093">
        <v>386873</v>
      </c>
      <c r="B117093" t="s">
        <v>117547</v>
      </c>
      <c r="C117093" s="1">
        <v>44786</v>
      </c>
      <c r="D117093" s="1">
        <v>44786</v>
      </c>
      <c r="E117093" t="s">
        <v>103138</v>
      </c>
    </row>
    <row r="117094" spans="1:5" x14ac:dyDescent="0.3">
      <c r="A117094">
        <v>386873</v>
      </c>
      <c r="B117094" t="s">
        <v>117548</v>
      </c>
      <c r="C117094" s="1">
        <v>44787</v>
      </c>
      <c r="D117094" s="1">
        <v>44787</v>
      </c>
      <c r="E117094" t="s">
        <v>103138</v>
      </c>
    </row>
    <row r="117095" spans="1:5" x14ac:dyDescent="0.3">
      <c r="A117095">
        <v>386873</v>
      </c>
      <c r="B117095" t="s">
        <v>117549</v>
      </c>
      <c r="C117095" s="1">
        <v>44788</v>
      </c>
      <c r="D117095" t="s">
        <v>9</v>
      </c>
      <c r="E117095" t="s">
        <v>103138</v>
      </c>
    </row>
    <row r="117096" spans="1:5" x14ac:dyDescent="0.3">
      <c r="A117096">
        <v>386873</v>
      </c>
      <c r="B117096" t="s">
        <v>117550</v>
      </c>
      <c r="C117096" s="1">
        <v>44788</v>
      </c>
      <c r="D117096" t="s">
        <v>9</v>
      </c>
      <c r="E117096" t="s">
        <v>103138</v>
      </c>
    </row>
    <row r="117097" spans="1:5" x14ac:dyDescent="0.3">
      <c r="A117097">
        <v>386873</v>
      </c>
      <c r="B117097" t="s">
        <v>117551</v>
      </c>
      <c r="C117097" s="1">
        <v>44788</v>
      </c>
      <c r="D117097" t="s">
        <v>9</v>
      </c>
      <c r="E117097" t="s">
        <v>103138</v>
      </c>
    </row>
    <row r="117098" spans="1:5" x14ac:dyDescent="0.3">
      <c r="A117098">
        <v>386873</v>
      </c>
      <c r="B117098" t="s">
        <v>117552</v>
      </c>
      <c r="C117098" s="1">
        <v>44788</v>
      </c>
      <c r="D117098" t="s">
        <v>9</v>
      </c>
      <c r="E117098" t="s">
        <v>103138</v>
      </c>
    </row>
    <row r="117099" spans="1:5" x14ac:dyDescent="0.3">
      <c r="A117099">
        <v>386873</v>
      </c>
      <c r="B117099" t="s">
        <v>117553</v>
      </c>
      <c r="C117099" s="1">
        <v>44788</v>
      </c>
      <c r="D117099" t="s">
        <v>9</v>
      </c>
      <c r="E117099" t="s">
        <v>103138</v>
      </c>
    </row>
    <row r="117100" spans="1:5" x14ac:dyDescent="0.3">
      <c r="A117100">
        <v>386873</v>
      </c>
      <c r="B117100" t="s">
        <v>117554</v>
      </c>
      <c r="C117100" s="1">
        <v>44788</v>
      </c>
      <c r="D117100" t="s">
        <v>9</v>
      </c>
      <c r="E117100" t="s">
        <v>103138</v>
      </c>
    </row>
    <row r="117101" spans="1:5" x14ac:dyDescent="0.3">
      <c r="A117101">
        <v>386873</v>
      </c>
      <c r="B117101" t="s">
        <v>117555</v>
      </c>
      <c r="C117101" s="1">
        <v>44788</v>
      </c>
      <c r="D117101" t="s">
        <v>9</v>
      </c>
      <c r="E117101" t="s">
        <v>103138</v>
      </c>
    </row>
    <row r="117102" spans="1:5" x14ac:dyDescent="0.3">
      <c r="A117102">
        <v>386873</v>
      </c>
      <c r="B117102" t="s">
        <v>117556</v>
      </c>
      <c r="C117102" s="1">
        <v>44788</v>
      </c>
      <c r="D117102" t="s">
        <v>9</v>
      </c>
      <c r="E117102" t="s">
        <v>103138</v>
      </c>
    </row>
    <row r="117103" spans="1:5" x14ac:dyDescent="0.3">
      <c r="A117103">
        <v>386873</v>
      </c>
      <c r="B117103" t="s">
        <v>117557</v>
      </c>
      <c r="C117103" s="1">
        <v>44788</v>
      </c>
      <c r="D117103" t="s">
        <v>9</v>
      </c>
      <c r="E117103" t="s">
        <v>103138</v>
      </c>
    </row>
    <row r="117104" spans="1:5" x14ac:dyDescent="0.3">
      <c r="A117104">
        <v>386873</v>
      </c>
      <c r="B117104" t="s">
        <v>117558</v>
      </c>
      <c r="C117104" s="1">
        <v>44788</v>
      </c>
      <c r="D117104" t="s">
        <v>9</v>
      </c>
      <c r="E117104" t="s">
        <v>103138</v>
      </c>
    </row>
    <row r="117105" spans="1:5" x14ac:dyDescent="0.3">
      <c r="A117105">
        <v>386873</v>
      </c>
      <c r="B117105" t="s">
        <v>117559</v>
      </c>
      <c r="C117105" s="1">
        <v>44788</v>
      </c>
      <c r="D117105" t="s">
        <v>9</v>
      </c>
      <c r="E117105" t="s">
        <v>103138</v>
      </c>
    </row>
    <row r="117106" spans="1:5" x14ac:dyDescent="0.3">
      <c r="A117106">
        <v>386873</v>
      </c>
      <c r="B117106" t="s">
        <v>117560</v>
      </c>
      <c r="C117106" s="1">
        <v>44788</v>
      </c>
      <c r="D117106" t="s">
        <v>9</v>
      </c>
      <c r="E117106" t="s">
        <v>103138</v>
      </c>
    </row>
    <row r="117107" spans="1:5" x14ac:dyDescent="0.3">
      <c r="A117107">
        <v>386873</v>
      </c>
      <c r="B117107" t="s">
        <v>117561</v>
      </c>
      <c r="C117107" s="1">
        <v>44788</v>
      </c>
      <c r="D117107" t="s">
        <v>9</v>
      </c>
      <c r="E117107" t="s">
        <v>103138</v>
      </c>
    </row>
    <row r="117108" spans="1:5" x14ac:dyDescent="0.3">
      <c r="A117108">
        <v>386873</v>
      </c>
      <c r="B117108" t="s">
        <v>117562</v>
      </c>
      <c r="C117108" s="1">
        <v>44788</v>
      </c>
      <c r="D117108" t="s">
        <v>9</v>
      </c>
      <c r="E117108" t="s">
        <v>103138</v>
      </c>
    </row>
    <row r="117109" spans="1:5" x14ac:dyDescent="0.3">
      <c r="A117109">
        <v>386873</v>
      </c>
      <c r="B117109" t="s">
        <v>117563</v>
      </c>
      <c r="C117109" s="1">
        <v>44788</v>
      </c>
      <c r="D117109" t="s">
        <v>9</v>
      </c>
      <c r="E117109" t="s">
        <v>103138</v>
      </c>
    </row>
    <row r="117110" spans="1:5" x14ac:dyDescent="0.3">
      <c r="A117110">
        <v>386873</v>
      </c>
      <c r="B117110" t="s">
        <v>117564</v>
      </c>
      <c r="C117110" s="1">
        <v>44788</v>
      </c>
      <c r="D117110" t="s">
        <v>9</v>
      </c>
      <c r="E117110" t="s">
        <v>103138</v>
      </c>
    </row>
    <row r="117111" spans="1:5" x14ac:dyDescent="0.3">
      <c r="A117111">
        <v>386873</v>
      </c>
      <c r="B117111" t="s">
        <v>117565</v>
      </c>
      <c r="C117111" s="1">
        <v>44788</v>
      </c>
      <c r="D117111" t="s">
        <v>9</v>
      </c>
      <c r="E117111" t="s">
        <v>103138</v>
      </c>
    </row>
    <row r="117112" spans="1:5" x14ac:dyDescent="0.3">
      <c r="A117112">
        <v>386873</v>
      </c>
      <c r="B117112" t="s">
        <v>117566</v>
      </c>
      <c r="C117112" s="1">
        <v>44788</v>
      </c>
      <c r="D117112" t="s">
        <v>9</v>
      </c>
      <c r="E117112" t="s">
        <v>103138</v>
      </c>
    </row>
    <row r="117113" spans="1:5" x14ac:dyDescent="0.3">
      <c r="A117113">
        <v>386873</v>
      </c>
      <c r="B117113" t="s">
        <v>117567</v>
      </c>
      <c r="C117113" s="1">
        <v>44788</v>
      </c>
      <c r="D117113" t="s">
        <v>9</v>
      </c>
      <c r="E117113" t="s">
        <v>103138</v>
      </c>
    </row>
    <row r="117114" spans="1:5" x14ac:dyDescent="0.3">
      <c r="A117114">
        <v>386873</v>
      </c>
      <c r="B117114" t="s">
        <v>117568</v>
      </c>
      <c r="C117114" s="1">
        <v>44788</v>
      </c>
      <c r="D117114" t="s">
        <v>9</v>
      </c>
      <c r="E117114" t="s">
        <v>103138</v>
      </c>
    </row>
    <row r="117115" spans="1:5" x14ac:dyDescent="0.3">
      <c r="A117115">
        <v>386873</v>
      </c>
      <c r="B117115" t="s">
        <v>117569</v>
      </c>
      <c r="C117115" s="1">
        <v>44788</v>
      </c>
      <c r="D117115" s="1">
        <v>44788</v>
      </c>
      <c r="E117115" t="s">
        <v>103138</v>
      </c>
    </row>
    <row r="117116" spans="1:5" x14ac:dyDescent="0.3">
      <c r="A117116">
        <v>386873</v>
      </c>
      <c r="B117116" t="s">
        <v>117570</v>
      </c>
      <c r="C117116" s="1">
        <v>44788</v>
      </c>
      <c r="D117116" s="1">
        <v>45148</v>
      </c>
      <c r="E117116" t="s">
        <v>103138</v>
      </c>
    </row>
    <row r="117117" spans="1:5" x14ac:dyDescent="0.3">
      <c r="A117117">
        <v>386873</v>
      </c>
      <c r="B117117" t="s">
        <v>117571</v>
      </c>
      <c r="C117117" s="1">
        <v>44788</v>
      </c>
      <c r="D117117" s="1">
        <v>45149</v>
      </c>
      <c r="E117117" t="s">
        <v>103138</v>
      </c>
    </row>
    <row r="117118" spans="1:5" x14ac:dyDescent="0.3">
      <c r="A117118">
        <v>386873</v>
      </c>
      <c r="B117118" t="s">
        <v>117572</v>
      </c>
      <c r="C117118" s="1">
        <v>44788</v>
      </c>
      <c r="D117118" s="1">
        <v>45149</v>
      </c>
      <c r="E117118" t="s">
        <v>103138</v>
      </c>
    </row>
    <row r="117119" spans="1:5" x14ac:dyDescent="0.3">
      <c r="A117119">
        <v>386873</v>
      </c>
      <c r="B117119" t="s">
        <v>117573</v>
      </c>
      <c r="C117119" s="1">
        <v>44789</v>
      </c>
      <c r="D117119" t="s">
        <v>9</v>
      </c>
      <c r="E117119" t="s">
        <v>103138</v>
      </c>
    </row>
    <row r="117120" spans="1:5" x14ac:dyDescent="0.3">
      <c r="A117120">
        <v>386873</v>
      </c>
      <c r="B117120" t="s">
        <v>117574</v>
      </c>
      <c r="C117120" s="1">
        <v>44789</v>
      </c>
      <c r="D117120" t="s">
        <v>9</v>
      </c>
      <c r="E117120" t="s">
        <v>103138</v>
      </c>
    </row>
    <row r="117121" spans="1:5" x14ac:dyDescent="0.3">
      <c r="A117121">
        <v>386873</v>
      </c>
      <c r="B117121" t="s">
        <v>117575</v>
      </c>
      <c r="C117121" s="1">
        <v>44789</v>
      </c>
      <c r="D117121" t="s">
        <v>9</v>
      </c>
      <c r="E117121" t="s">
        <v>103138</v>
      </c>
    </row>
    <row r="117122" spans="1:5" x14ac:dyDescent="0.3">
      <c r="A117122">
        <v>386873</v>
      </c>
      <c r="B117122" t="s">
        <v>117576</v>
      </c>
      <c r="C117122" s="1">
        <v>44789</v>
      </c>
      <c r="D117122" s="1">
        <v>44789</v>
      </c>
      <c r="E117122" t="s">
        <v>103138</v>
      </c>
    </row>
    <row r="117123" spans="1:5" x14ac:dyDescent="0.3">
      <c r="A117123">
        <v>386873</v>
      </c>
      <c r="B117123" t="s">
        <v>117577</v>
      </c>
      <c r="C117123" s="1">
        <v>44789</v>
      </c>
      <c r="D117123" s="1">
        <v>45195</v>
      </c>
      <c r="E117123" t="s">
        <v>103138</v>
      </c>
    </row>
    <row r="117124" spans="1:5" x14ac:dyDescent="0.3">
      <c r="A117124">
        <v>386873</v>
      </c>
      <c r="B117124" t="s">
        <v>117578</v>
      </c>
      <c r="C117124" s="1">
        <v>44790</v>
      </c>
      <c r="D117124" t="s">
        <v>9</v>
      </c>
      <c r="E117124" t="s">
        <v>103138</v>
      </c>
    </row>
    <row r="117125" spans="1:5" x14ac:dyDescent="0.3">
      <c r="A117125">
        <v>386873</v>
      </c>
      <c r="B117125" t="s">
        <v>117579</v>
      </c>
      <c r="C117125" s="1">
        <v>44790</v>
      </c>
      <c r="D117125" t="s">
        <v>9</v>
      </c>
      <c r="E117125" t="s">
        <v>103138</v>
      </c>
    </row>
    <row r="117126" spans="1:5" x14ac:dyDescent="0.3">
      <c r="A117126">
        <v>386873</v>
      </c>
      <c r="B117126" t="s">
        <v>117580</v>
      </c>
      <c r="C117126" s="1">
        <v>44790</v>
      </c>
      <c r="D117126" t="s">
        <v>9</v>
      </c>
      <c r="E117126" t="s">
        <v>103138</v>
      </c>
    </row>
    <row r="117127" spans="1:5" x14ac:dyDescent="0.3">
      <c r="A117127">
        <v>386873</v>
      </c>
      <c r="B117127" t="s">
        <v>117581</v>
      </c>
      <c r="C117127" s="1">
        <v>44790</v>
      </c>
      <c r="D117127" t="s">
        <v>9</v>
      </c>
      <c r="E117127" t="s">
        <v>103138</v>
      </c>
    </row>
    <row r="117128" spans="1:5" x14ac:dyDescent="0.3">
      <c r="A117128">
        <v>386873</v>
      </c>
      <c r="B117128" t="s">
        <v>117582</v>
      </c>
      <c r="C117128" s="1">
        <v>44790</v>
      </c>
      <c r="D117128" s="1">
        <v>44790</v>
      </c>
      <c r="E117128" t="s">
        <v>103138</v>
      </c>
    </row>
    <row r="117129" spans="1:5" x14ac:dyDescent="0.3">
      <c r="A117129">
        <v>386873</v>
      </c>
      <c r="B117129" t="s">
        <v>117583</v>
      </c>
      <c r="C117129" s="1">
        <v>44791</v>
      </c>
      <c r="D117129" t="s">
        <v>9</v>
      </c>
      <c r="E117129" t="s">
        <v>103138</v>
      </c>
    </row>
    <row r="117130" spans="1:5" x14ac:dyDescent="0.3">
      <c r="A117130">
        <v>386873</v>
      </c>
      <c r="B117130" t="s">
        <v>117584</v>
      </c>
      <c r="C117130" s="1">
        <v>44791</v>
      </c>
      <c r="D117130" t="s">
        <v>9</v>
      </c>
      <c r="E117130" t="s">
        <v>103138</v>
      </c>
    </row>
    <row r="117131" spans="1:5" x14ac:dyDescent="0.3">
      <c r="A117131">
        <v>386873</v>
      </c>
      <c r="B117131" t="s">
        <v>117585</v>
      </c>
      <c r="C117131" s="1">
        <v>44791</v>
      </c>
      <c r="D117131" t="s">
        <v>9</v>
      </c>
      <c r="E117131" t="s">
        <v>103138</v>
      </c>
    </row>
    <row r="117132" spans="1:5" x14ac:dyDescent="0.3">
      <c r="A117132">
        <v>386873</v>
      </c>
      <c r="B117132" t="s">
        <v>117586</v>
      </c>
      <c r="C117132" s="1">
        <v>44791</v>
      </c>
      <c r="D117132" t="s">
        <v>9</v>
      </c>
      <c r="E117132" t="s">
        <v>103138</v>
      </c>
    </row>
    <row r="117133" spans="1:5" x14ac:dyDescent="0.3">
      <c r="A117133">
        <v>386873</v>
      </c>
      <c r="B117133" t="s">
        <v>117587</v>
      </c>
      <c r="C117133" s="1">
        <v>44791</v>
      </c>
      <c r="D117133" t="s">
        <v>9</v>
      </c>
      <c r="E117133" t="s">
        <v>103138</v>
      </c>
    </row>
    <row r="117134" spans="1:5" x14ac:dyDescent="0.3">
      <c r="A117134">
        <v>386873</v>
      </c>
      <c r="B117134" t="s">
        <v>117588</v>
      </c>
      <c r="C117134" s="1">
        <v>44791</v>
      </c>
      <c r="D117134" t="s">
        <v>9</v>
      </c>
      <c r="E117134" t="s">
        <v>103138</v>
      </c>
    </row>
    <row r="117135" spans="1:5" x14ac:dyDescent="0.3">
      <c r="A117135">
        <v>386873</v>
      </c>
      <c r="B117135" t="s">
        <v>117589</v>
      </c>
      <c r="C117135" s="1">
        <v>44791</v>
      </c>
      <c r="D117135" t="s">
        <v>9</v>
      </c>
      <c r="E117135" t="s">
        <v>103138</v>
      </c>
    </row>
    <row r="117136" spans="1:5" x14ac:dyDescent="0.3">
      <c r="A117136">
        <v>386873</v>
      </c>
      <c r="B117136" t="s">
        <v>117590</v>
      </c>
      <c r="C117136" s="1">
        <v>44791</v>
      </c>
      <c r="D117136" t="s">
        <v>9</v>
      </c>
      <c r="E117136" t="s">
        <v>103138</v>
      </c>
    </row>
    <row r="117137" spans="1:5" x14ac:dyDescent="0.3">
      <c r="A117137">
        <v>386873</v>
      </c>
      <c r="B117137" t="s">
        <v>117591</v>
      </c>
      <c r="C117137" s="1">
        <v>44791</v>
      </c>
      <c r="D117137" t="s">
        <v>9</v>
      </c>
      <c r="E117137" t="s">
        <v>103138</v>
      </c>
    </row>
    <row r="117138" spans="1:5" x14ac:dyDescent="0.3">
      <c r="A117138">
        <v>386873</v>
      </c>
      <c r="B117138" t="s">
        <v>117592</v>
      </c>
      <c r="C117138" s="1">
        <v>44791</v>
      </c>
      <c r="D117138" t="s">
        <v>9</v>
      </c>
      <c r="E117138" t="s">
        <v>103138</v>
      </c>
    </row>
    <row r="117139" spans="1:5" x14ac:dyDescent="0.3">
      <c r="A117139">
        <v>386873</v>
      </c>
      <c r="B117139" t="s">
        <v>117593</v>
      </c>
      <c r="C117139" s="1">
        <v>44791</v>
      </c>
      <c r="D117139" t="s">
        <v>9</v>
      </c>
      <c r="E117139" t="s">
        <v>103138</v>
      </c>
    </row>
    <row r="117140" spans="1:5" x14ac:dyDescent="0.3">
      <c r="A117140">
        <v>386873</v>
      </c>
      <c r="B117140" t="s">
        <v>117594</v>
      </c>
      <c r="C117140" s="1">
        <v>44791</v>
      </c>
      <c r="D117140" t="s">
        <v>9</v>
      </c>
      <c r="E117140" t="s">
        <v>103138</v>
      </c>
    </row>
    <row r="117141" spans="1:5" x14ac:dyDescent="0.3">
      <c r="A117141">
        <v>386873</v>
      </c>
      <c r="B117141" t="s">
        <v>117595</v>
      </c>
      <c r="C117141" s="1">
        <v>44791</v>
      </c>
      <c r="D117141" t="s">
        <v>9</v>
      </c>
      <c r="E117141" t="s">
        <v>103138</v>
      </c>
    </row>
    <row r="117142" spans="1:5" x14ac:dyDescent="0.3">
      <c r="A117142">
        <v>386873</v>
      </c>
      <c r="B117142" t="s">
        <v>117596</v>
      </c>
      <c r="C117142" s="1">
        <v>44791</v>
      </c>
      <c r="D117142" t="s">
        <v>9</v>
      </c>
      <c r="E117142" t="s">
        <v>103138</v>
      </c>
    </row>
    <row r="117143" spans="1:5" x14ac:dyDescent="0.3">
      <c r="A117143">
        <v>386873</v>
      </c>
      <c r="B117143" t="s">
        <v>117597</v>
      </c>
      <c r="C117143" s="1">
        <v>44791</v>
      </c>
      <c r="D117143" t="s">
        <v>9</v>
      </c>
      <c r="E117143" t="s">
        <v>103138</v>
      </c>
    </row>
    <row r="117144" spans="1:5" x14ac:dyDescent="0.3">
      <c r="A117144">
        <v>386873</v>
      </c>
      <c r="B117144" t="s">
        <v>117598</v>
      </c>
      <c r="C117144" s="1">
        <v>44791</v>
      </c>
      <c r="D117144" t="s">
        <v>9</v>
      </c>
      <c r="E117144" t="s">
        <v>103138</v>
      </c>
    </row>
    <row r="117145" spans="1:5" x14ac:dyDescent="0.3">
      <c r="A117145">
        <v>386873</v>
      </c>
      <c r="B117145" t="s">
        <v>117599</v>
      </c>
      <c r="C117145" s="1">
        <v>44791</v>
      </c>
      <c r="D117145" t="s">
        <v>9</v>
      </c>
      <c r="E117145" t="s">
        <v>103138</v>
      </c>
    </row>
    <row r="117146" spans="1:5" x14ac:dyDescent="0.3">
      <c r="A117146">
        <v>386873</v>
      </c>
      <c r="B117146" t="s">
        <v>117600</v>
      </c>
      <c r="C117146" s="1">
        <v>44791</v>
      </c>
      <c r="D117146" s="1">
        <v>44807</v>
      </c>
      <c r="E117146" t="s">
        <v>103138</v>
      </c>
    </row>
    <row r="117147" spans="1:5" x14ac:dyDescent="0.3">
      <c r="A117147">
        <v>386873</v>
      </c>
      <c r="B117147" t="s">
        <v>117601</v>
      </c>
      <c r="C117147" s="1">
        <v>44792</v>
      </c>
      <c r="D117147" t="s">
        <v>9</v>
      </c>
      <c r="E117147" t="s">
        <v>103138</v>
      </c>
    </row>
    <row r="117148" spans="1:5" x14ac:dyDescent="0.3">
      <c r="A117148">
        <v>386873</v>
      </c>
      <c r="B117148" t="s">
        <v>117602</v>
      </c>
      <c r="C117148" s="1">
        <v>44792</v>
      </c>
      <c r="D117148" t="s">
        <v>9</v>
      </c>
      <c r="E117148" t="s">
        <v>103138</v>
      </c>
    </row>
    <row r="117149" spans="1:5" x14ac:dyDescent="0.3">
      <c r="A117149">
        <v>386873</v>
      </c>
      <c r="B117149" t="s">
        <v>117603</v>
      </c>
      <c r="C117149" s="1">
        <v>44792</v>
      </c>
      <c r="D117149" t="s">
        <v>9</v>
      </c>
      <c r="E117149" t="s">
        <v>103138</v>
      </c>
    </row>
    <row r="117150" spans="1:5" x14ac:dyDescent="0.3">
      <c r="A117150">
        <v>386873</v>
      </c>
      <c r="B117150" t="s">
        <v>117604</v>
      </c>
      <c r="C117150" s="1">
        <v>44793</v>
      </c>
      <c r="D117150" t="s">
        <v>9</v>
      </c>
      <c r="E117150" t="s">
        <v>103138</v>
      </c>
    </row>
    <row r="117151" spans="1:5" x14ac:dyDescent="0.3">
      <c r="A117151">
        <v>386873</v>
      </c>
      <c r="B117151" t="s">
        <v>117605</v>
      </c>
      <c r="C117151" s="1">
        <v>44793</v>
      </c>
      <c r="D117151" s="1">
        <v>44793</v>
      </c>
      <c r="E117151" t="s">
        <v>103138</v>
      </c>
    </row>
    <row r="117152" spans="1:5" x14ac:dyDescent="0.3">
      <c r="A117152">
        <v>386873</v>
      </c>
      <c r="B117152" t="s">
        <v>117606</v>
      </c>
      <c r="C117152" s="1">
        <v>44793</v>
      </c>
      <c r="D117152" s="1">
        <v>44985</v>
      </c>
      <c r="E117152" t="s">
        <v>103138</v>
      </c>
    </row>
    <row r="117153" spans="1:5" x14ac:dyDescent="0.3">
      <c r="A117153">
        <v>386873</v>
      </c>
      <c r="B117153" t="s">
        <v>117607</v>
      </c>
      <c r="C117153" s="1">
        <v>44794</v>
      </c>
      <c r="D117153" s="1">
        <v>44794</v>
      </c>
      <c r="E117153" t="s">
        <v>103138</v>
      </c>
    </row>
    <row r="117154" spans="1:5" x14ac:dyDescent="0.3">
      <c r="A117154">
        <v>386873</v>
      </c>
      <c r="B117154" t="s">
        <v>117608</v>
      </c>
      <c r="C117154" s="1">
        <v>44795</v>
      </c>
      <c r="D117154" t="s">
        <v>9</v>
      </c>
      <c r="E117154" t="s">
        <v>103138</v>
      </c>
    </row>
    <row r="117155" spans="1:5" x14ac:dyDescent="0.3">
      <c r="A117155">
        <v>386873</v>
      </c>
      <c r="B117155" t="s">
        <v>117609</v>
      </c>
      <c r="C117155" s="1">
        <v>44795</v>
      </c>
      <c r="D117155" t="s">
        <v>9</v>
      </c>
      <c r="E117155" t="s">
        <v>103138</v>
      </c>
    </row>
    <row r="117156" spans="1:5" x14ac:dyDescent="0.3">
      <c r="A117156">
        <v>386873</v>
      </c>
      <c r="B117156" t="s">
        <v>117610</v>
      </c>
      <c r="C117156" s="1">
        <v>44795</v>
      </c>
      <c r="D117156" t="s">
        <v>9</v>
      </c>
      <c r="E117156" t="s">
        <v>103138</v>
      </c>
    </row>
    <row r="117157" spans="1:5" x14ac:dyDescent="0.3">
      <c r="A117157">
        <v>386873</v>
      </c>
      <c r="B117157" t="s">
        <v>117611</v>
      </c>
      <c r="C117157" s="1">
        <v>44795</v>
      </c>
      <c r="D117157" t="s">
        <v>9</v>
      </c>
      <c r="E117157" t="s">
        <v>103138</v>
      </c>
    </row>
    <row r="117158" spans="1:5" x14ac:dyDescent="0.3">
      <c r="A117158">
        <v>386873</v>
      </c>
      <c r="B117158" t="s">
        <v>117612</v>
      </c>
      <c r="C117158" s="1">
        <v>44795</v>
      </c>
      <c r="D117158" t="s">
        <v>9</v>
      </c>
      <c r="E117158" t="s">
        <v>103138</v>
      </c>
    </row>
    <row r="117159" spans="1:5" x14ac:dyDescent="0.3">
      <c r="A117159">
        <v>386873</v>
      </c>
      <c r="B117159" t="s">
        <v>117613</v>
      </c>
      <c r="C117159" s="1">
        <v>44795</v>
      </c>
      <c r="D117159" t="s">
        <v>9</v>
      </c>
      <c r="E117159" t="s">
        <v>103138</v>
      </c>
    </row>
    <row r="117160" spans="1:5" x14ac:dyDescent="0.3">
      <c r="A117160">
        <v>386873</v>
      </c>
      <c r="B117160" t="s">
        <v>117614</v>
      </c>
      <c r="C117160" s="1">
        <v>44795</v>
      </c>
      <c r="D117160" t="s">
        <v>9</v>
      </c>
      <c r="E117160" t="s">
        <v>103138</v>
      </c>
    </row>
    <row r="117161" spans="1:5" x14ac:dyDescent="0.3">
      <c r="A117161">
        <v>386873</v>
      </c>
      <c r="B117161" t="s">
        <v>117615</v>
      </c>
      <c r="C117161" s="1">
        <v>44795</v>
      </c>
      <c r="D117161" t="s">
        <v>9</v>
      </c>
      <c r="E117161" t="s">
        <v>103138</v>
      </c>
    </row>
    <row r="117162" spans="1:5" x14ac:dyDescent="0.3">
      <c r="A117162">
        <v>386873</v>
      </c>
      <c r="B117162" t="s">
        <v>117616</v>
      </c>
      <c r="C117162" s="1">
        <v>44795</v>
      </c>
      <c r="D117162" t="s">
        <v>9</v>
      </c>
      <c r="E117162" t="s">
        <v>103138</v>
      </c>
    </row>
    <row r="117163" spans="1:5" x14ac:dyDescent="0.3">
      <c r="A117163">
        <v>386873</v>
      </c>
      <c r="B117163" t="s">
        <v>117617</v>
      </c>
      <c r="C117163" s="1">
        <v>44795</v>
      </c>
      <c r="D117163" t="s">
        <v>9</v>
      </c>
      <c r="E117163" t="s">
        <v>103138</v>
      </c>
    </row>
    <row r="117164" spans="1:5" x14ac:dyDescent="0.3">
      <c r="A117164">
        <v>386873</v>
      </c>
      <c r="B117164" t="s">
        <v>117618</v>
      </c>
      <c r="C117164" s="1">
        <v>44795</v>
      </c>
      <c r="D117164" t="s">
        <v>9</v>
      </c>
      <c r="E117164" t="s">
        <v>103138</v>
      </c>
    </row>
    <row r="117165" spans="1:5" x14ac:dyDescent="0.3">
      <c r="A117165">
        <v>386873</v>
      </c>
      <c r="B117165" t="s">
        <v>117619</v>
      </c>
      <c r="C117165" s="1">
        <v>44795</v>
      </c>
      <c r="D117165" t="s">
        <v>9</v>
      </c>
      <c r="E117165" t="s">
        <v>103138</v>
      </c>
    </row>
    <row r="117166" spans="1:5" x14ac:dyDescent="0.3">
      <c r="A117166">
        <v>386873</v>
      </c>
      <c r="B117166" t="s">
        <v>117620</v>
      </c>
      <c r="C117166" s="1">
        <v>44795</v>
      </c>
      <c r="D117166" s="1">
        <v>44795</v>
      </c>
      <c r="E117166" t="s">
        <v>103138</v>
      </c>
    </row>
    <row r="117167" spans="1:5" x14ac:dyDescent="0.3">
      <c r="A117167">
        <v>386873</v>
      </c>
      <c r="B117167" t="s">
        <v>117621</v>
      </c>
      <c r="C117167" s="1">
        <v>44795</v>
      </c>
      <c r="D117167" s="1">
        <v>45153</v>
      </c>
      <c r="E117167" t="s">
        <v>103138</v>
      </c>
    </row>
    <row r="117168" spans="1:5" x14ac:dyDescent="0.3">
      <c r="A117168">
        <v>386873</v>
      </c>
      <c r="B117168" t="s">
        <v>117622</v>
      </c>
      <c r="C117168" s="1">
        <v>44795</v>
      </c>
      <c r="D117168" s="1">
        <v>45155</v>
      </c>
      <c r="E117168" t="s">
        <v>103138</v>
      </c>
    </row>
    <row r="117169" spans="1:5" x14ac:dyDescent="0.3">
      <c r="A117169">
        <v>386873</v>
      </c>
      <c r="B117169" t="s">
        <v>117623</v>
      </c>
      <c r="C117169" s="1">
        <v>44795</v>
      </c>
      <c r="D117169" s="1">
        <v>45155</v>
      </c>
      <c r="E117169" t="s">
        <v>103138</v>
      </c>
    </row>
    <row r="117170" spans="1:5" x14ac:dyDescent="0.3">
      <c r="A117170">
        <v>386873</v>
      </c>
      <c r="B117170" t="s">
        <v>117624</v>
      </c>
      <c r="C117170" s="1">
        <v>44795</v>
      </c>
      <c r="D117170" s="1">
        <v>45156</v>
      </c>
      <c r="E117170" t="s">
        <v>103138</v>
      </c>
    </row>
    <row r="117171" spans="1:5" x14ac:dyDescent="0.3">
      <c r="A117171">
        <v>386873</v>
      </c>
      <c r="B117171" t="s">
        <v>117625</v>
      </c>
      <c r="C117171" s="1">
        <v>44796</v>
      </c>
      <c r="D117171" t="s">
        <v>9</v>
      </c>
      <c r="E117171" t="s">
        <v>103138</v>
      </c>
    </row>
    <row r="117172" spans="1:5" x14ac:dyDescent="0.3">
      <c r="A117172">
        <v>386873</v>
      </c>
      <c r="B117172" t="s">
        <v>117626</v>
      </c>
      <c r="C117172" s="1">
        <v>44796</v>
      </c>
      <c r="D117172" t="s">
        <v>9</v>
      </c>
      <c r="E117172" t="s">
        <v>103138</v>
      </c>
    </row>
    <row r="117173" spans="1:5" x14ac:dyDescent="0.3">
      <c r="A117173">
        <v>386873</v>
      </c>
      <c r="B117173" t="s">
        <v>117627</v>
      </c>
      <c r="C117173" s="1">
        <v>44796</v>
      </c>
      <c r="D117173" t="s">
        <v>9</v>
      </c>
      <c r="E117173" t="s">
        <v>103138</v>
      </c>
    </row>
    <row r="117174" spans="1:5" x14ac:dyDescent="0.3">
      <c r="A117174">
        <v>386873</v>
      </c>
      <c r="B117174" t="s">
        <v>117628</v>
      </c>
      <c r="C117174" s="1">
        <v>44796</v>
      </c>
      <c r="D117174" s="1">
        <v>44810</v>
      </c>
      <c r="E117174" t="s">
        <v>103138</v>
      </c>
    </row>
    <row r="117175" spans="1:5" x14ac:dyDescent="0.3">
      <c r="A117175">
        <v>386873</v>
      </c>
      <c r="B117175" t="s">
        <v>117629</v>
      </c>
      <c r="C117175" s="1">
        <v>44796</v>
      </c>
      <c r="D117175" s="1">
        <v>45170</v>
      </c>
      <c r="E117175" t="s">
        <v>103138</v>
      </c>
    </row>
    <row r="117176" spans="1:5" x14ac:dyDescent="0.3">
      <c r="A117176">
        <v>386873</v>
      </c>
      <c r="B117176" t="s">
        <v>117630</v>
      </c>
      <c r="C117176" s="1">
        <v>44796</v>
      </c>
      <c r="D117176" s="1">
        <v>45170</v>
      </c>
      <c r="E117176" t="s">
        <v>103138</v>
      </c>
    </row>
    <row r="117177" spans="1:5" x14ac:dyDescent="0.3">
      <c r="A117177">
        <v>386873</v>
      </c>
      <c r="B117177" t="s">
        <v>117631</v>
      </c>
      <c r="C117177" s="1">
        <v>44797</v>
      </c>
      <c r="D117177" s="1">
        <v>44797</v>
      </c>
      <c r="E117177" t="s">
        <v>103138</v>
      </c>
    </row>
    <row r="117178" spans="1:5" x14ac:dyDescent="0.3">
      <c r="A117178">
        <v>386873</v>
      </c>
      <c r="B117178" t="s">
        <v>117632</v>
      </c>
      <c r="C117178" s="1">
        <v>44798</v>
      </c>
      <c r="D117178" t="s">
        <v>9</v>
      </c>
      <c r="E117178" t="s">
        <v>103138</v>
      </c>
    </row>
    <row r="117179" spans="1:5" x14ac:dyDescent="0.3">
      <c r="A117179">
        <v>386873</v>
      </c>
      <c r="B117179" t="s">
        <v>117633</v>
      </c>
      <c r="C117179" s="1">
        <v>44799</v>
      </c>
      <c r="D117179" t="s">
        <v>9</v>
      </c>
      <c r="E117179" t="s">
        <v>103138</v>
      </c>
    </row>
    <row r="117180" spans="1:5" x14ac:dyDescent="0.3">
      <c r="A117180">
        <v>386873</v>
      </c>
      <c r="B117180" t="s">
        <v>117634</v>
      </c>
      <c r="C117180" s="1">
        <v>44799</v>
      </c>
      <c r="D117180" t="s">
        <v>9</v>
      </c>
      <c r="E117180" t="s">
        <v>103138</v>
      </c>
    </row>
    <row r="117181" spans="1:5" x14ac:dyDescent="0.3">
      <c r="A117181">
        <v>386873</v>
      </c>
      <c r="B117181" t="s">
        <v>117635</v>
      </c>
      <c r="C117181" s="1">
        <v>44799</v>
      </c>
      <c r="D117181" t="s">
        <v>9</v>
      </c>
      <c r="E117181" t="s">
        <v>103138</v>
      </c>
    </row>
    <row r="117182" spans="1:5" x14ac:dyDescent="0.3">
      <c r="A117182">
        <v>386873</v>
      </c>
      <c r="B117182" t="s">
        <v>117636</v>
      </c>
      <c r="C117182" s="1">
        <v>44799</v>
      </c>
      <c r="D117182" t="s">
        <v>9</v>
      </c>
      <c r="E117182" t="s">
        <v>103138</v>
      </c>
    </row>
    <row r="117183" spans="1:5" x14ac:dyDescent="0.3">
      <c r="A117183">
        <v>386873</v>
      </c>
      <c r="B117183" t="s">
        <v>117637</v>
      </c>
      <c r="C117183" s="1">
        <v>44799</v>
      </c>
      <c r="D117183" t="s">
        <v>9</v>
      </c>
      <c r="E117183" t="s">
        <v>103138</v>
      </c>
    </row>
    <row r="117184" spans="1:5" x14ac:dyDescent="0.3">
      <c r="A117184">
        <v>386873</v>
      </c>
      <c r="B117184" t="s">
        <v>117638</v>
      </c>
      <c r="C117184" s="1">
        <v>44799</v>
      </c>
      <c r="D117184" t="s">
        <v>9</v>
      </c>
      <c r="E117184" t="s">
        <v>103138</v>
      </c>
    </row>
    <row r="117185" spans="1:5" x14ac:dyDescent="0.3">
      <c r="A117185">
        <v>386873</v>
      </c>
      <c r="B117185" t="s">
        <v>117639</v>
      </c>
      <c r="C117185" s="1">
        <v>44799</v>
      </c>
      <c r="D117185" t="s">
        <v>9</v>
      </c>
      <c r="E117185" t="s">
        <v>103138</v>
      </c>
    </row>
    <row r="117186" spans="1:5" x14ac:dyDescent="0.3">
      <c r="A117186">
        <v>386873</v>
      </c>
      <c r="B117186" t="s">
        <v>117640</v>
      </c>
      <c r="C117186" s="1">
        <v>44799</v>
      </c>
      <c r="D117186" t="s">
        <v>9</v>
      </c>
      <c r="E117186" t="s">
        <v>103138</v>
      </c>
    </row>
    <row r="117187" spans="1:5" x14ac:dyDescent="0.3">
      <c r="A117187">
        <v>386873</v>
      </c>
      <c r="B117187" t="s">
        <v>117641</v>
      </c>
      <c r="C117187" s="1">
        <v>44799</v>
      </c>
      <c r="D117187" t="s">
        <v>9</v>
      </c>
      <c r="E117187" t="s">
        <v>103138</v>
      </c>
    </row>
    <row r="117188" spans="1:5" x14ac:dyDescent="0.3">
      <c r="A117188">
        <v>386873</v>
      </c>
      <c r="B117188" t="s">
        <v>117642</v>
      </c>
      <c r="C117188" s="1">
        <v>44799</v>
      </c>
      <c r="D117188" t="s">
        <v>9</v>
      </c>
      <c r="E117188" t="s">
        <v>103138</v>
      </c>
    </row>
    <row r="117189" spans="1:5" x14ac:dyDescent="0.3">
      <c r="A117189">
        <v>386873</v>
      </c>
      <c r="B117189" t="s">
        <v>117643</v>
      </c>
      <c r="C117189" s="1">
        <v>44799</v>
      </c>
      <c r="D117189" t="s">
        <v>9</v>
      </c>
      <c r="E117189" t="s">
        <v>103138</v>
      </c>
    </row>
    <row r="117190" spans="1:5" x14ac:dyDescent="0.3">
      <c r="A117190">
        <v>386873</v>
      </c>
      <c r="B117190" t="s">
        <v>117644</v>
      </c>
      <c r="C117190" s="1">
        <v>44799</v>
      </c>
      <c r="D117190" t="s">
        <v>9</v>
      </c>
      <c r="E117190" t="s">
        <v>103138</v>
      </c>
    </row>
    <row r="117191" spans="1:5" x14ac:dyDescent="0.3">
      <c r="A117191">
        <v>386873</v>
      </c>
      <c r="B117191" t="s">
        <v>117645</v>
      </c>
      <c r="C117191" s="1">
        <v>44799</v>
      </c>
      <c r="D117191" s="1">
        <v>44799</v>
      </c>
      <c r="E117191" t="s">
        <v>103138</v>
      </c>
    </row>
    <row r="117192" spans="1:5" x14ac:dyDescent="0.3">
      <c r="A117192">
        <v>386873</v>
      </c>
      <c r="B117192" t="s">
        <v>117646</v>
      </c>
      <c r="C117192" s="1">
        <v>44800</v>
      </c>
      <c r="D117192" t="s">
        <v>9</v>
      </c>
      <c r="E117192" t="s">
        <v>103138</v>
      </c>
    </row>
    <row r="117193" spans="1:5" x14ac:dyDescent="0.3">
      <c r="A117193">
        <v>386873</v>
      </c>
      <c r="B117193" t="s">
        <v>117647</v>
      </c>
      <c r="C117193" s="1">
        <v>44800</v>
      </c>
      <c r="D117193" t="s">
        <v>9</v>
      </c>
      <c r="E117193" t="s">
        <v>103138</v>
      </c>
    </row>
    <row r="117194" spans="1:5" x14ac:dyDescent="0.3">
      <c r="A117194">
        <v>386873</v>
      </c>
      <c r="B117194" t="s">
        <v>117648</v>
      </c>
      <c r="C117194" s="1">
        <v>44800</v>
      </c>
      <c r="D117194" t="s">
        <v>9</v>
      </c>
      <c r="E117194" t="s">
        <v>103138</v>
      </c>
    </row>
    <row r="117195" spans="1:5" x14ac:dyDescent="0.3">
      <c r="A117195">
        <v>386873</v>
      </c>
      <c r="B117195" t="s">
        <v>117649</v>
      </c>
      <c r="C117195" s="1">
        <v>44800</v>
      </c>
      <c r="D117195" s="1">
        <v>44800</v>
      </c>
      <c r="E117195" t="s">
        <v>103138</v>
      </c>
    </row>
    <row r="117196" spans="1:5" x14ac:dyDescent="0.3">
      <c r="A117196">
        <v>386873</v>
      </c>
      <c r="B117196" t="s">
        <v>117650</v>
      </c>
      <c r="C117196" s="1">
        <v>44801</v>
      </c>
      <c r="D117196" s="1">
        <v>44801</v>
      </c>
      <c r="E117196" t="s">
        <v>103138</v>
      </c>
    </row>
    <row r="117197" spans="1:5" x14ac:dyDescent="0.3">
      <c r="A117197">
        <v>386873</v>
      </c>
      <c r="B117197" t="s">
        <v>117651</v>
      </c>
      <c r="C117197" s="1">
        <v>44802</v>
      </c>
      <c r="D117197" t="s">
        <v>9</v>
      </c>
      <c r="E117197" t="s">
        <v>103138</v>
      </c>
    </row>
    <row r="117198" spans="1:5" x14ac:dyDescent="0.3">
      <c r="A117198">
        <v>386873</v>
      </c>
      <c r="B117198" t="s">
        <v>117652</v>
      </c>
      <c r="C117198" s="1">
        <v>44802</v>
      </c>
      <c r="D117198" t="s">
        <v>9</v>
      </c>
      <c r="E117198" t="s">
        <v>103138</v>
      </c>
    </row>
    <row r="117199" spans="1:5" x14ac:dyDescent="0.3">
      <c r="A117199">
        <v>386873</v>
      </c>
      <c r="B117199" t="s">
        <v>117653</v>
      </c>
      <c r="C117199" s="1">
        <v>44802</v>
      </c>
      <c r="D117199" t="s">
        <v>9</v>
      </c>
      <c r="E117199" t="s">
        <v>103138</v>
      </c>
    </row>
    <row r="117200" spans="1:5" x14ac:dyDescent="0.3">
      <c r="A117200">
        <v>386873</v>
      </c>
      <c r="B117200" t="s">
        <v>117654</v>
      </c>
      <c r="C117200" s="1">
        <v>44802</v>
      </c>
      <c r="D117200" t="s">
        <v>9</v>
      </c>
      <c r="E117200" t="s">
        <v>103138</v>
      </c>
    </row>
    <row r="117201" spans="1:5" x14ac:dyDescent="0.3">
      <c r="A117201">
        <v>386873</v>
      </c>
      <c r="B117201" t="s">
        <v>117655</v>
      </c>
      <c r="C117201" s="1">
        <v>44802</v>
      </c>
      <c r="D117201" t="s">
        <v>9</v>
      </c>
      <c r="E117201" t="s">
        <v>103138</v>
      </c>
    </row>
    <row r="117202" spans="1:5" x14ac:dyDescent="0.3">
      <c r="A117202">
        <v>386873</v>
      </c>
      <c r="B117202" t="s">
        <v>117656</v>
      </c>
      <c r="C117202" s="1">
        <v>44802</v>
      </c>
      <c r="D117202" t="s">
        <v>9</v>
      </c>
      <c r="E117202" t="s">
        <v>103138</v>
      </c>
    </row>
    <row r="117203" spans="1:5" x14ac:dyDescent="0.3">
      <c r="A117203">
        <v>386873</v>
      </c>
      <c r="B117203" t="s">
        <v>117657</v>
      </c>
      <c r="C117203" s="1">
        <v>44802</v>
      </c>
      <c r="D117203" t="s">
        <v>9</v>
      </c>
      <c r="E117203" t="s">
        <v>103138</v>
      </c>
    </row>
    <row r="117204" spans="1:5" x14ac:dyDescent="0.3">
      <c r="A117204">
        <v>386873</v>
      </c>
      <c r="B117204" t="s">
        <v>117658</v>
      </c>
      <c r="C117204" s="1">
        <v>44802</v>
      </c>
      <c r="D117204" t="s">
        <v>9</v>
      </c>
      <c r="E117204" t="s">
        <v>103138</v>
      </c>
    </row>
    <row r="117205" spans="1:5" x14ac:dyDescent="0.3">
      <c r="A117205">
        <v>386873</v>
      </c>
      <c r="B117205" t="s">
        <v>117659</v>
      </c>
      <c r="C117205" s="1">
        <v>44802</v>
      </c>
      <c r="D117205" t="s">
        <v>9</v>
      </c>
      <c r="E117205" t="s">
        <v>103138</v>
      </c>
    </row>
    <row r="117206" spans="1:5" x14ac:dyDescent="0.3">
      <c r="A117206">
        <v>386873</v>
      </c>
      <c r="B117206" t="s">
        <v>117660</v>
      </c>
      <c r="C117206" s="1">
        <v>44802</v>
      </c>
      <c r="D117206" t="s">
        <v>9</v>
      </c>
      <c r="E117206" t="s">
        <v>103138</v>
      </c>
    </row>
    <row r="117207" spans="1:5" x14ac:dyDescent="0.3">
      <c r="A117207">
        <v>386873</v>
      </c>
      <c r="B117207" t="s">
        <v>117661</v>
      </c>
      <c r="C117207" s="1">
        <v>44802</v>
      </c>
      <c r="D117207" t="s">
        <v>9</v>
      </c>
      <c r="E117207" t="s">
        <v>103138</v>
      </c>
    </row>
    <row r="117208" spans="1:5" x14ac:dyDescent="0.3">
      <c r="A117208">
        <v>386873</v>
      </c>
      <c r="B117208" t="s">
        <v>117662</v>
      </c>
      <c r="C117208" s="1">
        <v>44802</v>
      </c>
      <c r="D117208" t="s">
        <v>9</v>
      </c>
      <c r="E117208" t="s">
        <v>103138</v>
      </c>
    </row>
    <row r="117209" spans="1:5" x14ac:dyDescent="0.3">
      <c r="A117209">
        <v>386873</v>
      </c>
      <c r="B117209" t="s">
        <v>117663</v>
      </c>
      <c r="C117209" s="1">
        <v>44802</v>
      </c>
      <c r="D117209" t="s">
        <v>9</v>
      </c>
      <c r="E117209" t="s">
        <v>103138</v>
      </c>
    </row>
    <row r="117210" spans="1:5" x14ac:dyDescent="0.3">
      <c r="A117210">
        <v>386873</v>
      </c>
      <c r="B117210" t="s">
        <v>117664</v>
      </c>
      <c r="C117210" s="1">
        <v>44802</v>
      </c>
      <c r="D117210" s="1">
        <v>44802</v>
      </c>
      <c r="E117210" t="s">
        <v>103138</v>
      </c>
    </row>
    <row r="117211" spans="1:5" x14ac:dyDescent="0.3">
      <c r="A117211">
        <v>386873</v>
      </c>
      <c r="B117211" t="s">
        <v>117665</v>
      </c>
      <c r="C117211" s="1">
        <v>44802</v>
      </c>
      <c r="D117211" s="1">
        <v>44986</v>
      </c>
      <c r="E117211" t="s">
        <v>103138</v>
      </c>
    </row>
    <row r="117212" spans="1:5" x14ac:dyDescent="0.3">
      <c r="A117212">
        <v>386873</v>
      </c>
      <c r="B117212" t="s">
        <v>117666</v>
      </c>
      <c r="C117212" s="1">
        <v>44802</v>
      </c>
      <c r="D117212" s="1">
        <v>44992</v>
      </c>
      <c r="E117212" t="s">
        <v>103138</v>
      </c>
    </row>
    <row r="117213" spans="1:5" x14ac:dyDescent="0.3">
      <c r="A117213">
        <v>386873</v>
      </c>
      <c r="B117213" t="s">
        <v>117667</v>
      </c>
      <c r="C117213" s="1">
        <v>44802</v>
      </c>
      <c r="D117213" s="1">
        <v>45120</v>
      </c>
      <c r="E117213" t="s">
        <v>103138</v>
      </c>
    </row>
    <row r="117214" spans="1:5" x14ac:dyDescent="0.3">
      <c r="A117214">
        <v>386873</v>
      </c>
      <c r="B117214" t="s">
        <v>117668</v>
      </c>
      <c r="C117214" s="1">
        <v>44802</v>
      </c>
      <c r="D117214" s="1">
        <v>45144</v>
      </c>
      <c r="E117214" t="s">
        <v>103138</v>
      </c>
    </row>
    <row r="117215" spans="1:5" x14ac:dyDescent="0.3">
      <c r="A117215">
        <v>386873</v>
      </c>
      <c r="B117215" t="s">
        <v>117669</v>
      </c>
      <c r="C117215" s="1">
        <v>44802</v>
      </c>
      <c r="D117215" s="1">
        <v>45268</v>
      </c>
      <c r="E117215" t="s">
        <v>103138</v>
      </c>
    </row>
    <row r="117216" spans="1:5" x14ac:dyDescent="0.3">
      <c r="A117216">
        <v>386873</v>
      </c>
      <c r="B117216" t="s">
        <v>117670</v>
      </c>
      <c r="C117216" s="1">
        <v>44803</v>
      </c>
      <c r="D117216" t="s">
        <v>9</v>
      </c>
      <c r="E117216" t="s">
        <v>103138</v>
      </c>
    </row>
    <row r="117217" spans="1:5" x14ac:dyDescent="0.3">
      <c r="A117217">
        <v>386873</v>
      </c>
      <c r="B117217" t="s">
        <v>117671</v>
      </c>
      <c r="C117217" s="1">
        <v>44803</v>
      </c>
      <c r="D117217" t="s">
        <v>9</v>
      </c>
      <c r="E117217" t="s">
        <v>103138</v>
      </c>
    </row>
    <row r="117218" spans="1:5" x14ac:dyDescent="0.3">
      <c r="A117218">
        <v>386873</v>
      </c>
      <c r="B117218" t="s">
        <v>117672</v>
      </c>
      <c r="C117218" s="1">
        <v>44803</v>
      </c>
      <c r="D117218" t="s">
        <v>9</v>
      </c>
      <c r="E117218" t="s">
        <v>103138</v>
      </c>
    </row>
    <row r="117219" spans="1:5" x14ac:dyDescent="0.3">
      <c r="A117219">
        <v>386873</v>
      </c>
      <c r="B117219" t="s">
        <v>117673</v>
      </c>
      <c r="C117219" s="1">
        <v>44803</v>
      </c>
      <c r="D117219" t="s">
        <v>9</v>
      </c>
      <c r="E117219" t="s">
        <v>103138</v>
      </c>
    </row>
    <row r="117220" spans="1:5" x14ac:dyDescent="0.3">
      <c r="A117220">
        <v>386873</v>
      </c>
      <c r="B117220" t="s">
        <v>117674</v>
      </c>
      <c r="C117220" s="1">
        <v>44803</v>
      </c>
      <c r="D117220" t="s">
        <v>9</v>
      </c>
      <c r="E117220" t="s">
        <v>103138</v>
      </c>
    </row>
    <row r="117221" spans="1:5" x14ac:dyDescent="0.3">
      <c r="A117221">
        <v>386873</v>
      </c>
      <c r="B117221" t="s">
        <v>117675</v>
      </c>
      <c r="C117221" s="1">
        <v>44803</v>
      </c>
      <c r="D117221" t="s">
        <v>9</v>
      </c>
      <c r="E117221" t="s">
        <v>103138</v>
      </c>
    </row>
    <row r="117222" spans="1:5" x14ac:dyDescent="0.3">
      <c r="A117222">
        <v>386873</v>
      </c>
      <c r="B117222" t="s">
        <v>117676</v>
      </c>
      <c r="C117222" s="1">
        <v>44803</v>
      </c>
      <c r="D117222" t="s">
        <v>9</v>
      </c>
      <c r="E117222" t="s">
        <v>103138</v>
      </c>
    </row>
    <row r="117223" spans="1:5" x14ac:dyDescent="0.3">
      <c r="A117223">
        <v>386873</v>
      </c>
      <c r="B117223" t="s">
        <v>117677</v>
      </c>
      <c r="C117223" s="1">
        <v>44803</v>
      </c>
      <c r="D117223" t="s">
        <v>9</v>
      </c>
      <c r="E117223" t="s">
        <v>103138</v>
      </c>
    </row>
    <row r="117224" spans="1:5" x14ac:dyDescent="0.3">
      <c r="A117224">
        <v>386873</v>
      </c>
      <c r="B117224" t="s">
        <v>117678</v>
      </c>
      <c r="C117224" s="1">
        <v>44803</v>
      </c>
      <c r="D117224" s="1">
        <v>44803</v>
      </c>
      <c r="E117224" t="s">
        <v>103138</v>
      </c>
    </row>
    <row r="117225" spans="1:5" x14ac:dyDescent="0.3">
      <c r="A117225">
        <v>386873</v>
      </c>
      <c r="B117225" t="s">
        <v>117679</v>
      </c>
      <c r="C117225" s="1">
        <v>44803</v>
      </c>
      <c r="D117225" s="1">
        <v>45161</v>
      </c>
      <c r="E117225" t="s">
        <v>103138</v>
      </c>
    </row>
    <row r="117226" spans="1:5" x14ac:dyDescent="0.3">
      <c r="A117226">
        <v>386873</v>
      </c>
      <c r="B117226" t="s">
        <v>117680</v>
      </c>
      <c r="C117226" s="1">
        <v>44803</v>
      </c>
      <c r="D117226" s="1">
        <v>45162</v>
      </c>
      <c r="E117226" t="s">
        <v>103138</v>
      </c>
    </row>
    <row r="117227" spans="1:5" x14ac:dyDescent="0.3">
      <c r="A117227">
        <v>386873</v>
      </c>
      <c r="B117227" t="s">
        <v>117681</v>
      </c>
      <c r="C117227" s="1">
        <v>44803</v>
      </c>
      <c r="D117227" s="1">
        <v>45163</v>
      </c>
      <c r="E117227" t="s">
        <v>103138</v>
      </c>
    </row>
    <row r="117228" spans="1:5" x14ac:dyDescent="0.3">
      <c r="A117228">
        <v>386873</v>
      </c>
      <c r="B117228" t="s">
        <v>117682</v>
      </c>
      <c r="C117228" s="1">
        <v>44803</v>
      </c>
      <c r="D117228" s="1">
        <v>45163</v>
      </c>
      <c r="E117228" t="s">
        <v>103138</v>
      </c>
    </row>
    <row r="117229" spans="1:5" x14ac:dyDescent="0.3">
      <c r="A117229">
        <v>386873</v>
      </c>
      <c r="B117229" t="s">
        <v>117683</v>
      </c>
      <c r="C117229" s="1">
        <v>44804</v>
      </c>
      <c r="D117229" t="s">
        <v>9</v>
      </c>
      <c r="E117229" t="s">
        <v>103138</v>
      </c>
    </row>
    <row r="117230" spans="1:5" x14ac:dyDescent="0.3">
      <c r="A117230">
        <v>386873</v>
      </c>
      <c r="B117230" t="s">
        <v>117684</v>
      </c>
      <c r="C117230" s="1">
        <v>44804</v>
      </c>
      <c r="D117230" t="s">
        <v>9</v>
      </c>
      <c r="E117230" t="s">
        <v>103138</v>
      </c>
    </row>
    <row r="117231" spans="1:5" x14ac:dyDescent="0.3">
      <c r="A117231">
        <v>386873</v>
      </c>
      <c r="B117231" t="s">
        <v>117685</v>
      </c>
      <c r="C117231" s="1">
        <v>44804</v>
      </c>
      <c r="D117231" t="s">
        <v>9</v>
      </c>
      <c r="E117231" t="s">
        <v>103138</v>
      </c>
    </row>
    <row r="117232" spans="1:5" x14ac:dyDescent="0.3">
      <c r="A117232">
        <v>386873</v>
      </c>
      <c r="B117232" t="s">
        <v>117686</v>
      </c>
      <c r="C117232" s="1">
        <v>44804</v>
      </c>
      <c r="D117232" t="s">
        <v>9</v>
      </c>
      <c r="E117232" t="s">
        <v>103138</v>
      </c>
    </row>
    <row r="117233" spans="1:5" x14ac:dyDescent="0.3">
      <c r="A117233">
        <v>386873</v>
      </c>
      <c r="B117233" t="s">
        <v>117687</v>
      </c>
      <c r="C117233" s="1">
        <v>44804</v>
      </c>
      <c r="D117233" t="s">
        <v>9</v>
      </c>
      <c r="E117233" t="s">
        <v>103138</v>
      </c>
    </row>
    <row r="117234" spans="1:5" x14ac:dyDescent="0.3">
      <c r="A117234">
        <v>386873</v>
      </c>
      <c r="B117234" t="s">
        <v>117688</v>
      </c>
      <c r="C117234" s="1">
        <v>44804</v>
      </c>
      <c r="D117234" t="s">
        <v>9</v>
      </c>
      <c r="E117234" t="s">
        <v>103138</v>
      </c>
    </row>
    <row r="117235" spans="1:5" x14ac:dyDescent="0.3">
      <c r="A117235">
        <v>386873</v>
      </c>
      <c r="B117235" t="s">
        <v>117689</v>
      </c>
      <c r="C117235" s="1">
        <v>44804</v>
      </c>
      <c r="D117235" t="s">
        <v>9</v>
      </c>
      <c r="E117235" t="s">
        <v>103138</v>
      </c>
    </row>
    <row r="117236" spans="1:5" x14ac:dyDescent="0.3">
      <c r="A117236">
        <v>386873</v>
      </c>
      <c r="B117236" t="s">
        <v>117690</v>
      </c>
      <c r="C117236" s="1">
        <v>44804</v>
      </c>
      <c r="D117236" s="1">
        <v>44804</v>
      </c>
      <c r="E117236" t="s">
        <v>103138</v>
      </c>
    </row>
    <row r="117237" spans="1:5" x14ac:dyDescent="0.3">
      <c r="A117237">
        <v>386873</v>
      </c>
      <c r="B117237" t="s">
        <v>117691</v>
      </c>
      <c r="C117237" s="1">
        <v>44804</v>
      </c>
      <c r="D117237" s="1">
        <v>45167</v>
      </c>
      <c r="E117237" t="s">
        <v>103138</v>
      </c>
    </row>
    <row r="117238" spans="1:5" x14ac:dyDescent="0.3">
      <c r="A117238">
        <v>386873</v>
      </c>
      <c r="B117238" t="s">
        <v>117692</v>
      </c>
      <c r="C117238" s="1">
        <v>44805</v>
      </c>
      <c r="D117238" t="s">
        <v>9</v>
      </c>
      <c r="E117238" t="s">
        <v>103138</v>
      </c>
    </row>
    <row r="117239" spans="1:5" x14ac:dyDescent="0.3">
      <c r="A117239">
        <v>386873</v>
      </c>
      <c r="B117239" t="s">
        <v>117693</v>
      </c>
      <c r="C117239" s="1">
        <v>44805</v>
      </c>
      <c r="D117239" t="s">
        <v>9</v>
      </c>
      <c r="E117239" t="s">
        <v>103138</v>
      </c>
    </row>
    <row r="117240" spans="1:5" x14ac:dyDescent="0.3">
      <c r="A117240">
        <v>386873</v>
      </c>
      <c r="B117240" t="s">
        <v>117694</v>
      </c>
      <c r="C117240" s="1">
        <v>44805</v>
      </c>
      <c r="D117240" t="s">
        <v>9</v>
      </c>
      <c r="E117240" t="s">
        <v>103138</v>
      </c>
    </row>
    <row r="117241" spans="1:5" x14ac:dyDescent="0.3">
      <c r="A117241">
        <v>386873</v>
      </c>
      <c r="B117241" t="s">
        <v>117695</v>
      </c>
      <c r="C117241" s="1">
        <v>44805</v>
      </c>
      <c r="D117241" t="s">
        <v>9</v>
      </c>
      <c r="E117241" t="s">
        <v>103138</v>
      </c>
    </row>
    <row r="117242" spans="1:5" x14ac:dyDescent="0.3">
      <c r="A117242">
        <v>386873</v>
      </c>
      <c r="B117242" t="s">
        <v>117696</v>
      </c>
      <c r="C117242" s="1">
        <v>44805</v>
      </c>
      <c r="D117242" t="s">
        <v>9</v>
      </c>
      <c r="E117242" t="s">
        <v>103138</v>
      </c>
    </row>
    <row r="117243" spans="1:5" x14ac:dyDescent="0.3">
      <c r="A117243">
        <v>386873</v>
      </c>
      <c r="B117243" t="s">
        <v>117697</v>
      </c>
      <c r="C117243" s="1">
        <v>44805</v>
      </c>
      <c r="D117243" t="s">
        <v>9</v>
      </c>
      <c r="E117243" t="s">
        <v>103138</v>
      </c>
    </row>
    <row r="117244" spans="1:5" x14ac:dyDescent="0.3">
      <c r="A117244">
        <v>386873</v>
      </c>
      <c r="B117244" t="s">
        <v>117698</v>
      </c>
      <c r="C117244" s="1">
        <v>44805</v>
      </c>
      <c r="D117244" t="s">
        <v>9</v>
      </c>
      <c r="E117244" t="s">
        <v>103138</v>
      </c>
    </row>
    <row r="117245" spans="1:5" x14ac:dyDescent="0.3">
      <c r="A117245">
        <v>386873</v>
      </c>
      <c r="B117245" t="s">
        <v>117699</v>
      </c>
      <c r="C117245" s="1">
        <v>44805</v>
      </c>
      <c r="D117245" t="s">
        <v>9</v>
      </c>
      <c r="E117245" t="s">
        <v>103138</v>
      </c>
    </row>
    <row r="117246" spans="1:5" x14ac:dyDescent="0.3">
      <c r="A117246">
        <v>386873</v>
      </c>
      <c r="B117246" t="s">
        <v>117700</v>
      </c>
      <c r="C117246" s="1">
        <v>44805</v>
      </c>
      <c r="D117246" s="1">
        <v>44805</v>
      </c>
      <c r="E117246" t="s">
        <v>103138</v>
      </c>
    </row>
    <row r="117247" spans="1:5" x14ac:dyDescent="0.3">
      <c r="A117247">
        <v>386873</v>
      </c>
      <c r="B117247" t="s">
        <v>117701</v>
      </c>
      <c r="C117247" s="1">
        <v>44805</v>
      </c>
      <c r="D117247" s="1">
        <v>45120</v>
      </c>
      <c r="E117247" t="s">
        <v>103138</v>
      </c>
    </row>
    <row r="117248" spans="1:5" x14ac:dyDescent="0.3">
      <c r="A117248">
        <v>386873</v>
      </c>
      <c r="B117248" t="s">
        <v>117702</v>
      </c>
      <c r="C117248" s="1">
        <v>44806</v>
      </c>
      <c r="D117248" t="s">
        <v>9</v>
      </c>
      <c r="E117248" t="s">
        <v>103138</v>
      </c>
    </row>
    <row r="117249" spans="1:5" x14ac:dyDescent="0.3">
      <c r="A117249">
        <v>386873</v>
      </c>
      <c r="B117249" t="s">
        <v>117703</v>
      </c>
      <c r="C117249" s="1">
        <v>44807</v>
      </c>
      <c r="D117249" t="s">
        <v>9</v>
      </c>
      <c r="E117249" t="s">
        <v>103138</v>
      </c>
    </row>
    <row r="117250" spans="1:5" x14ac:dyDescent="0.3">
      <c r="A117250">
        <v>386873</v>
      </c>
      <c r="B117250" t="s">
        <v>117704</v>
      </c>
      <c r="C117250" s="1">
        <v>44807</v>
      </c>
      <c r="D117250" t="s">
        <v>9</v>
      </c>
      <c r="E117250" t="s">
        <v>103138</v>
      </c>
    </row>
    <row r="117251" spans="1:5" x14ac:dyDescent="0.3">
      <c r="A117251">
        <v>386873</v>
      </c>
      <c r="B117251" t="s">
        <v>117705</v>
      </c>
      <c r="C117251" s="1">
        <v>44807</v>
      </c>
      <c r="D117251" t="s">
        <v>9</v>
      </c>
      <c r="E117251" t="s">
        <v>103138</v>
      </c>
    </row>
    <row r="117252" spans="1:5" x14ac:dyDescent="0.3">
      <c r="A117252">
        <v>386873</v>
      </c>
      <c r="B117252" t="s">
        <v>117706</v>
      </c>
      <c r="C117252" s="1">
        <v>44807</v>
      </c>
      <c r="D117252" t="s">
        <v>9</v>
      </c>
      <c r="E117252" t="s">
        <v>103138</v>
      </c>
    </row>
    <row r="117253" spans="1:5" x14ac:dyDescent="0.3">
      <c r="A117253">
        <v>386873</v>
      </c>
      <c r="B117253" t="s">
        <v>117707</v>
      </c>
      <c r="C117253" s="1">
        <v>44807</v>
      </c>
      <c r="D117253" s="1">
        <v>44807</v>
      </c>
      <c r="E117253" t="s">
        <v>103138</v>
      </c>
    </row>
    <row r="117254" spans="1:5" x14ac:dyDescent="0.3">
      <c r="A117254">
        <v>386873</v>
      </c>
      <c r="B117254" t="s">
        <v>117708</v>
      </c>
      <c r="C117254" s="1">
        <v>44809</v>
      </c>
      <c r="D117254" s="1">
        <v>44809</v>
      </c>
      <c r="E117254" t="s">
        <v>103138</v>
      </c>
    </row>
    <row r="117255" spans="1:5" x14ac:dyDescent="0.3">
      <c r="A117255">
        <v>386873</v>
      </c>
      <c r="B117255" t="s">
        <v>117709</v>
      </c>
      <c r="C117255" s="1">
        <v>44810</v>
      </c>
      <c r="D117255" t="s">
        <v>9</v>
      </c>
      <c r="E117255" t="s">
        <v>103138</v>
      </c>
    </row>
    <row r="117256" spans="1:5" x14ac:dyDescent="0.3">
      <c r="A117256">
        <v>386873</v>
      </c>
      <c r="B117256" t="s">
        <v>117710</v>
      </c>
      <c r="C117256" s="1">
        <v>44810</v>
      </c>
      <c r="D117256" t="s">
        <v>9</v>
      </c>
      <c r="E117256" t="s">
        <v>103138</v>
      </c>
    </row>
    <row r="117257" spans="1:5" x14ac:dyDescent="0.3">
      <c r="A117257">
        <v>386873</v>
      </c>
      <c r="B117257" t="s">
        <v>117711</v>
      </c>
      <c r="C117257" s="1">
        <v>44810</v>
      </c>
      <c r="D117257" t="s">
        <v>9</v>
      </c>
      <c r="E117257" t="s">
        <v>103138</v>
      </c>
    </row>
    <row r="117258" spans="1:5" x14ac:dyDescent="0.3">
      <c r="A117258">
        <v>386873</v>
      </c>
      <c r="B117258" t="s">
        <v>117712</v>
      </c>
      <c r="C117258" s="1">
        <v>44810</v>
      </c>
      <c r="D117258" t="s">
        <v>9</v>
      </c>
      <c r="E117258" t="s">
        <v>103138</v>
      </c>
    </row>
    <row r="117259" spans="1:5" x14ac:dyDescent="0.3">
      <c r="A117259">
        <v>386873</v>
      </c>
      <c r="B117259" t="s">
        <v>117713</v>
      </c>
      <c r="C117259" s="1">
        <v>44810</v>
      </c>
      <c r="D117259" t="s">
        <v>9</v>
      </c>
      <c r="E117259" t="s">
        <v>103138</v>
      </c>
    </row>
    <row r="117260" spans="1:5" x14ac:dyDescent="0.3">
      <c r="A117260">
        <v>386873</v>
      </c>
      <c r="B117260" t="s">
        <v>117714</v>
      </c>
      <c r="C117260" s="1">
        <v>44810</v>
      </c>
      <c r="D117260" t="s">
        <v>9</v>
      </c>
      <c r="E117260" t="s">
        <v>103138</v>
      </c>
    </row>
    <row r="117261" spans="1:5" x14ac:dyDescent="0.3">
      <c r="A117261">
        <v>386873</v>
      </c>
      <c r="B117261" t="s">
        <v>117715</v>
      </c>
      <c r="C117261" s="1">
        <v>44810</v>
      </c>
      <c r="D117261" t="s">
        <v>9</v>
      </c>
      <c r="E117261" t="s">
        <v>103138</v>
      </c>
    </row>
    <row r="117262" spans="1:5" x14ac:dyDescent="0.3">
      <c r="A117262">
        <v>386873</v>
      </c>
      <c r="B117262" t="s">
        <v>117716</v>
      </c>
      <c r="C117262" s="1">
        <v>44810</v>
      </c>
      <c r="D117262" t="s">
        <v>9</v>
      </c>
      <c r="E117262" t="s">
        <v>103138</v>
      </c>
    </row>
    <row r="117263" spans="1:5" x14ac:dyDescent="0.3">
      <c r="A117263">
        <v>386873</v>
      </c>
      <c r="B117263" t="s">
        <v>117717</v>
      </c>
      <c r="C117263" s="1">
        <v>44810</v>
      </c>
      <c r="D117263" t="s">
        <v>9</v>
      </c>
      <c r="E117263" t="s">
        <v>103138</v>
      </c>
    </row>
    <row r="117264" spans="1:5" x14ac:dyDescent="0.3">
      <c r="A117264">
        <v>386873</v>
      </c>
      <c r="B117264" t="s">
        <v>117718</v>
      </c>
      <c r="C117264" s="1">
        <v>44810</v>
      </c>
      <c r="D117264" t="s">
        <v>9</v>
      </c>
      <c r="E117264" t="s">
        <v>103138</v>
      </c>
    </row>
    <row r="117265" spans="1:5" x14ac:dyDescent="0.3">
      <c r="A117265">
        <v>386873</v>
      </c>
      <c r="B117265" t="s">
        <v>117719</v>
      </c>
      <c r="C117265" s="1">
        <v>44810</v>
      </c>
      <c r="D117265" t="s">
        <v>9</v>
      </c>
      <c r="E117265" t="s">
        <v>103138</v>
      </c>
    </row>
    <row r="117266" spans="1:5" x14ac:dyDescent="0.3">
      <c r="A117266">
        <v>386873</v>
      </c>
      <c r="B117266" t="s">
        <v>117720</v>
      </c>
      <c r="C117266" s="1">
        <v>44810</v>
      </c>
      <c r="D117266" t="s">
        <v>9</v>
      </c>
      <c r="E117266" t="s">
        <v>103138</v>
      </c>
    </row>
    <row r="117267" spans="1:5" x14ac:dyDescent="0.3">
      <c r="A117267">
        <v>386873</v>
      </c>
      <c r="B117267" t="s">
        <v>117721</v>
      </c>
      <c r="C117267" s="1">
        <v>44810</v>
      </c>
      <c r="D117267" t="s">
        <v>9</v>
      </c>
      <c r="E117267" t="s">
        <v>103138</v>
      </c>
    </row>
    <row r="117268" spans="1:5" x14ac:dyDescent="0.3">
      <c r="A117268">
        <v>386873</v>
      </c>
      <c r="B117268" t="s">
        <v>117722</v>
      </c>
      <c r="C117268" s="1">
        <v>44810</v>
      </c>
      <c r="D117268" s="1">
        <v>44810</v>
      </c>
      <c r="E117268" t="s">
        <v>103138</v>
      </c>
    </row>
    <row r="117269" spans="1:5" x14ac:dyDescent="0.3">
      <c r="A117269">
        <v>386873</v>
      </c>
      <c r="B117269" t="s">
        <v>117723</v>
      </c>
      <c r="C117269" s="1">
        <v>44810</v>
      </c>
      <c r="D117269" s="1">
        <v>45169</v>
      </c>
      <c r="E117269" t="s">
        <v>103138</v>
      </c>
    </row>
    <row r="117270" spans="1:5" x14ac:dyDescent="0.3">
      <c r="A117270">
        <v>386873</v>
      </c>
      <c r="B117270" t="s">
        <v>117724</v>
      </c>
      <c r="C117270" s="1">
        <v>44810</v>
      </c>
      <c r="D117270" s="1">
        <v>45170</v>
      </c>
      <c r="E117270" t="s">
        <v>103138</v>
      </c>
    </row>
    <row r="117271" spans="1:5" x14ac:dyDescent="0.3">
      <c r="A117271">
        <v>386873</v>
      </c>
      <c r="B117271" t="s">
        <v>117725</v>
      </c>
      <c r="C117271" s="1">
        <v>44810</v>
      </c>
      <c r="D117271" s="1">
        <v>45170</v>
      </c>
      <c r="E117271" t="s">
        <v>103138</v>
      </c>
    </row>
    <row r="117272" spans="1:5" x14ac:dyDescent="0.3">
      <c r="A117272">
        <v>386873</v>
      </c>
      <c r="B117272" t="s">
        <v>117726</v>
      </c>
      <c r="C117272" s="1">
        <v>44811</v>
      </c>
      <c r="D117272" t="s">
        <v>9</v>
      </c>
      <c r="E117272" t="s">
        <v>103138</v>
      </c>
    </row>
    <row r="117273" spans="1:5" x14ac:dyDescent="0.3">
      <c r="A117273">
        <v>386873</v>
      </c>
      <c r="B117273" t="s">
        <v>117727</v>
      </c>
      <c r="C117273" s="1">
        <v>44811</v>
      </c>
      <c r="D117273" t="s">
        <v>9</v>
      </c>
      <c r="E117273" t="s">
        <v>103138</v>
      </c>
    </row>
    <row r="117274" spans="1:5" x14ac:dyDescent="0.3">
      <c r="A117274">
        <v>386873</v>
      </c>
      <c r="B117274" t="s">
        <v>117728</v>
      </c>
      <c r="C117274" s="1">
        <v>44812</v>
      </c>
      <c r="D117274" t="s">
        <v>9</v>
      </c>
      <c r="E117274" t="s">
        <v>103138</v>
      </c>
    </row>
    <row r="117275" spans="1:5" x14ac:dyDescent="0.3">
      <c r="A117275">
        <v>386873</v>
      </c>
      <c r="B117275" t="s">
        <v>117729</v>
      </c>
      <c r="C117275" s="1">
        <v>44812</v>
      </c>
      <c r="D117275" t="s">
        <v>9</v>
      </c>
      <c r="E117275" t="s">
        <v>103138</v>
      </c>
    </row>
    <row r="117276" spans="1:5" x14ac:dyDescent="0.3">
      <c r="A117276">
        <v>386873</v>
      </c>
      <c r="B117276" t="s">
        <v>117730</v>
      </c>
      <c r="C117276" s="1">
        <v>44812</v>
      </c>
      <c r="D117276" t="s">
        <v>9</v>
      </c>
      <c r="E117276" t="s">
        <v>103138</v>
      </c>
    </row>
    <row r="117277" spans="1:5" x14ac:dyDescent="0.3">
      <c r="A117277">
        <v>386873</v>
      </c>
      <c r="B117277" t="s">
        <v>117731</v>
      </c>
      <c r="C117277" s="1">
        <v>44812</v>
      </c>
      <c r="D117277" t="s">
        <v>9</v>
      </c>
      <c r="E117277" t="s">
        <v>103138</v>
      </c>
    </row>
    <row r="117278" spans="1:5" x14ac:dyDescent="0.3">
      <c r="A117278">
        <v>386873</v>
      </c>
      <c r="B117278" t="s">
        <v>117732</v>
      </c>
      <c r="C117278" s="1">
        <v>44812</v>
      </c>
      <c r="D117278" t="s">
        <v>9</v>
      </c>
      <c r="E117278" t="s">
        <v>103138</v>
      </c>
    </row>
    <row r="117279" spans="1:5" x14ac:dyDescent="0.3">
      <c r="A117279">
        <v>386873</v>
      </c>
      <c r="B117279" t="s">
        <v>117733</v>
      </c>
      <c r="C117279" s="1">
        <v>44812</v>
      </c>
      <c r="D117279" t="s">
        <v>9</v>
      </c>
      <c r="E117279" t="s">
        <v>103138</v>
      </c>
    </row>
    <row r="117280" spans="1:5" x14ac:dyDescent="0.3">
      <c r="A117280">
        <v>386873</v>
      </c>
      <c r="B117280" t="s">
        <v>117734</v>
      </c>
      <c r="C117280" s="1">
        <v>44812</v>
      </c>
      <c r="D117280" t="s">
        <v>9</v>
      </c>
      <c r="E117280" t="s">
        <v>103138</v>
      </c>
    </row>
    <row r="117281" spans="1:5" x14ac:dyDescent="0.3">
      <c r="A117281">
        <v>386873</v>
      </c>
      <c r="B117281" t="s">
        <v>117735</v>
      </c>
      <c r="C117281" s="1">
        <v>44812</v>
      </c>
      <c r="D117281" t="s">
        <v>9</v>
      </c>
      <c r="E117281" t="s">
        <v>103138</v>
      </c>
    </row>
    <row r="117282" spans="1:5" x14ac:dyDescent="0.3">
      <c r="A117282">
        <v>386873</v>
      </c>
      <c r="B117282" t="s">
        <v>117736</v>
      </c>
      <c r="C117282" s="1">
        <v>44812</v>
      </c>
      <c r="D117282" t="s">
        <v>9</v>
      </c>
      <c r="E117282" t="s">
        <v>103138</v>
      </c>
    </row>
    <row r="117283" spans="1:5" x14ac:dyDescent="0.3">
      <c r="A117283">
        <v>386873</v>
      </c>
      <c r="B117283" t="s">
        <v>117737</v>
      </c>
      <c r="C117283" s="1">
        <v>44813</v>
      </c>
      <c r="D117283" t="s">
        <v>9</v>
      </c>
      <c r="E117283" t="s">
        <v>103138</v>
      </c>
    </row>
    <row r="117284" spans="1:5" x14ac:dyDescent="0.3">
      <c r="A117284">
        <v>386873</v>
      </c>
      <c r="B117284" t="s">
        <v>117738</v>
      </c>
      <c r="C117284" s="1">
        <v>44815</v>
      </c>
      <c r="D117284" s="1">
        <v>44815</v>
      </c>
      <c r="E117284" t="s">
        <v>103138</v>
      </c>
    </row>
    <row r="117285" spans="1:5" x14ac:dyDescent="0.3">
      <c r="A117285">
        <v>386873</v>
      </c>
      <c r="B117285" t="s">
        <v>117739</v>
      </c>
      <c r="C117285" s="1">
        <v>44816</v>
      </c>
      <c r="D117285" t="s">
        <v>9</v>
      </c>
      <c r="E117285" t="s">
        <v>103138</v>
      </c>
    </row>
    <row r="117286" spans="1:5" x14ac:dyDescent="0.3">
      <c r="A117286">
        <v>386873</v>
      </c>
      <c r="B117286" t="s">
        <v>117740</v>
      </c>
      <c r="C117286" s="1">
        <v>44816</v>
      </c>
      <c r="D117286" t="s">
        <v>9</v>
      </c>
      <c r="E117286" t="s">
        <v>103138</v>
      </c>
    </row>
    <row r="117287" spans="1:5" x14ac:dyDescent="0.3">
      <c r="A117287">
        <v>386873</v>
      </c>
      <c r="B117287" t="s">
        <v>117741</v>
      </c>
      <c r="C117287" s="1">
        <v>44816</v>
      </c>
      <c r="D117287" t="s">
        <v>9</v>
      </c>
      <c r="E117287" t="s">
        <v>103138</v>
      </c>
    </row>
    <row r="117288" spans="1:5" x14ac:dyDescent="0.3">
      <c r="A117288">
        <v>386873</v>
      </c>
      <c r="B117288" t="s">
        <v>117742</v>
      </c>
      <c r="C117288" s="1">
        <v>44816</v>
      </c>
      <c r="D117288" t="s">
        <v>9</v>
      </c>
      <c r="E117288" t="s">
        <v>103138</v>
      </c>
    </row>
    <row r="117289" spans="1:5" x14ac:dyDescent="0.3">
      <c r="A117289">
        <v>386873</v>
      </c>
      <c r="B117289" t="s">
        <v>117743</v>
      </c>
      <c r="C117289" s="1">
        <v>44816</v>
      </c>
      <c r="D117289" t="s">
        <v>9</v>
      </c>
      <c r="E117289" t="s">
        <v>103138</v>
      </c>
    </row>
    <row r="117290" spans="1:5" x14ac:dyDescent="0.3">
      <c r="A117290">
        <v>386873</v>
      </c>
      <c r="B117290" t="s">
        <v>117744</v>
      </c>
      <c r="C117290" s="1">
        <v>44816</v>
      </c>
      <c r="D117290" t="s">
        <v>9</v>
      </c>
      <c r="E117290" t="s">
        <v>103138</v>
      </c>
    </row>
    <row r="117291" spans="1:5" x14ac:dyDescent="0.3">
      <c r="A117291">
        <v>386873</v>
      </c>
      <c r="B117291" t="s">
        <v>117745</v>
      </c>
      <c r="C117291" s="1">
        <v>44816</v>
      </c>
      <c r="D117291" t="s">
        <v>9</v>
      </c>
      <c r="E117291" t="s">
        <v>103138</v>
      </c>
    </row>
    <row r="117292" spans="1:5" x14ac:dyDescent="0.3">
      <c r="A117292">
        <v>386873</v>
      </c>
      <c r="B117292" t="s">
        <v>117746</v>
      </c>
      <c r="C117292" s="1">
        <v>44816</v>
      </c>
      <c r="D117292" t="s">
        <v>9</v>
      </c>
      <c r="E117292" t="s">
        <v>103138</v>
      </c>
    </row>
    <row r="117293" spans="1:5" x14ac:dyDescent="0.3">
      <c r="A117293">
        <v>386873</v>
      </c>
      <c r="B117293" t="s">
        <v>117747</v>
      </c>
      <c r="C117293" s="1">
        <v>44816</v>
      </c>
      <c r="D117293" t="s">
        <v>9</v>
      </c>
      <c r="E117293" t="s">
        <v>103138</v>
      </c>
    </row>
    <row r="117294" spans="1:5" x14ac:dyDescent="0.3">
      <c r="A117294">
        <v>386873</v>
      </c>
      <c r="B117294" t="s">
        <v>117748</v>
      </c>
      <c r="C117294" s="1">
        <v>44816</v>
      </c>
      <c r="D117294" t="s">
        <v>9</v>
      </c>
      <c r="E117294" t="s">
        <v>103138</v>
      </c>
    </row>
    <row r="117295" spans="1:5" x14ac:dyDescent="0.3">
      <c r="A117295">
        <v>386873</v>
      </c>
      <c r="B117295" t="s">
        <v>117749</v>
      </c>
      <c r="C117295" s="1">
        <v>44816</v>
      </c>
      <c r="D117295" s="1">
        <v>44816</v>
      </c>
      <c r="E117295" t="s">
        <v>103138</v>
      </c>
    </row>
    <row r="117296" spans="1:5" x14ac:dyDescent="0.3">
      <c r="A117296">
        <v>386873</v>
      </c>
      <c r="B117296" t="s">
        <v>117750</v>
      </c>
      <c r="C117296" s="1">
        <v>44816</v>
      </c>
      <c r="D117296" s="1">
        <v>45175</v>
      </c>
      <c r="E117296" t="s">
        <v>103138</v>
      </c>
    </row>
    <row r="117297" spans="1:5" x14ac:dyDescent="0.3">
      <c r="A117297">
        <v>386873</v>
      </c>
      <c r="B117297" t="s">
        <v>117751</v>
      </c>
      <c r="C117297" s="1">
        <v>44816</v>
      </c>
      <c r="D117297" s="1">
        <v>45177</v>
      </c>
      <c r="E117297" t="s">
        <v>103138</v>
      </c>
    </row>
    <row r="117298" spans="1:5" x14ac:dyDescent="0.3">
      <c r="A117298">
        <v>386873</v>
      </c>
      <c r="B117298" t="s">
        <v>117752</v>
      </c>
      <c r="C117298" s="1">
        <v>44816</v>
      </c>
      <c r="D117298" s="1">
        <v>45177</v>
      </c>
      <c r="E117298" t="s">
        <v>103138</v>
      </c>
    </row>
    <row r="117299" spans="1:5" x14ac:dyDescent="0.3">
      <c r="A117299">
        <v>386873</v>
      </c>
      <c r="B117299" t="s">
        <v>117753</v>
      </c>
      <c r="C117299" s="1">
        <v>44817</v>
      </c>
      <c r="D117299" t="s">
        <v>9</v>
      </c>
      <c r="E117299" t="s">
        <v>103138</v>
      </c>
    </row>
    <row r="117300" spans="1:5" x14ac:dyDescent="0.3">
      <c r="A117300">
        <v>386873</v>
      </c>
      <c r="B117300" t="s">
        <v>117754</v>
      </c>
      <c r="C117300" s="1">
        <v>44817</v>
      </c>
      <c r="D117300" t="s">
        <v>9</v>
      </c>
      <c r="E117300" t="s">
        <v>103138</v>
      </c>
    </row>
    <row r="117301" spans="1:5" x14ac:dyDescent="0.3">
      <c r="A117301">
        <v>386873</v>
      </c>
      <c r="B117301" t="s">
        <v>117755</v>
      </c>
      <c r="C117301" s="1">
        <v>44817</v>
      </c>
      <c r="D117301" t="s">
        <v>9</v>
      </c>
      <c r="E117301" t="s">
        <v>103138</v>
      </c>
    </row>
    <row r="117302" spans="1:5" x14ac:dyDescent="0.3">
      <c r="A117302">
        <v>386873</v>
      </c>
      <c r="B117302" t="s">
        <v>117756</v>
      </c>
      <c r="C117302" s="1">
        <v>44817</v>
      </c>
      <c r="D117302" s="1">
        <v>44817</v>
      </c>
      <c r="E117302" t="s">
        <v>103138</v>
      </c>
    </row>
    <row r="117303" spans="1:5" x14ac:dyDescent="0.3">
      <c r="A117303">
        <v>386873</v>
      </c>
      <c r="B117303" t="s">
        <v>117757</v>
      </c>
      <c r="C117303" s="1">
        <v>44818</v>
      </c>
      <c r="D117303" t="s">
        <v>9</v>
      </c>
      <c r="E117303" t="s">
        <v>103138</v>
      </c>
    </row>
    <row r="117304" spans="1:5" x14ac:dyDescent="0.3">
      <c r="A117304">
        <v>386873</v>
      </c>
      <c r="B117304" t="s">
        <v>117758</v>
      </c>
      <c r="C117304" s="1">
        <v>44818</v>
      </c>
      <c r="D117304" t="s">
        <v>9</v>
      </c>
      <c r="E117304" t="s">
        <v>103138</v>
      </c>
    </row>
    <row r="117305" spans="1:5" x14ac:dyDescent="0.3">
      <c r="A117305">
        <v>386873</v>
      </c>
      <c r="B117305" t="s">
        <v>117759</v>
      </c>
      <c r="C117305" s="1">
        <v>44818</v>
      </c>
      <c r="D117305" t="s">
        <v>9</v>
      </c>
      <c r="E117305" t="s">
        <v>103138</v>
      </c>
    </row>
    <row r="117306" spans="1:5" x14ac:dyDescent="0.3">
      <c r="A117306">
        <v>386873</v>
      </c>
      <c r="B117306" t="s">
        <v>117760</v>
      </c>
      <c r="C117306" s="1">
        <v>44818</v>
      </c>
      <c r="D117306" t="s">
        <v>9</v>
      </c>
      <c r="E117306" t="s">
        <v>103138</v>
      </c>
    </row>
    <row r="117307" spans="1:5" x14ac:dyDescent="0.3">
      <c r="A117307">
        <v>386873</v>
      </c>
      <c r="B117307" t="s">
        <v>117761</v>
      </c>
      <c r="C117307" s="1">
        <v>44818</v>
      </c>
      <c r="D117307" s="1">
        <v>44818</v>
      </c>
      <c r="E117307" t="s">
        <v>103138</v>
      </c>
    </row>
    <row r="117308" spans="1:5" x14ac:dyDescent="0.3">
      <c r="A117308">
        <v>386873</v>
      </c>
      <c r="B117308" t="s">
        <v>117762</v>
      </c>
      <c r="C117308" s="1">
        <v>44819</v>
      </c>
      <c r="D117308" t="s">
        <v>9</v>
      </c>
      <c r="E117308" t="s">
        <v>103138</v>
      </c>
    </row>
    <row r="117309" spans="1:5" x14ac:dyDescent="0.3">
      <c r="A117309">
        <v>386873</v>
      </c>
      <c r="B117309" t="s">
        <v>117763</v>
      </c>
      <c r="C117309" s="1">
        <v>44819</v>
      </c>
      <c r="D117309" t="s">
        <v>9</v>
      </c>
      <c r="E117309" t="s">
        <v>103138</v>
      </c>
    </row>
    <row r="117310" spans="1:5" x14ac:dyDescent="0.3">
      <c r="A117310">
        <v>386873</v>
      </c>
      <c r="B117310" t="s">
        <v>117764</v>
      </c>
      <c r="C117310" s="1">
        <v>44819</v>
      </c>
      <c r="D117310" t="s">
        <v>9</v>
      </c>
      <c r="E117310" t="s">
        <v>103138</v>
      </c>
    </row>
    <row r="117311" spans="1:5" x14ac:dyDescent="0.3">
      <c r="A117311">
        <v>386873</v>
      </c>
      <c r="B117311" t="s">
        <v>117765</v>
      </c>
      <c r="C117311" s="1">
        <v>44819</v>
      </c>
      <c r="D117311" t="s">
        <v>9</v>
      </c>
      <c r="E117311" t="s">
        <v>103138</v>
      </c>
    </row>
    <row r="117312" spans="1:5" x14ac:dyDescent="0.3">
      <c r="A117312">
        <v>386873</v>
      </c>
      <c r="B117312" t="s">
        <v>117766</v>
      </c>
      <c r="C117312" s="1">
        <v>44819</v>
      </c>
      <c r="D117312" t="s">
        <v>9</v>
      </c>
      <c r="E117312" t="s">
        <v>103138</v>
      </c>
    </row>
    <row r="117313" spans="1:5" x14ac:dyDescent="0.3">
      <c r="A117313">
        <v>386873</v>
      </c>
      <c r="B117313" t="s">
        <v>117767</v>
      </c>
      <c r="C117313" s="1">
        <v>44819</v>
      </c>
      <c r="D117313" t="s">
        <v>9</v>
      </c>
      <c r="E117313" t="s">
        <v>103138</v>
      </c>
    </row>
    <row r="117314" spans="1:5" x14ac:dyDescent="0.3">
      <c r="A117314">
        <v>386873</v>
      </c>
      <c r="B117314" t="s">
        <v>117768</v>
      </c>
      <c r="C117314" s="1">
        <v>44819</v>
      </c>
      <c r="D117314" t="s">
        <v>9</v>
      </c>
      <c r="E117314" t="s">
        <v>103138</v>
      </c>
    </row>
    <row r="117315" spans="1:5" x14ac:dyDescent="0.3">
      <c r="A117315">
        <v>386873</v>
      </c>
      <c r="B117315" t="s">
        <v>117769</v>
      </c>
      <c r="C117315" s="1">
        <v>44819</v>
      </c>
      <c r="D117315" t="s">
        <v>9</v>
      </c>
      <c r="E117315" t="s">
        <v>103138</v>
      </c>
    </row>
    <row r="117316" spans="1:5" x14ac:dyDescent="0.3">
      <c r="A117316">
        <v>386873</v>
      </c>
      <c r="B117316" t="s">
        <v>117770</v>
      </c>
      <c r="C117316" s="1">
        <v>44819</v>
      </c>
      <c r="D117316" t="s">
        <v>9</v>
      </c>
      <c r="E117316" t="s">
        <v>103138</v>
      </c>
    </row>
    <row r="117317" spans="1:5" x14ac:dyDescent="0.3">
      <c r="A117317">
        <v>386873</v>
      </c>
      <c r="B117317" t="s">
        <v>117771</v>
      </c>
      <c r="C117317" s="1">
        <v>44819</v>
      </c>
      <c r="D117317" t="s">
        <v>9</v>
      </c>
      <c r="E117317" t="s">
        <v>103138</v>
      </c>
    </row>
    <row r="117318" spans="1:5" x14ac:dyDescent="0.3">
      <c r="A117318">
        <v>386873</v>
      </c>
      <c r="B117318" t="s">
        <v>117772</v>
      </c>
      <c r="C117318" s="1">
        <v>44819</v>
      </c>
      <c r="D117318" t="s">
        <v>9</v>
      </c>
      <c r="E117318" t="s">
        <v>103138</v>
      </c>
    </row>
    <row r="117319" spans="1:5" x14ac:dyDescent="0.3">
      <c r="A117319">
        <v>386873</v>
      </c>
      <c r="B117319" t="s">
        <v>117773</v>
      </c>
      <c r="C117319" s="1">
        <v>44819</v>
      </c>
      <c r="D117319" t="s">
        <v>9</v>
      </c>
      <c r="E117319" t="s">
        <v>103138</v>
      </c>
    </row>
    <row r="117320" spans="1:5" x14ac:dyDescent="0.3">
      <c r="A117320">
        <v>386873</v>
      </c>
      <c r="B117320" t="s">
        <v>117774</v>
      </c>
      <c r="C117320" s="1">
        <v>44819</v>
      </c>
      <c r="D117320" t="s">
        <v>9</v>
      </c>
      <c r="E117320" t="s">
        <v>103138</v>
      </c>
    </row>
    <row r="117321" spans="1:5" x14ac:dyDescent="0.3">
      <c r="A117321">
        <v>386873</v>
      </c>
      <c r="B117321" t="s">
        <v>117775</v>
      </c>
      <c r="C117321" s="1">
        <v>44819</v>
      </c>
      <c r="D117321" s="1">
        <v>44840</v>
      </c>
      <c r="E117321" t="s">
        <v>103138</v>
      </c>
    </row>
    <row r="117322" spans="1:5" x14ac:dyDescent="0.3">
      <c r="A117322">
        <v>386873</v>
      </c>
      <c r="B117322" t="s">
        <v>117776</v>
      </c>
      <c r="C117322" s="1">
        <v>44820</v>
      </c>
      <c r="D117322" t="s">
        <v>9</v>
      </c>
      <c r="E117322" t="s">
        <v>103138</v>
      </c>
    </row>
    <row r="117323" spans="1:5" x14ac:dyDescent="0.3">
      <c r="A117323">
        <v>386873</v>
      </c>
      <c r="B117323" t="s">
        <v>117777</v>
      </c>
      <c r="C117323" s="1">
        <v>44820</v>
      </c>
      <c r="D117323" t="s">
        <v>9</v>
      </c>
      <c r="E117323" t="s">
        <v>103138</v>
      </c>
    </row>
    <row r="117324" spans="1:5" x14ac:dyDescent="0.3">
      <c r="A117324">
        <v>386873</v>
      </c>
      <c r="B117324" t="s">
        <v>117778</v>
      </c>
      <c r="C117324" s="1">
        <v>44820</v>
      </c>
      <c r="D117324" t="s">
        <v>9</v>
      </c>
      <c r="E117324" t="s">
        <v>103138</v>
      </c>
    </row>
    <row r="117325" spans="1:5" x14ac:dyDescent="0.3">
      <c r="A117325">
        <v>386873</v>
      </c>
      <c r="B117325" t="s">
        <v>117779</v>
      </c>
      <c r="C117325" s="1">
        <v>44821</v>
      </c>
      <c r="D117325" t="s">
        <v>9</v>
      </c>
      <c r="E117325" t="s">
        <v>103138</v>
      </c>
    </row>
    <row r="117326" spans="1:5" x14ac:dyDescent="0.3">
      <c r="A117326">
        <v>386873</v>
      </c>
      <c r="B117326" t="s">
        <v>117780</v>
      </c>
      <c r="C117326" s="1">
        <v>44821</v>
      </c>
      <c r="D117326" t="s">
        <v>9</v>
      </c>
      <c r="E117326" t="s">
        <v>103138</v>
      </c>
    </row>
    <row r="117327" spans="1:5" x14ac:dyDescent="0.3">
      <c r="A117327">
        <v>386873</v>
      </c>
      <c r="B117327" t="s">
        <v>117781</v>
      </c>
      <c r="C117327" s="1">
        <v>44821</v>
      </c>
      <c r="D117327" t="s">
        <v>9</v>
      </c>
      <c r="E117327" t="s">
        <v>103138</v>
      </c>
    </row>
    <row r="117328" spans="1:5" x14ac:dyDescent="0.3">
      <c r="A117328">
        <v>386873</v>
      </c>
      <c r="B117328" t="s">
        <v>117782</v>
      </c>
      <c r="C117328" s="1">
        <v>44821</v>
      </c>
      <c r="D117328" t="s">
        <v>9</v>
      </c>
      <c r="E117328" t="s">
        <v>103138</v>
      </c>
    </row>
    <row r="117329" spans="1:5" x14ac:dyDescent="0.3">
      <c r="A117329">
        <v>386873</v>
      </c>
      <c r="B117329" t="s">
        <v>117783</v>
      </c>
      <c r="C117329" s="1">
        <v>44821</v>
      </c>
      <c r="D117329" s="1">
        <v>44821</v>
      </c>
      <c r="E117329" t="s">
        <v>103138</v>
      </c>
    </row>
    <row r="117330" spans="1:5" x14ac:dyDescent="0.3">
      <c r="A117330">
        <v>386873</v>
      </c>
      <c r="B117330" t="s">
        <v>117784</v>
      </c>
      <c r="C117330" s="1">
        <v>44822</v>
      </c>
      <c r="D117330" s="1">
        <v>44822</v>
      </c>
      <c r="E117330" t="s">
        <v>103138</v>
      </c>
    </row>
    <row r="117331" spans="1:5" x14ac:dyDescent="0.3">
      <c r="A117331">
        <v>386873</v>
      </c>
      <c r="B117331" t="s">
        <v>117785</v>
      </c>
      <c r="C117331" s="1">
        <v>44823</v>
      </c>
      <c r="D117331" t="s">
        <v>9</v>
      </c>
      <c r="E117331" t="s">
        <v>103138</v>
      </c>
    </row>
    <row r="117332" spans="1:5" x14ac:dyDescent="0.3">
      <c r="A117332">
        <v>386873</v>
      </c>
      <c r="B117332" t="s">
        <v>117786</v>
      </c>
      <c r="C117332" s="1">
        <v>44823</v>
      </c>
      <c r="D117332" t="s">
        <v>9</v>
      </c>
      <c r="E117332" t="s">
        <v>103138</v>
      </c>
    </row>
    <row r="117333" spans="1:5" x14ac:dyDescent="0.3">
      <c r="A117333">
        <v>386873</v>
      </c>
      <c r="B117333" t="s">
        <v>117787</v>
      </c>
      <c r="C117333" s="1">
        <v>44823</v>
      </c>
      <c r="D117333" t="s">
        <v>9</v>
      </c>
      <c r="E117333" t="s">
        <v>103138</v>
      </c>
    </row>
    <row r="117334" spans="1:5" x14ac:dyDescent="0.3">
      <c r="A117334">
        <v>386873</v>
      </c>
      <c r="B117334" t="s">
        <v>117788</v>
      </c>
      <c r="C117334" s="1">
        <v>44823</v>
      </c>
      <c r="D117334" t="s">
        <v>9</v>
      </c>
      <c r="E117334" t="s">
        <v>103138</v>
      </c>
    </row>
    <row r="117335" spans="1:5" x14ac:dyDescent="0.3">
      <c r="A117335">
        <v>386873</v>
      </c>
      <c r="B117335" t="s">
        <v>117789</v>
      </c>
      <c r="C117335" s="1">
        <v>44823</v>
      </c>
      <c r="D117335" t="s">
        <v>9</v>
      </c>
      <c r="E117335" t="s">
        <v>103138</v>
      </c>
    </row>
    <row r="117336" spans="1:5" x14ac:dyDescent="0.3">
      <c r="A117336">
        <v>386873</v>
      </c>
      <c r="B117336" t="s">
        <v>117790</v>
      </c>
      <c r="C117336" s="1">
        <v>44823</v>
      </c>
      <c r="D117336" t="s">
        <v>9</v>
      </c>
      <c r="E117336" t="s">
        <v>103138</v>
      </c>
    </row>
    <row r="117337" spans="1:5" x14ac:dyDescent="0.3">
      <c r="A117337">
        <v>386873</v>
      </c>
      <c r="B117337" t="s">
        <v>117791</v>
      </c>
      <c r="C117337" s="1">
        <v>44823</v>
      </c>
      <c r="D117337" t="s">
        <v>9</v>
      </c>
      <c r="E117337" t="s">
        <v>103138</v>
      </c>
    </row>
    <row r="117338" spans="1:5" x14ac:dyDescent="0.3">
      <c r="A117338">
        <v>386873</v>
      </c>
      <c r="B117338" t="s">
        <v>117792</v>
      </c>
      <c r="C117338" s="1">
        <v>44823</v>
      </c>
      <c r="D117338" t="s">
        <v>9</v>
      </c>
      <c r="E117338" t="s">
        <v>103138</v>
      </c>
    </row>
    <row r="117339" spans="1:5" x14ac:dyDescent="0.3">
      <c r="A117339">
        <v>386873</v>
      </c>
      <c r="B117339" t="s">
        <v>117793</v>
      </c>
      <c r="C117339" s="1">
        <v>44823</v>
      </c>
      <c r="D117339" t="s">
        <v>9</v>
      </c>
      <c r="E117339" t="s">
        <v>103138</v>
      </c>
    </row>
    <row r="117340" spans="1:5" x14ac:dyDescent="0.3">
      <c r="A117340">
        <v>386873</v>
      </c>
      <c r="B117340" t="s">
        <v>117794</v>
      </c>
      <c r="C117340" s="1">
        <v>44823</v>
      </c>
      <c r="D117340" t="s">
        <v>9</v>
      </c>
      <c r="E117340" t="s">
        <v>103138</v>
      </c>
    </row>
    <row r="117341" spans="1:5" x14ac:dyDescent="0.3">
      <c r="A117341">
        <v>386873</v>
      </c>
      <c r="B117341" t="s">
        <v>117795</v>
      </c>
      <c r="C117341" s="1">
        <v>44823</v>
      </c>
      <c r="D117341" t="s">
        <v>9</v>
      </c>
      <c r="E117341" t="s">
        <v>103138</v>
      </c>
    </row>
    <row r="117342" spans="1:5" x14ac:dyDescent="0.3">
      <c r="A117342">
        <v>386873</v>
      </c>
      <c r="B117342" t="s">
        <v>117796</v>
      </c>
      <c r="C117342" s="1">
        <v>44823</v>
      </c>
      <c r="D117342" t="s">
        <v>9</v>
      </c>
      <c r="E117342" t="s">
        <v>103138</v>
      </c>
    </row>
    <row r="117343" spans="1:5" x14ac:dyDescent="0.3">
      <c r="A117343">
        <v>386873</v>
      </c>
      <c r="B117343" t="s">
        <v>117797</v>
      </c>
      <c r="C117343" s="1">
        <v>44823</v>
      </c>
      <c r="D117343" t="s">
        <v>9</v>
      </c>
      <c r="E117343" t="s">
        <v>103138</v>
      </c>
    </row>
    <row r="117344" spans="1:5" x14ac:dyDescent="0.3">
      <c r="A117344">
        <v>386873</v>
      </c>
      <c r="B117344" t="s">
        <v>117798</v>
      </c>
      <c r="C117344" s="1">
        <v>44823</v>
      </c>
      <c r="D117344" s="1">
        <v>45178</v>
      </c>
      <c r="E117344" t="s">
        <v>103138</v>
      </c>
    </row>
    <row r="117345" spans="1:5" x14ac:dyDescent="0.3">
      <c r="A117345">
        <v>386873</v>
      </c>
      <c r="B117345" t="s">
        <v>117799</v>
      </c>
      <c r="C117345" s="1">
        <v>44823</v>
      </c>
      <c r="D117345" s="1">
        <v>45181</v>
      </c>
      <c r="E117345" t="s">
        <v>103138</v>
      </c>
    </row>
    <row r="117346" spans="1:5" x14ac:dyDescent="0.3">
      <c r="A117346">
        <v>386873</v>
      </c>
      <c r="B117346" t="s">
        <v>117800</v>
      </c>
      <c r="C117346" s="1">
        <v>44823</v>
      </c>
      <c r="D117346" s="1">
        <v>45182</v>
      </c>
      <c r="E117346" t="s">
        <v>103138</v>
      </c>
    </row>
    <row r="117347" spans="1:5" x14ac:dyDescent="0.3">
      <c r="A117347">
        <v>386873</v>
      </c>
      <c r="B117347" t="s">
        <v>117801</v>
      </c>
      <c r="C117347" s="1">
        <v>44823</v>
      </c>
      <c r="D117347" s="1">
        <v>45183</v>
      </c>
      <c r="E117347" t="s">
        <v>103138</v>
      </c>
    </row>
    <row r="117348" spans="1:5" x14ac:dyDescent="0.3">
      <c r="A117348">
        <v>386873</v>
      </c>
      <c r="B117348" t="s">
        <v>117802</v>
      </c>
      <c r="C117348" s="1">
        <v>44823</v>
      </c>
      <c r="D117348" s="1">
        <v>45184</v>
      </c>
      <c r="E117348" t="s">
        <v>103138</v>
      </c>
    </row>
    <row r="117349" spans="1:5" x14ac:dyDescent="0.3">
      <c r="A117349">
        <v>386873</v>
      </c>
      <c r="B117349" t="s">
        <v>117803</v>
      </c>
      <c r="C117349" s="1">
        <v>44823</v>
      </c>
      <c r="D117349" s="1">
        <v>45184</v>
      </c>
      <c r="E117349" t="s">
        <v>103138</v>
      </c>
    </row>
    <row r="117350" spans="1:5" x14ac:dyDescent="0.3">
      <c r="A117350">
        <v>386873</v>
      </c>
      <c r="B117350" t="s">
        <v>117804</v>
      </c>
      <c r="C117350" s="1">
        <v>44824</v>
      </c>
      <c r="D117350" t="s">
        <v>9</v>
      </c>
      <c r="E117350" t="s">
        <v>103138</v>
      </c>
    </row>
    <row r="117351" spans="1:5" x14ac:dyDescent="0.3">
      <c r="A117351">
        <v>386873</v>
      </c>
      <c r="B117351" t="s">
        <v>117805</v>
      </c>
      <c r="C117351" s="1">
        <v>44824</v>
      </c>
      <c r="D117351" t="s">
        <v>9</v>
      </c>
      <c r="E117351" t="s">
        <v>103138</v>
      </c>
    </row>
    <row r="117352" spans="1:5" x14ac:dyDescent="0.3">
      <c r="A117352">
        <v>386873</v>
      </c>
      <c r="B117352" t="s">
        <v>117806</v>
      </c>
      <c r="C117352" s="1">
        <v>44825</v>
      </c>
      <c r="D117352" t="s">
        <v>9</v>
      </c>
      <c r="E117352" t="s">
        <v>103138</v>
      </c>
    </row>
    <row r="117353" spans="1:5" x14ac:dyDescent="0.3">
      <c r="A117353">
        <v>386873</v>
      </c>
      <c r="B117353" t="s">
        <v>117807</v>
      </c>
      <c r="C117353" s="1">
        <v>44825</v>
      </c>
      <c r="D117353" t="s">
        <v>9</v>
      </c>
      <c r="E117353" t="s">
        <v>103138</v>
      </c>
    </row>
    <row r="117354" spans="1:5" x14ac:dyDescent="0.3">
      <c r="A117354">
        <v>386873</v>
      </c>
      <c r="B117354" t="s">
        <v>117808</v>
      </c>
      <c r="C117354" s="1">
        <v>44825</v>
      </c>
      <c r="D117354" t="s">
        <v>9</v>
      </c>
      <c r="E117354" t="s">
        <v>103138</v>
      </c>
    </row>
    <row r="117355" spans="1:5" x14ac:dyDescent="0.3">
      <c r="A117355">
        <v>386873</v>
      </c>
      <c r="B117355" t="s">
        <v>117809</v>
      </c>
      <c r="C117355" s="1">
        <v>44825</v>
      </c>
      <c r="D117355" t="s">
        <v>9</v>
      </c>
      <c r="E117355" t="s">
        <v>103138</v>
      </c>
    </row>
    <row r="117356" spans="1:5" x14ac:dyDescent="0.3">
      <c r="A117356">
        <v>386873</v>
      </c>
      <c r="B117356" t="s">
        <v>117810</v>
      </c>
      <c r="C117356" s="1">
        <v>44825</v>
      </c>
      <c r="D117356" t="s">
        <v>9</v>
      </c>
      <c r="E117356" t="s">
        <v>103138</v>
      </c>
    </row>
    <row r="117357" spans="1:5" x14ac:dyDescent="0.3">
      <c r="A117357">
        <v>386873</v>
      </c>
      <c r="B117357" t="s">
        <v>117811</v>
      </c>
      <c r="C117357" s="1">
        <v>44825</v>
      </c>
      <c r="D117357" t="s">
        <v>9</v>
      </c>
      <c r="E117357" t="s">
        <v>103138</v>
      </c>
    </row>
    <row r="117358" spans="1:5" x14ac:dyDescent="0.3">
      <c r="A117358">
        <v>386873</v>
      </c>
      <c r="B117358" t="s">
        <v>117812</v>
      </c>
      <c r="C117358" s="1">
        <v>44825</v>
      </c>
      <c r="D117358" t="s">
        <v>9</v>
      </c>
      <c r="E117358" t="s">
        <v>103138</v>
      </c>
    </row>
    <row r="117359" spans="1:5" x14ac:dyDescent="0.3">
      <c r="A117359">
        <v>386873</v>
      </c>
      <c r="B117359" t="s">
        <v>117813</v>
      </c>
      <c r="C117359" s="1">
        <v>44825</v>
      </c>
      <c r="D117359" s="1">
        <v>45188</v>
      </c>
      <c r="E117359" t="s">
        <v>103138</v>
      </c>
    </row>
    <row r="117360" spans="1:5" x14ac:dyDescent="0.3">
      <c r="A117360">
        <v>386873</v>
      </c>
      <c r="B117360" t="s">
        <v>117814</v>
      </c>
      <c r="C117360" s="1">
        <v>44826</v>
      </c>
      <c r="D117360" t="s">
        <v>9</v>
      </c>
      <c r="E117360" t="s">
        <v>103138</v>
      </c>
    </row>
    <row r="117361" spans="1:5" x14ac:dyDescent="0.3">
      <c r="A117361">
        <v>386873</v>
      </c>
      <c r="B117361" t="s">
        <v>117815</v>
      </c>
      <c r="C117361" s="1">
        <v>44826</v>
      </c>
      <c r="D117361" t="s">
        <v>9</v>
      </c>
      <c r="E117361" t="s">
        <v>103138</v>
      </c>
    </row>
    <row r="117362" spans="1:5" x14ac:dyDescent="0.3">
      <c r="A117362">
        <v>386873</v>
      </c>
      <c r="B117362" t="s">
        <v>117816</v>
      </c>
      <c r="C117362" s="1">
        <v>44826</v>
      </c>
      <c r="D117362" t="s">
        <v>9</v>
      </c>
      <c r="E117362" t="s">
        <v>103138</v>
      </c>
    </row>
    <row r="117363" spans="1:5" x14ac:dyDescent="0.3">
      <c r="A117363">
        <v>386873</v>
      </c>
      <c r="B117363" t="s">
        <v>117817</v>
      </c>
      <c r="C117363" s="1">
        <v>44826</v>
      </c>
      <c r="D117363" t="s">
        <v>9</v>
      </c>
      <c r="E117363" t="s">
        <v>103138</v>
      </c>
    </row>
    <row r="117364" spans="1:5" x14ac:dyDescent="0.3">
      <c r="A117364">
        <v>386873</v>
      </c>
      <c r="B117364" t="s">
        <v>117818</v>
      </c>
      <c r="C117364" s="1">
        <v>44826</v>
      </c>
      <c r="D117364" t="s">
        <v>9</v>
      </c>
      <c r="E117364" t="s">
        <v>103138</v>
      </c>
    </row>
    <row r="117365" spans="1:5" x14ac:dyDescent="0.3">
      <c r="A117365">
        <v>386873</v>
      </c>
      <c r="B117365" t="s">
        <v>117819</v>
      </c>
      <c r="C117365" s="1">
        <v>44826</v>
      </c>
      <c r="D117365" t="s">
        <v>9</v>
      </c>
      <c r="E117365" t="s">
        <v>103138</v>
      </c>
    </row>
    <row r="117366" spans="1:5" x14ac:dyDescent="0.3">
      <c r="A117366">
        <v>386873</v>
      </c>
      <c r="B117366" t="s">
        <v>117820</v>
      </c>
      <c r="C117366" s="1">
        <v>44826</v>
      </c>
      <c r="D117366" t="s">
        <v>9</v>
      </c>
      <c r="E117366" t="s">
        <v>103138</v>
      </c>
    </row>
    <row r="117367" spans="1:5" x14ac:dyDescent="0.3">
      <c r="A117367">
        <v>386873</v>
      </c>
      <c r="B117367" t="s">
        <v>117821</v>
      </c>
      <c r="C117367" s="1">
        <v>44826</v>
      </c>
      <c r="D117367" t="s">
        <v>9</v>
      </c>
      <c r="E117367" t="s">
        <v>103138</v>
      </c>
    </row>
    <row r="117368" spans="1:5" x14ac:dyDescent="0.3">
      <c r="A117368">
        <v>386873</v>
      </c>
      <c r="B117368" t="s">
        <v>117822</v>
      </c>
      <c r="C117368" s="1">
        <v>44826</v>
      </c>
      <c r="D117368" t="s">
        <v>9</v>
      </c>
      <c r="E117368" t="s">
        <v>103138</v>
      </c>
    </row>
    <row r="117369" spans="1:5" x14ac:dyDescent="0.3">
      <c r="A117369">
        <v>386873</v>
      </c>
      <c r="B117369" t="s">
        <v>117823</v>
      </c>
      <c r="C117369" s="1">
        <v>44826</v>
      </c>
      <c r="D117369" t="s">
        <v>9</v>
      </c>
      <c r="E117369" t="s">
        <v>103138</v>
      </c>
    </row>
    <row r="117370" spans="1:5" x14ac:dyDescent="0.3">
      <c r="A117370">
        <v>386873</v>
      </c>
      <c r="B117370" t="s">
        <v>117824</v>
      </c>
      <c r="C117370" s="1">
        <v>44826</v>
      </c>
      <c r="D117370" t="s">
        <v>9</v>
      </c>
      <c r="E117370" t="s">
        <v>103138</v>
      </c>
    </row>
    <row r="117371" spans="1:5" x14ac:dyDescent="0.3">
      <c r="A117371">
        <v>386873</v>
      </c>
      <c r="B117371" t="s">
        <v>117825</v>
      </c>
      <c r="C117371" s="1">
        <v>44826</v>
      </c>
      <c r="D117371" t="s">
        <v>9</v>
      </c>
      <c r="E117371" t="s">
        <v>103138</v>
      </c>
    </row>
    <row r="117372" spans="1:5" x14ac:dyDescent="0.3">
      <c r="A117372">
        <v>386873</v>
      </c>
      <c r="B117372" t="s">
        <v>117826</v>
      </c>
      <c r="C117372" s="1">
        <v>44826</v>
      </c>
      <c r="D117372" t="s">
        <v>9</v>
      </c>
      <c r="E117372" t="s">
        <v>103138</v>
      </c>
    </row>
    <row r="117373" spans="1:5" x14ac:dyDescent="0.3">
      <c r="A117373">
        <v>386873</v>
      </c>
      <c r="B117373" t="s">
        <v>117827</v>
      </c>
      <c r="C117373" s="1">
        <v>44826</v>
      </c>
      <c r="D117373" t="s">
        <v>9</v>
      </c>
      <c r="E117373" t="s">
        <v>103138</v>
      </c>
    </row>
    <row r="117374" spans="1:5" x14ac:dyDescent="0.3">
      <c r="A117374">
        <v>386873</v>
      </c>
      <c r="B117374" t="s">
        <v>117828</v>
      </c>
      <c r="C117374" s="1">
        <v>44826</v>
      </c>
      <c r="D117374" t="s">
        <v>9</v>
      </c>
      <c r="E117374" t="s">
        <v>103138</v>
      </c>
    </row>
    <row r="117375" spans="1:5" x14ac:dyDescent="0.3">
      <c r="A117375">
        <v>386873</v>
      </c>
      <c r="B117375" t="s">
        <v>117829</v>
      </c>
      <c r="C117375" s="1">
        <v>44826</v>
      </c>
      <c r="D117375" s="1">
        <v>44826</v>
      </c>
      <c r="E117375" t="s">
        <v>103138</v>
      </c>
    </row>
    <row r="117376" spans="1:5" x14ac:dyDescent="0.3">
      <c r="A117376">
        <v>386873</v>
      </c>
      <c r="B117376" t="s">
        <v>117830</v>
      </c>
      <c r="C117376" s="1">
        <v>44827</v>
      </c>
      <c r="D117376" t="s">
        <v>9</v>
      </c>
      <c r="E117376" t="s">
        <v>103138</v>
      </c>
    </row>
    <row r="117377" spans="1:5" x14ac:dyDescent="0.3">
      <c r="A117377">
        <v>386873</v>
      </c>
      <c r="B117377" t="s">
        <v>117831</v>
      </c>
      <c r="C117377" s="1">
        <v>44827</v>
      </c>
      <c r="D117377" t="s">
        <v>9</v>
      </c>
      <c r="E117377" t="s">
        <v>103138</v>
      </c>
    </row>
    <row r="117378" spans="1:5" x14ac:dyDescent="0.3">
      <c r="A117378">
        <v>386873</v>
      </c>
      <c r="B117378" t="s">
        <v>117832</v>
      </c>
      <c r="C117378" s="1">
        <v>44827</v>
      </c>
      <c r="D117378" t="s">
        <v>9</v>
      </c>
      <c r="E117378" t="s">
        <v>103138</v>
      </c>
    </row>
    <row r="117379" spans="1:5" x14ac:dyDescent="0.3">
      <c r="A117379">
        <v>386873</v>
      </c>
      <c r="B117379" t="s">
        <v>117833</v>
      </c>
      <c r="C117379" s="1">
        <v>44827</v>
      </c>
      <c r="D117379" s="1">
        <v>44827</v>
      </c>
      <c r="E117379" t="s">
        <v>103138</v>
      </c>
    </row>
    <row r="117380" spans="1:5" x14ac:dyDescent="0.3">
      <c r="A117380">
        <v>386873</v>
      </c>
      <c r="B117380" t="s">
        <v>117834</v>
      </c>
      <c r="C117380" s="1">
        <v>44828</v>
      </c>
      <c r="D117380" t="s">
        <v>9</v>
      </c>
      <c r="E117380" t="s">
        <v>103138</v>
      </c>
    </row>
    <row r="117381" spans="1:5" x14ac:dyDescent="0.3">
      <c r="A117381">
        <v>386873</v>
      </c>
      <c r="B117381" t="s">
        <v>117835</v>
      </c>
      <c r="C117381" s="1">
        <v>44828</v>
      </c>
      <c r="D117381" t="s">
        <v>9</v>
      </c>
      <c r="E117381" t="s">
        <v>103138</v>
      </c>
    </row>
    <row r="117382" spans="1:5" x14ac:dyDescent="0.3">
      <c r="A117382">
        <v>386873</v>
      </c>
      <c r="B117382" t="s">
        <v>117836</v>
      </c>
      <c r="C117382" s="1">
        <v>44828</v>
      </c>
      <c r="D117382" t="s">
        <v>9</v>
      </c>
      <c r="E117382" t="s">
        <v>103138</v>
      </c>
    </row>
    <row r="117383" spans="1:5" x14ac:dyDescent="0.3">
      <c r="A117383">
        <v>386873</v>
      </c>
      <c r="B117383" t="s">
        <v>117837</v>
      </c>
      <c r="C117383" s="1">
        <v>44828</v>
      </c>
      <c r="D117383" t="s">
        <v>9</v>
      </c>
      <c r="E117383" t="s">
        <v>103138</v>
      </c>
    </row>
    <row r="117384" spans="1:5" x14ac:dyDescent="0.3">
      <c r="A117384">
        <v>386873</v>
      </c>
      <c r="B117384" t="s">
        <v>117838</v>
      </c>
      <c r="C117384" s="1">
        <v>44828</v>
      </c>
      <c r="D117384" s="1">
        <v>44828</v>
      </c>
      <c r="E117384" t="s">
        <v>103138</v>
      </c>
    </row>
    <row r="117385" spans="1:5" x14ac:dyDescent="0.3">
      <c r="A117385">
        <v>386873</v>
      </c>
      <c r="B117385" t="s">
        <v>117839</v>
      </c>
      <c r="C117385" s="1">
        <v>44829</v>
      </c>
      <c r="D117385" s="1">
        <v>44829</v>
      </c>
      <c r="E117385" t="s">
        <v>103138</v>
      </c>
    </row>
    <row r="117386" spans="1:5" x14ac:dyDescent="0.3">
      <c r="A117386">
        <v>386873</v>
      </c>
      <c r="B117386" t="s">
        <v>117840</v>
      </c>
      <c r="C117386" s="1">
        <v>44830</v>
      </c>
      <c r="D117386" t="s">
        <v>9</v>
      </c>
      <c r="E117386" t="s">
        <v>103138</v>
      </c>
    </row>
    <row r="117387" spans="1:5" x14ac:dyDescent="0.3">
      <c r="A117387">
        <v>386873</v>
      </c>
      <c r="B117387" t="s">
        <v>117841</v>
      </c>
      <c r="C117387" s="1">
        <v>44830</v>
      </c>
      <c r="D117387" t="s">
        <v>9</v>
      </c>
      <c r="E117387" t="s">
        <v>103138</v>
      </c>
    </row>
    <row r="117388" spans="1:5" x14ac:dyDescent="0.3">
      <c r="A117388">
        <v>386873</v>
      </c>
      <c r="B117388" t="s">
        <v>117842</v>
      </c>
      <c r="C117388" s="1">
        <v>44830</v>
      </c>
      <c r="D117388" t="s">
        <v>9</v>
      </c>
      <c r="E117388" t="s">
        <v>103138</v>
      </c>
    </row>
    <row r="117389" spans="1:5" x14ac:dyDescent="0.3">
      <c r="A117389">
        <v>386873</v>
      </c>
      <c r="B117389" t="s">
        <v>117843</v>
      </c>
      <c r="C117389" s="1">
        <v>44830</v>
      </c>
      <c r="D117389" t="s">
        <v>9</v>
      </c>
      <c r="E117389" t="s">
        <v>103138</v>
      </c>
    </row>
    <row r="117390" spans="1:5" x14ac:dyDescent="0.3">
      <c r="A117390">
        <v>386873</v>
      </c>
      <c r="B117390" t="s">
        <v>117844</v>
      </c>
      <c r="C117390" s="1">
        <v>44830</v>
      </c>
      <c r="D117390" t="s">
        <v>9</v>
      </c>
      <c r="E117390" t="s">
        <v>103138</v>
      </c>
    </row>
    <row r="117391" spans="1:5" x14ac:dyDescent="0.3">
      <c r="A117391">
        <v>386873</v>
      </c>
      <c r="B117391" t="s">
        <v>117845</v>
      </c>
      <c r="C117391" s="1">
        <v>44830</v>
      </c>
      <c r="D117391" t="s">
        <v>9</v>
      </c>
      <c r="E117391" t="s">
        <v>103138</v>
      </c>
    </row>
    <row r="117392" spans="1:5" x14ac:dyDescent="0.3">
      <c r="A117392">
        <v>386873</v>
      </c>
      <c r="B117392" t="s">
        <v>117846</v>
      </c>
      <c r="C117392" s="1">
        <v>44830</v>
      </c>
      <c r="D117392" t="s">
        <v>9</v>
      </c>
      <c r="E117392" t="s">
        <v>103138</v>
      </c>
    </row>
    <row r="117393" spans="1:5" x14ac:dyDescent="0.3">
      <c r="A117393">
        <v>386873</v>
      </c>
      <c r="B117393" t="s">
        <v>117847</v>
      </c>
      <c r="C117393" s="1">
        <v>44830</v>
      </c>
      <c r="D117393" t="s">
        <v>9</v>
      </c>
      <c r="E117393" t="s">
        <v>103138</v>
      </c>
    </row>
    <row r="117394" spans="1:5" x14ac:dyDescent="0.3">
      <c r="A117394">
        <v>386873</v>
      </c>
      <c r="B117394" t="s">
        <v>117848</v>
      </c>
      <c r="C117394" s="1">
        <v>44830</v>
      </c>
      <c r="D117394" t="s">
        <v>9</v>
      </c>
      <c r="E117394" t="s">
        <v>103138</v>
      </c>
    </row>
    <row r="117395" spans="1:5" x14ac:dyDescent="0.3">
      <c r="A117395">
        <v>386873</v>
      </c>
      <c r="B117395" t="s">
        <v>117849</v>
      </c>
      <c r="C117395" s="1">
        <v>44830</v>
      </c>
      <c r="D117395" t="s">
        <v>9</v>
      </c>
      <c r="E117395" t="s">
        <v>103138</v>
      </c>
    </row>
    <row r="117396" spans="1:5" x14ac:dyDescent="0.3">
      <c r="A117396">
        <v>386873</v>
      </c>
      <c r="B117396" t="s">
        <v>117850</v>
      </c>
      <c r="C117396" s="1">
        <v>44830</v>
      </c>
      <c r="D117396" t="s">
        <v>9</v>
      </c>
      <c r="E117396" t="s">
        <v>103138</v>
      </c>
    </row>
    <row r="117397" spans="1:5" x14ac:dyDescent="0.3">
      <c r="A117397">
        <v>386873</v>
      </c>
      <c r="B117397" t="s">
        <v>117851</v>
      </c>
      <c r="C117397" s="1">
        <v>44830</v>
      </c>
      <c r="D117397" t="s">
        <v>9</v>
      </c>
      <c r="E117397" t="s">
        <v>103138</v>
      </c>
    </row>
    <row r="117398" spans="1:5" x14ac:dyDescent="0.3">
      <c r="A117398">
        <v>386873</v>
      </c>
      <c r="B117398" t="s">
        <v>117852</v>
      </c>
      <c r="C117398" s="1">
        <v>44830</v>
      </c>
      <c r="D117398" t="s">
        <v>9</v>
      </c>
      <c r="E117398" t="s">
        <v>103138</v>
      </c>
    </row>
    <row r="117399" spans="1:5" x14ac:dyDescent="0.3">
      <c r="A117399">
        <v>386873</v>
      </c>
      <c r="B117399" t="s">
        <v>117853</v>
      </c>
      <c r="C117399" s="1">
        <v>44830</v>
      </c>
      <c r="D117399" t="s">
        <v>9</v>
      </c>
      <c r="E117399" t="s">
        <v>103138</v>
      </c>
    </row>
    <row r="117400" spans="1:5" x14ac:dyDescent="0.3">
      <c r="A117400">
        <v>386873</v>
      </c>
      <c r="B117400" t="s">
        <v>117854</v>
      </c>
      <c r="C117400" s="1">
        <v>44830</v>
      </c>
      <c r="D117400" t="s">
        <v>9</v>
      </c>
      <c r="E117400" t="s">
        <v>103138</v>
      </c>
    </row>
    <row r="117401" spans="1:5" x14ac:dyDescent="0.3">
      <c r="A117401">
        <v>386873</v>
      </c>
      <c r="B117401" t="s">
        <v>117855</v>
      </c>
      <c r="C117401" s="1">
        <v>44830</v>
      </c>
      <c r="D117401" t="s">
        <v>9</v>
      </c>
      <c r="E117401" t="s">
        <v>103138</v>
      </c>
    </row>
    <row r="117402" spans="1:5" x14ac:dyDescent="0.3">
      <c r="A117402">
        <v>386873</v>
      </c>
      <c r="B117402" t="s">
        <v>117856</v>
      </c>
      <c r="C117402" s="1">
        <v>44831</v>
      </c>
      <c r="D117402" t="s">
        <v>9</v>
      </c>
      <c r="E117402" t="s">
        <v>103138</v>
      </c>
    </row>
    <row r="117403" spans="1:5" x14ac:dyDescent="0.3">
      <c r="A117403">
        <v>386873</v>
      </c>
      <c r="B117403" t="s">
        <v>117857</v>
      </c>
      <c r="C117403" s="1">
        <v>44831</v>
      </c>
      <c r="D117403" s="1">
        <v>44831</v>
      </c>
      <c r="E117403" t="s">
        <v>103138</v>
      </c>
    </row>
    <row r="117404" spans="1:5" x14ac:dyDescent="0.3">
      <c r="A117404">
        <v>386873</v>
      </c>
      <c r="B117404" t="s">
        <v>117858</v>
      </c>
      <c r="C117404" s="1">
        <v>44832</v>
      </c>
      <c r="D117404" t="s">
        <v>9</v>
      </c>
      <c r="E117404" t="s">
        <v>103138</v>
      </c>
    </row>
    <row r="117405" spans="1:5" x14ac:dyDescent="0.3">
      <c r="A117405">
        <v>386873</v>
      </c>
      <c r="B117405" t="s">
        <v>117859</v>
      </c>
      <c r="C117405" s="1">
        <v>44832</v>
      </c>
      <c r="D117405" t="s">
        <v>9</v>
      </c>
      <c r="E117405" t="s">
        <v>103138</v>
      </c>
    </row>
    <row r="117406" spans="1:5" x14ac:dyDescent="0.3">
      <c r="A117406">
        <v>386873</v>
      </c>
      <c r="B117406" t="s">
        <v>117860</v>
      </c>
      <c r="C117406" s="1">
        <v>44832</v>
      </c>
      <c r="D117406" t="s">
        <v>9</v>
      </c>
      <c r="E117406" t="s">
        <v>103138</v>
      </c>
    </row>
    <row r="117407" spans="1:5" x14ac:dyDescent="0.3">
      <c r="A117407">
        <v>386873</v>
      </c>
      <c r="B117407" t="s">
        <v>117861</v>
      </c>
      <c r="C117407" s="1">
        <v>44832</v>
      </c>
      <c r="D117407" t="s">
        <v>9</v>
      </c>
      <c r="E117407" t="s">
        <v>103138</v>
      </c>
    </row>
    <row r="117408" spans="1:5" x14ac:dyDescent="0.3">
      <c r="A117408">
        <v>386873</v>
      </c>
      <c r="B117408" t="s">
        <v>117862</v>
      </c>
      <c r="C117408" s="1">
        <v>44832</v>
      </c>
      <c r="D117408" t="s">
        <v>9</v>
      </c>
      <c r="E117408" t="s">
        <v>103138</v>
      </c>
    </row>
    <row r="117409" spans="1:5" x14ac:dyDescent="0.3">
      <c r="A117409">
        <v>386873</v>
      </c>
      <c r="B117409" t="s">
        <v>117863</v>
      </c>
      <c r="C117409" s="1">
        <v>44832</v>
      </c>
      <c r="D117409" t="s">
        <v>9</v>
      </c>
      <c r="E117409" t="s">
        <v>103138</v>
      </c>
    </row>
    <row r="117410" spans="1:5" x14ac:dyDescent="0.3">
      <c r="A117410">
        <v>386873</v>
      </c>
      <c r="B117410" t="s">
        <v>117864</v>
      </c>
      <c r="C117410" s="1">
        <v>44832</v>
      </c>
      <c r="D117410" t="s">
        <v>9</v>
      </c>
      <c r="E117410" t="s">
        <v>103138</v>
      </c>
    </row>
    <row r="117411" spans="1:5" x14ac:dyDescent="0.3">
      <c r="A117411">
        <v>386873</v>
      </c>
      <c r="B117411" t="s">
        <v>117865</v>
      </c>
      <c r="C117411" s="1">
        <v>44832</v>
      </c>
      <c r="D117411" t="s">
        <v>9</v>
      </c>
      <c r="E117411" t="s">
        <v>103138</v>
      </c>
    </row>
    <row r="117412" spans="1:5" x14ac:dyDescent="0.3">
      <c r="A117412">
        <v>386873</v>
      </c>
      <c r="B117412" t="s">
        <v>117866</v>
      </c>
      <c r="C117412" s="1">
        <v>44832</v>
      </c>
      <c r="D117412" t="s">
        <v>9</v>
      </c>
      <c r="E117412" t="s">
        <v>103138</v>
      </c>
    </row>
    <row r="117413" spans="1:5" x14ac:dyDescent="0.3">
      <c r="A117413">
        <v>386873</v>
      </c>
      <c r="B117413" t="s">
        <v>117867</v>
      </c>
      <c r="C117413" s="1">
        <v>44832</v>
      </c>
      <c r="D117413" t="s">
        <v>9</v>
      </c>
      <c r="E117413" t="s">
        <v>103138</v>
      </c>
    </row>
    <row r="117414" spans="1:5" x14ac:dyDescent="0.3">
      <c r="A117414">
        <v>386873</v>
      </c>
      <c r="B117414" t="s">
        <v>117868</v>
      </c>
      <c r="C117414" s="1">
        <v>44832</v>
      </c>
      <c r="D117414" t="s">
        <v>9</v>
      </c>
      <c r="E117414" t="s">
        <v>103138</v>
      </c>
    </row>
    <row r="117415" spans="1:5" x14ac:dyDescent="0.3">
      <c r="A117415">
        <v>386873</v>
      </c>
      <c r="B117415" t="s">
        <v>117869</v>
      </c>
      <c r="C117415" s="1">
        <v>44832</v>
      </c>
      <c r="D117415" t="s">
        <v>9</v>
      </c>
      <c r="E117415" t="s">
        <v>103138</v>
      </c>
    </row>
    <row r="117416" spans="1:5" x14ac:dyDescent="0.3">
      <c r="A117416">
        <v>386873</v>
      </c>
      <c r="B117416" t="s">
        <v>117870</v>
      </c>
      <c r="C117416" s="1">
        <v>44832</v>
      </c>
      <c r="D117416" t="s">
        <v>9</v>
      </c>
      <c r="E117416" t="s">
        <v>103138</v>
      </c>
    </row>
    <row r="117417" spans="1:5" x14ac:dyDescent="0.3">
      <c r="A117417">
        <v>386873</v>
      </c>
      <c r="B117417" t="s">
        <v>117871</v>
      </c>
      <c r="C117417" s="1">
        <v>44833</v>
      </c>
      <c r="D117417" t="s">
        <v>9</v>
      </c>
      <c r="E117417" t="s">
        <v>103138</v>
      </c>
    </row>
    <row r="117418" spans="1:5" x14ac:dyDescent="0.3">
      <c r="A117418">
        <v>386873</v>
      </c>
      <c r="B117418" t="s">
        <v>117872</v>
      </c>
      <c r="C117418" s="1">
        <v>44833</v>
      </c>
      <c r="D117418" t="s">
        <v>9</v>
      </c>
      <c r="E117418" t="s">
        <v>103138</v>
      </c>
    </row>
    <row r="117419" spans="1:5" x14ac:dyDescent="0.3">
      <c r="A117419">
        <v>386873</v>
      </c>
      <c r="B117419" t="s">
        <v>117873</v>
      </c>
      <c r="C117419" s="1">
        <v>44833</v>
      </c>
      <c r="D117419" t="s">
        <v>9</v>
      </c>
      <c r="E117419" t="s">
        <v>103138</v>
      </c>
    </row>
    <row r="117420" spans="1:5" x14ac:dyDescent="0.3">
      <c r="A117420">
        <v>386873</v>
      </c>
      <c r="B117420" t="s">
        <v>117874</v>
      </c>
      <c r="C117420" s="1">
        <v>44833</v>
      </c>
      <c r="D117420" t="s">
        <v>9</v>
      </c>
      <c r="E117420" t="s">
        <v>103138</v>
      </c>
    </row>
    <row r="117421" spans="1:5" x14ac:dyDescent="0.3">
      <c r="A117421">
        <v>386873</v>
      </c>
      <c r="B117421" t="s">
        <v>117875</v>
      </c>
      <c r="C117421" s="1">
        <v>44833</v>
      </c>
      <c r="D117421" t="s">
        <v>9</v>
      </c>
      <c r="E117421" t="s">
        <v>103138</v>
      </c>
    </row>
    <row r="117422" spans="1:5" x14ac:dyDescent="0.3">
      <c r="A117422">
        <v>386873</v>
      </c>
      <c r="B117422" t="s">
        <v>117876</v>
      </c>
      <c r="C117422" s="1">
        <v>44833</v>
      </c>
      <c r="D117422" t="s">
        <v>9</v>
      </c>
      <c r="E117422" t="s">
        <v>103138</v>
      </c>
    </row>
    <row r="117423" spans="1:5" x14ac:dyDescent="0.3">
      <c r="A117423">
        <v>386873</v>
      </c>
      <c r="B117423" t="s">
        <v>117877</v>
      </c>
      <c r="C117423" s="1">
        <v>44833</v>
      </c>
      <c r="D117423" t="s">
        <v>9</v>
      </c>
      <c r="E117423" t="s">
        <v>103138</v>
      </c>
    </row>
    <row r="117424" spans="1:5" x14ac:dyDescent="0.3">
      <c r="A117424">
        <v>386873</v>
      </c>
      <c r="B117424" t="s">
        <v>117878</v>
      </c>
      <c r="C117424" s="1">
        <v>44833</v>
      </c>
      <c r="D117424" t="s">
        <v>9</v>
      </c>
      <c r="E117424" t="s">
        <v>103138</v>
      </c>
    </row>
    <row r="117425" spans="1:5" x14ac:dyDescent="0.3">
      <c r="A117425">
        <v>386873</v>
      </c>
      <c r="B117425" t="s">
        <v>117879</v>
      </c>
      <c r="C117425" s="1">
        <v>44833</v>
      </c>
      <c r="D117425" t="s">
        <v>9</v>
      </c>
      <c r="E117425" t="s">
        <v>103138</v>
      </c>
    </row>
    <row r="117426" spans="1:5" x14ac:dyDescent="0.3">
      <c r="A117426">
        <v>386873</v>
      </c>
      <c r="B117426" t="s">
        <v>117880</v>
      </c>
      <c r="C117426" s="1">
        <v>44833</v>
      </c>
      <c r="D117426" s="1">
        <v>44833</v>
      </c>
      <c r="E117426" t="s">
        <v>103138</v>
      </c>
    </row>
    <row r="117427" spans="1:5" x14ac:dyDescent="0.3">
      <c r="A117427">
        <v>386873</v>
      </c>
      <c r="B117427" t="s">
        <v>117881</v>
      </c>
      <c r="C117427" s="1">
        <v>44834</v>
      </c>
      <c r="D117427" s="1">
        <v>44834</v>
      </c>
      <c r="E117427" t="s">
        <v>103138</v>
      </c>
    </row>
    <row r="117428" spans="1:5" x14ac:dyDescent="0.3">
      <c r="A117428">
        <v>386873</v>
      </c>
      <c r="B117428" t="s">
        <v>117882</v>
      </c>
      <c r="C117428" s="1">
        <v>44835</v>
      </c>
      <c r="D117428" t="s">
        <v>9</v>
      </c>
      <c r="E117428" t="s">
        <v>103138</v>
      </c>
    </row>
    <row r="117429" spans="1:5" x14ac:dyDescent="0.3">
      <c r="A117429">
        <v>386873</v>
      </c>
      <c r="B117429" t="s">
        <v>117883</v>
      </c>
      <c r="C117429" s="1">
        <v>44835</v>
      </c>
      <c r="D117429" t="s">
        <v>9</v>
      </c>
      <c r="E117429" t="s">
        <v>103138</v>
      </c>
    </row>
    <row r="117430" spans="1:5" x14ac:dyDescent="0.3">
      <c r="A117430">
        <v>386873</v>
      </c>
      <c r="B117430" t="s">
        <v>117884</v>
      </c>
      <c r="C117430" s="1">
        <v>44835</v>
      </c>
      <c r="D117430" t="s">
        <v>9</v>
      </c>
      <c r="E117430" t="s">
        <v>103138</v>
      </c>
    </row>
    <row r="117431" spans="1:5" x14ac:dyDescent="0.3">
      <c r="A117431">
        <v>386873</v>
      </c>
      <c r="B117431" t="s">
        <v>117885</v>
      </c>
      <c r="C117431" s="1">
        <v>44836</v>
      </c>
      <c r="D117431" s="1">
        <v>44836</v>
      </c>
      <c r="E117431" t="s">
        <v>103138</v>
      </c>
    </row>
    <row r="117432" spans="1:5" x14ac:dyDescent="0.3">
      <c r="A117432">
        <v>386873</v>
      </c>
      <c r="B117432" t="s">
        <v>117886</v>
      </c>
      <c r="C117432" s="1">
        <v>44837</v>
      </c>
      <c r="D117432" t="s">
        <v>9</v>
      </c>
      <c r="E117432" t="s">
        <v>103138</v>
      </c>
    </row>
    <row r="117433" spans="1:5" x14ac:dyDescent="0.3">
      <c r="A117433">
        <v>386873</v>
      </c>
      <c r="B117433" t="s">
        <v>117887</v>
      </c>
      <c r="C117433" s="1">
        <v>44837</v>
      </c>
      <c r="D117433" t="s">
        <v>9</v>
      </c>
      <c r="E117433" t="s">
        <v>103138</v>
      </c>
    </row>
    <row r="117434" spans="1:5" x14ac:dyDescent="0.3">
      <c r="A117434">
        <v>386873</v>
      </c>
      <c r="B117434" t="s">
        <v>117888</v>
      </c>
      <c r="C117434" s="1">
        <v>44837</v>
      </c>
      <c r="D117434" t="s">
        <v>9</v>
      </c>
      <c r="E117434" t="s">
        <v>103138</v>
      </c>
    </row>
    <row r="117435" spans="1:5" x14ac:dyDescent="0.3">
      <c r="A117435">
        <v>386873</v>
      </c>
      <c r="B117435" t="s">
        <v>117889</v>
      </c>
      <c r="C117435" s="1">
        <v>44837</v>
      </c>
      <c r="D117435" t="s">
        <v>9</v>
      </c>
      <c r="E117435" t="s">
        <v>103138</v>
      </c>
    </row>
    <row r="117436" spans="1:5" x14ac:dyDescent="0.3">
      <c r="A117436">
        <v>386873</v>
      </c>
      <c r="B117436" t="s">
        <v>117890</v>
      </c>
      <c r="C117436" s="1">
        <v>44837</v>
      </c>
      <c r="D117436" t="s">
        <v>9</v>
      </c>
      <c r="E117436" t="s">
        <v>103138</v>
      </c>
    </row>
    <row r="117437" spans="1:5" x14ac:dyDescent="0.3">
      <c r="A117437">
        <v>386873</v>
      </c>
      <c r="B117437" t="s">
        <v>117891</v>
      </c>
      <c r="C117437" s="1">
        <v>44837</v>
      </c>
      <c r="D117437" t="s">
        <v>9</v>
      </c>
      <c r="E117437" t="s">
        <v>103138</v>
      </c>
    </row>
    <row r="117438" spans="1:5" x14ac:dyDescent="0.3">
      <c r="A117438">
        <v>386873</v>
      </c>
      <c r="B117438" t="s">
        <v>117892</v>
      </c>
      <c r="C117438" s="1">
        <v>44837</v>
      </c>
      <c r="D117438" t="s">
        <v>9</v>
      </c>
      <c r="E117438" t="s">
        <v>103138</v>
      </c>
    </row>
    <row r="117439" spans="1:5" x14ac:dyDescent="0.3">
      <c r="A117439">
        <v>386873</v>
      </c>
      <c r="B117439" t="s">
        <v>117893</v>
      </c>
      <c r="C117439" s="1">
        <v>44837</v>
      </c>
      <c r="D117439" t="s">
        <v>9</v>
      </c>
      <c r="E117439" t="s">
        <v>103138</v>
      </c>
    </row>
    <row r="117440" spans="1:5" x14ac:dyDescent="0.3">
      <c r="A117440">
        <v>386873</v>
      </c>
      <c r="B117440" t="s">
        <v>117894</v>
      </c>
      <c r="C117440" s="1">
        <v>44837</v>
      </c>
      <c r="D117440" t="s">
        <v>9</v>
      </c>
      <c r="E117440" t="s">
        <v>103138</v>
      </c>
    </row>
    <row r="117441" spans="1:5" x14ac:dyDescent="0.3">
      <c r="A117441">
        <v>386873</v>
      </c>
      <c r="B117441" t="s">
        <v>117895</v>
      </c>
      <c r="C117441" s="1">
        <v>44837</v>
      </c>
      <c r="D117441" t="s">
        <v>9</v>
      </c>
      <c r="E117441" t="s">
        <v>103138</v>
      </c>
    </row>
    <row r="117442" spans="1:5" x14ac:dyDescent="0.3">
      <c r="A117442">
        <v>386873</v>
      </c>
      <c r="B117442" t="s">
        <v>117896</v>
      </c>
      <c r="C117442" s="1">
        <v>44837</v>
      </c>
      <c r="D117442" t="s">
        <v>9</v>
      </c>
      <c r="E117442" t="s">
        <v>103138</v>
      </c>
    </row>
    <row r="117443" spans="1:5" x14ac:dyDescent="0.3">
      <c r="A117443">
        <v>386873</v>
      </c>
      <c r="B117443" t="s">
        <v>117897</v>
      </c>
      <c r="C117443" s="1">
        <v>44837</v>
      </c>
      <c r="D117443" t="s">
        <v>9</v>
      </c>
      <c r="E117443" t="s">
        <v>103138</v>
      </c>
    </row>
    <row r="117444" spans="1:5" x14ac:dyDescent="0.3">
      <c r="A117444">
        <v>386873</v>
      </c>
      <c r="B117444" t="s">
        <v>117898</v>
      </c>
      <c r="C117444" s="1">
        <v>44837</v>
      </c>
      <c r="D117444" t="s">
        <v>9</v>
      </c>
      <c r="E117444" t="s">
        <v>103138</v>
      </c>
    </row>
    <row r="117445" spans="1:5" x14ac:dyDescent="0.3">
      <c r="A117445">
        <v>386873</v>
      </c>
      <c r="B117445" t="s">
        <v>117899</v>
      </c>
      <c r="C117445" s="1">
        <v>44837</v>
      </c>
      <c r="D117445" t="s">
        <v>9</v>
      </c>
      <c r="E117445" t="s">
        <v>103138</v>
      </c>
    </row>
    <row r="117446" spans="1:5" x14ac:dyDescent="0.3">
      <c r="A117446">
        <v>386873</v>
      </c>
      <c r="B117446" t="s">
        <v>117900</v>
      </c>
      <c r="C117446" s="1">
        <v>44837</v>
      </c>
      <c r="D117446" t="s">
        <v>9</v>
      </c>
      <c r="E117446" t="s">
        <v>103138</v>
      </c>
    </row>
    <row r="117447" spans="1:5" x14ac:dyDescent="0.3">
      <c r="A117447">
        <v>386873</v>
      </c>
      <c r="B117447" t="s">
        <v>117901</v>
      </c>
      <c r="C117447" s="1">
        <v>44837</v>
      </c>
      <c r="D117447" t="s">
        <v>9</v>
      </c>
      <c r="E117447" t="s">
        <v>103138</v>
      </c>
    </row>
    <row r="117448" spans="1:5" x14ac:dyDescent="0.3">
      <c r="A117448">
        <v>386873</v>
      </c>
      <c r="B117448" t="s">
        <v>117902</v>
      </c>
      <c r="C117448" s="1">
        <v>44837</v>
      </c>
      <c r="D117448" t="s">
        <v>9</v>
      </c>
      <c r="E117448" t="s">
        <v>103138</v>
      </c>
    </row>
    <row r="117449" spans="1:5" x14ac:dyDescent="0.3">
      <c r="A117449">
        <v>386873</v>
      </c>
      <c r="B117449" t="s">
        <v>117903</v>
      </c>
      <c r="C117449" s="1">
        <v>44837</v>
      </c>
      <c r="D117449" t="s">
        <v>9</v>
      </c>
      <c r="E117449" t="s">
        <v>103138</v>
      </c>
    </row>
    <row r="117450" spans="1:5" x14ac:dyDescent="0.3">
      <c r="A117450">
        <v>386873</v>
      </c>
      <c r="B117450" t="s">
        <v>117904</v>
      </c>
      <c r="C117450" s="1">
        <v>44837</v>
      </c>
      <c r="D117450" t="s">
        <v>9</v>
      </c>
      <c r="E117450" t="s">
        <v>103138</v>
      </c>
    </row>
    <row r="117451" spans="1:5" x14ac:dyDescent="0.3">
      <c r="A117451">
        <v>386873</v>
      </c>
      <c r="B117451" t="s">
        <v>117905</v>
      </c>
      <c r="C117451" s="1">
        <v>44837</v>
      </c>
      <c r="D117451" t="s">
        <v>9</v>
      </c>
      <c r="E117451" t="s">
        <v>103138</v>
      </c>
    </row>
    <row r="117452" spans="1:5" x14ac:dyDescent="0.3">
      <c r="A117452">
        <v>386873</v>
      </c>
      <c r="B117452" t="s">
        <v>117906</v>
      </c>
      <c r="C117452" s="1">
        <v>44837</v>
      </c>
      <c r="D117452" t="s">
        <v>9</v>
      </c>
      <c r="E117452" t="s">
        <v>103138</v>
      </c>
    </row>
    <row r="117453" spans="1:5" x14ac:dyDescent="0.3">
      <c r="A117453">
        <v>386873</v>
      </c>
      <c r="B117453" t="s">
        <v>117907</v>
      </c>
      <c r="C117453" s="1">
        <v>44837</v>
      </c>
      <c r="D117453" t="s">
        <v>9</v>
      </c>
      <c r="E117453" t="s">
        <v>103138</v>
      </c>
    </row>
    <row r="117454" spans="1:5" x14ac:dyDescent="0.3">
      <c r="A117454">
        <v>386873</v>
      </c>
      <c r="B117454" t="s">
        <v>117908</v>
      </c>
      <c r="C117454" s="1">
        <v>44837</v>
      </c>
      <c r="D117454" t="s">
        <v>9</v>
      </c>
      <c r="E117454" t="s">
        <v>103138</v>
      </c>
    </row>
    <row r="117455" spans="1:5" x14ac:dyDescent="0.3">
      <c r="A117455">
        <v>386873</v>
      </c>
      <c r="B117455" t="s">
        <v>117909</v>
      </c>
      <c r="C117455" s="1">
        <v>44837</v>
      </c>
      <c r="D117455" t="s">
        <v>9</v>
      </c>
      <c r="E117455" t="s">
        <v>103138</v>
      </c>
    </row>
    <row r="117456" spans="1:5" x14ac:dyDescent="0.3">
      <c r="A117456">
        <v>386873</v>
      </c>
      <c r="B117456" t="s">
        <v>117910</v>
      </c>
      <c r="C117456" s="1">
        <v>44837</v>
      </c>
      <c r="D117456" t="s">
        <v>9</v>
      </c>
      <c r="E117456" t="s">
        <v>103138</v>
      </c>
    </row>
    <row r="117457" spans="1:5" x14ac:dyDescent="0.3">
      <c r="A117457">
        <v>386873</v>
      </c>
      <c r="B117457" t="s">
        <v>117911</v>
      </c>
      <c r="C117457" s="1">
        <v>44837</v>
      </c>
      <c r="D117457" t="s">
        <v>9</v>
      </c>
      <c r="E117457" t="s">
        <v>103138</v>
      </c>
    </row>
    <row r="117458" spans="1:5" x14ac:dyDescent="0.3">
      <c r="A117458">
        <v>386873</v>
      </c>
      <c r="B117458" t="s">
        <v>117912</v>
      </c>
      <c r="C117458" s="1">
        <v>44837</v>
      </c>
      <c r="D117458" s="1">
        <v>44837</v>
      </c>
      <c r="E117458" t="s">
        <v>103138</v>
      </c>
    </row>
    <row r="117459" spans="1:5" x14ac:dyDescent="0.3">
      <c r="A117459">
        <v>386873</v>
      </c>
      <c r="B117459" t="s">
        <v>117913</v>
      </c>
      <c r="C117459" s="1">
        <v>44837</v>
      </c>
      <c r="D117459" s="1">
        <v>44853</v>
      </c>
      <c r="E117459" t="s">
        <v>103138</v>
      </c>
    </row>
    <row r="117460" spans="1:5" x14ac:dyDescent="0.3">
      <c r="A117460">
        <v>386873</v>
      </c>
      <c r="B117460" t="s">
        <v>117914</v>
      </c>
      <c r="C117460" s="1">
        <v>44837</v>
      </c>
      <c r="D117460" s="1">
        <v>45190</v>
      </c>
      <c r="E117460" t="s">
        <v>103138</v>
      </c>
    </row>
    <row r="117461" spans="1:5" x14ac:dyDescent="0.3">
      <c r="A117461">
        <v>386873</v>
      </c>
      <c r="B117461" t="s">
        <v>117915</v>
      </c>
      <c r="C117461" s="1">
        <v>44837</v>
      </c>
      <c r="D117461" s="1">
        <v>45191</v>
      </c>
      <c r="E117461" t="s">
        <v>103138</v>
      </c>
    </row>
    <row r="117462" spans="1:5" x14ac:dyDescent="0.3">
      <c r="A117462">
        <v>386873</v>
      </c>
      <c r="B117462" t="s">
        <v>117916</v>
      </c>
      <c r="C117462" s="1">
        <v>44837</v>
      </c>
      <c r="D117462" s="1">
        <v>45197</v>
      </c>
      <c r="E117462" t="s">
        <v>103138</v>
      </c>
    </row>
    <row r="117463" spans="1:5" x14ac:dyDescent="0.3">
      <c r="A117463">
        <v>386873</v>
      </c>
      <c r="B117463" t="s">
        <v>117917</v>
      </c>
      <c r="C117463" s="1">
        <v>44838</v>
      </c>
      <c r="D117463" t="s">
        <v>9</v>
      </c>
      <c r="E117463" t="s">
        <v>103138</v>
      </c>
    </row>
    <row r="117464" spans="1:5" x14ac:dyDescent="0.3">
      <c r="A117464">
        <v>386873</v>
      </c>
      <c r="B117464" t="s">
        <v>117918</v>
      </c>
      <c r="C117464" s="1">
        <v>44838</v>
      </c>
      <c r="D117464" t="s">
        <v>9</v>
      </c>
      <c r="E117464" t="s">
        <v>103138</v>
      </c>
    </row>
    <row r="117465" spans="1:5" x14ac:dyDescent="0.3">
      <c r="A117465">
        <v>386873</v>
      </c>
      <c r="B117465" t="s">
        <v>117919</v>
      </c>
      <c r="C117465" s="1">
        <v>44838</v>
      </c>
      <c r="D117465" t="s">
        <v>9</v>
      </c>
      <c r="E117465" t="s">
        <v>103138</v>
      </c>
    </row>
    <row r="117466" spans="1:5" x14ac:dyDescent="0.3">
      <c r="A117466">
        <v>386873</v>
      </c>
      <c r="B117466" t="s">
        <v>117920</v>
      </c>
      <c r="C117466" s="1">
        <v>44838</v>
      </c>
      <c r="D117466" t="s">
        <v>9</v>
      </c>
      <c r="E117466" t="s">
        <v>103138</v>
      </c>
    </row>
    <row r="117467" spans="1:5" x14ac:dyDescent="0.3">
      <c r="A117467">
        <v>386873</v>
      </c>
      <c r="B117467" t="s">
        <v>117921</v>
      </c>
      <c r="C117467" s="1">
        <v>44839</v>
      </c>
      <c r="D117467" t="s">
        <v>9</v>
      </c>
      <c r="E117467" t="s">
        <v>103138</v>
      </c>
    </row>
    <row r="117468" spans="1:5" x14ac:dyDescent="0.3">
      <c r="A117468">
        <v>386873</v>
      </c>
      <c r="B117468" t="s">
        <v>117922</v>
      </c>
      <c r="C117468" s="1">
        <v>44839</v>
      </c>
      <c r="D117468" t="s">
        <v>9</v>
      </c>
      <c r="E117468" t="s">
        <v>103138</v>
      </c>
    </row>
    <row r="117469" spans="1:5" x14ac:dyDescent="0.3">
      <c r="A117469">
        <v>386873</v>
      </c>
      <c r="B117469" t="s">
        <v>117923</v>
      </c>
      <c r="C117469" s="1">
        <v>44839</v>
      </c>
      <c r="D117469" s="1">
        <v>44839</v>
      </c>
      <c r="E117469" t="s">
        <v>103138</v>
      </c>
    </row>
    <row r="117470" spans="1:5" x14ac:dyDescent="0.3">
      <c r="A117470">
        <v>386873</v>
      </c>
      <c r="B117470" t="s">
        <v>117924</v>
      </c>
      <c r="C117470" s="1">
        <v>44840</v>
      </c>
      <c r="D117470" t="s">
        <v>9</v>
      </c>
      <c r="E117470" t="s">
        <v>103138</v>
      </c>
    </row>
    <row r="117471" spans="1:5" x14ac:dyDescent="0.3">
      <c r="A117471">
        <v>386873</v>
      </c>
      <c r="B117471" t="s">
        <v>117925</v>
      </c>
      <c r="C117471" s="1">
        <v>44840</v>
      </c>
      <c r="D117471" t="s">
        <v>9</v>
      </c>
      <c r="E117471" t="s">
        <v>103138</v>
      </c>
    </row>
    <row r="117472" spans="1:5" x14ac:dyDescent="0.3">
      <c r="A117472">
        <v>386873</v>
      </c>
      <c r="B117472" t="s">
        <v>117926</v>
      </c>
      <c r="C117472" s="1">
        <v>44840</v>
      </c>
      <c r="D117472" t="s">
        <v>9</v>
      </c>
      <c r="E117472" t="s">
        <v>103138</v>
      </c>
    </row>
    <row r="117473" spans="1:5" x14ac:dyDescent="0.3">
      <c r="A117473">
        <v>386873</v>
      </c>
      <c r="B117473" t="s">
        <v>117927</v>
      </c>
      <c r="C117473" s="1">
        <v>44840</v>
      </c>
      <c r="D117473" t="s">
        <v>9</v>
      </c>
      <c r="E117473" t="s">
        <v>103138</v>
      </c>
    </row>
    <row r="117474" spans="1:5" x14ac:dyDescent="0.3">
      <c r="A117474">
        <v>386873</v>
      </c>
      <c r="B117474" t="s">
        <v>117928</v>
      </c>
      <c r="C117474" s="1">
        <v>44840</v>
      </c>
      <c r="D117474" t="s">
        <v>9</v>
      </c>
      <c r="E117474" t="s">
        <v>103138</v>
      </c>
    </row>
    <row r="117475" spans="1:5" x14ac:dyDescent="0.3">
      <c r="A117475">
        <v>386873</v>
      </c>
      <c r="B117475" t="s">
        <v>117929</v>
      </c>
      <c r="C117475" s="1">
        <v>44840</v>
      </c>
      <c r="D117475" t="s">
        <v>9</v>
      </c>
      <c r="E117475" t="s">
        <v>103138</v>
      </c>
    </row>
    <row r="117476" spans="1:5" x14ac:dyDescent="0.3">
      <c r="A117476">
        <v>386873</v>
      </c>
      <c r="B117476" t="s">
        <v>117930</v>
      </c>
      <c r="C117476" s="1">
        <v>44840</v>
      </c>
      <c r="D117476" t="s">
        <v>9</v>
      </c>
      <c r="E117476" t="s">
        <v>103138</v>
      </c>
    </row>
    <row r="117477" spans="1:5" x14ac:dyDescent="0.3">
      <c r="A117477">
        <v>386873</v>
      </c>
      <c r="B117477" t="s">
        <v>117931</v>
      </c>
      <c r="C117477" s="1">
        <v>44840</v>
      </c>
      <c r="D117477" t="s">
        <v>9</v>
      </c>
      <c r="E117477" t="s">
        <v>103138</v>
      </c>
    </row>
    <row r="117478" spans="1:5" x14ac:dyDescent="0.3">
      <c r="A117478">
        <v>386873</v>
      </c>
      <c r="B117478" t="s">
        <v>117932</v>
      </c>
      <c r="C117478" s="1">
        <v>44841</v>
      </c>
      <c r="D117478" t="s">
        <v>9</v>
      </c>
      <c r="E117478" t="s">
        <v>103138</v>
      </c>
    </row>
    <row r="117479" spans="1:5" x14ac:dyDescent="0.3">
      <c r="A117479">
        <v>386873</v>
      </c>
      <c r="B117479" t="s">
        <v>117933</v>
      </c>
      <c r="C117479" s="1">
        <v>44841</v>
      </c>
      <c r="D117479" t="s">
        <v>9</v>
      </c>
      <c r="E117479" t="s">
        <v>103138</v>
      </c>
    </row>
    <row r="117480" spans="1:5" x14ac:dyDescent="0.3">
      <c r="A117480">
        <v>386873</v>
      </c>
      <c r="B117480" t="s">
        <v>117934</v>
      </c>
      <c r="C117480" s="1">
        <v>44841</v>
      </c>
      <c r="D117480" t="s">
        <v>9</v>
      </c>
      <c r="E117480" t="s">
        <v>103138</v>
      </c>
    </row>
    <row r="117481" spans="1:5" x14ac:dyDescent="0.3">
      <c r="A117481">
        <v>386873</v>
      </c>
      <c r="B117481" t="s">
        <v>117935</v>
      </c>
      <c r="C117481" s="1">
        <v>44841</v>
      </c>
      <c r="D117481" t="s">
        <v>9</v>
      </c>
      <c r="E117481" t="s">
        <v>103138</v>
      </c>
    </row>
    <row r="117482" spans="1:5" x14ac:dyDescent="0.3">
      <c r="A117482">
        <v>386873</v>
      </c>
      <c r="B117482" t="s">
        <v>117936</v>
      </c>
      <c r="C117482" s="1">
        <v>44841</v>
      </c>
      <c r="D117482" t="s">
        <v>9</v>
      </c>
      <c r="E117482" t="s">
        <v>103138</v>
      </c>
    </row>
    <row r="117483" spans="1:5" x14ac:dyDescent="0.3">
      <c r="A117483">
        <v>386873</v>
      </c>
      <c r="B117483" t="s">
        <v>117937</v>
      </c>
      <c r="C117483" s="1">
        <v>44841</v>
      </c>
      <c r="D117483" t="s">
        <v>9</v>
      </c>
      <c r="E117483" t="s">
        <v>103138</v>
      </c>
    </row>
    <row r="117484" spans="1:5" x14ac:dyDescent="0.3">
      <c r="A117484">
        <v>386873</v>
      </c>
      <c r="B117484" t="s">
        <v>117938</v>
      </c>
      <c r="C117484" s="1">
        <v>44841</v>
      </c>
      <c r="D117484" t="s">
        <v>9</v>
      </c>
      <c r="E117484" t="s">
        <v>103138</v>
      </c>
    </row>
    <row r="117485" spans="1:5" x14ac:dyDescent="0.3">
      <c r="A117485">
        <v>386873</v>
      </c>
      <c r="B117485" t="s">
        <v>117939</v>
      </c>
      <c r="C117485" s="1">
        <v>44841</v>
      </c>
      <c r="D117485" s="1">
        <v>44841</v>
      </c>
      <c r="E117485" t="s">
        <v>103138</v>
      </c>
    </row>
    <row r="117486" spans="1:5" x14ac:dyDescent="0.3">
      <c r="A117486">
        <v>386873</v>
      </c>
      <c r="B117486" t="s">
        <v>117940</v>
      </c>
      <c r="C117486" s="1">
        <v>44842</v>
      </c>
      <c r="D117486" t="s">
        <v>9</v>
      </c>
      <c r="E117486" t="s">
        <v>103138</v>
      </c>
    </row>
    <row r="117487" spans="1:5" x14ac:dyDescent="0.3">
      <c r="A117487">
        <v>386873</v>
      </c>
      <c r="B117487" t="s">
        <v>117941</v>
      </c>
      <c r="C117487" s="1">
        <v>44842</v>
      </c>
      <c r="D117487" t="s">
        <v>9</v>
      </c>
      <c r="E117487" t="s">
        <v>103138</v>
      </c>
    </row>
    <row r="117488" spans="1:5" x14ac:dyDescent="0.3">
      <c r="A117488">
        <v>386873</v>
      </c>
      <c r="B117488" t="s">
        <v>117942</v>
      </c>
      <c r="C117488" s="1">
        <v>44842</v>
      </c>
      <c r="D117488" s="1">
        <v>44842</v>
      </c>
      <c r="E117488" t="s">
        <v>103138</v>
      </c>
    </row>
    <row r="117489" spans="1:5" x14ac:dyDescent="0.3">
      <c r="A117489">
        <v>386873</v>
      </c>
      <c r="B117489" t="s">
        <v>117943</v>
      </c>
      <c r="C117489" s="1">
        <v>44844</v>
      </c>
      <c r="D117489" t="s">
        <v>9</v>
      </c>
      <c r="E117489" t="s">
        <v>103138</v>
      </c>
    </row>
    <row r="117490" spans="1:5" x14ac:dyDescent="0.3">
      <c r="A117490">
        <v>386873</v>
      </c>
      <c r="B117490" t="s">
        <v>117944</v>
      </c>
      <c r="C117490" s="1">
        <v>44844</v>
      </c>
      <c r="D117490" t="s">
        <v>9</v>
      </c>
      <c r="E117490" t="s">
        <v>103138</v>
      </c>
    </row>
    <row r="117491" spans="1:5" x14ac:dyDescent="0.3">
      <c r="A117491">
        <v>386873</v>
      </c>
      <c r="B117491" t="s">
        <v>117945</v>
      </c>
      <c r="C117491" s="1">
        <v>44844</v>
      </c>
      <c r="D117491" t="s">
        <v>9</v>
      </c>
      <c r="E117491" t="s">
        <v>103138</v>
      </c>
    </row>
    <row r="117492" spans="1:5" x14ac:dyDescent="0.3">
      <c r="A117492">
        <v>386873</v>
      </c>
      <c r="B117492" t="s">
        <v>117946</v>
      </c>
      <c r="C117492" s="1">
        <v>44844</v>
      </c>
      <c r="D117492" s="1">
        <v>45204</v>
      </c>
      <c r="E117492" t="s">
        <v>103138</v>
      </c>
    </row>
    <row r="117493" spans="1:5" x14ac:dyDescent="0.3">
      <c r="A117493">
        <v>386873</v>
      </c>
      <c r="B117493" t="s">
        <v>117947</v>
      </c>
      <c r="C117493" s="1">
        <v>44844</v>
      </c>
      <c r="D117493" s="1">
        <v>45205</v>
      </c>
      <c r="E117493" t="s">
        <v>103138</v>
      </c>
    </row>
    <row r="117494" spans="1:5" x14ac:dyDescent="0.3">
      <c r="A117494">
        <v>386873</v>
      </c>
      <c r="B117494" t="s">
        <v>117948</v>
      </c>
      <c r="C117494" s="1">
        <v>44845</v>
      </c>
      <c r="D117494" t="s">
        <v>9</v>
      </c>
      <c r="E117494" t="s">
        <v>103138</v>
      </c>
    </row>
    <row r="117495" spans="1:5" x14ac:dyDescent="0.3">
      <c r="A117495">
        <v>386873</v>
      </c>
      <c r="B117495" t="s">
        <v>117949</v>
      </c>
      <c r="C117495" s="1">
        <v>44845</v>
      </c>
      <c r="D117495" t="s">
        <v>9</v>
      </c>
      <c r="E117495" t="s">
        <v>103138</v>
      </c>
    </row>
    <row r="117496" spans="1:5" x14ac:dyDescent="0.3">
      <c r="A117496">
        <v>386873</v>
      </c>
      <c r="B117496" t="s">
        <v>117950</v>
      </c>
      <c r="C117496" s="1">
        <v>44845</v>
      </c>
      <c r="D117496" t="s">
        <v>9</v>
      </c>
      <c r="E117496" t="s">
        <v>103138</v>
      </c>
    </row>
    <row r="117497" spans="1:5" x14ac:dyDescent="0.3">
      <c r="A117497">
        <v>386873</v>
      </c>
      <c r="B117497" t="s">
        <v>117951</v>
      </c>
      <c r="C117497" s="1">
        <v>44845</v>
      </c>
      <c r="D117497" t="s">
        <v>9</v>
      </c>
      <c r="E117497" t="s">
        <v>103138</v>
      </c>
    </row>
    <row r="117498" spans="1:5" x14ac:dyDescent="0.3">
      <c r="A117498">
        <v>386873</v>
      </c>
      <c r="B117498" t="s">
        <v>117952</v>
      </c>
      <c r="C117498" s="1">
        <v>44845</v>
      </c>
      <c r="D117498" t="s">
        <v>9</v>
      </c>
      <c r="E117498" t="s">
        <v>103138</v>
      </c>
    </row>
    <row r="117499" spans="1:5" x14ac:dyDescent="0.3">
      <c r="A117499">
        <v>386873</v>
      </c>
      <c r="B117499" t="s">
        <v>117953</v>
      </c>
      <c r="C117499" s="1">
        <v>44845</v>
      </c>
      <c r="D117499" t="s">
        <v>9</v>
      </c>
      <c r="E117499" t="s">
        <v>103138</v>
      </c>
    </row>
    <row r="117500" spans="1:5" x14ac:dyDescent="0.3">
      <c r="A117500">
        <v>386873</v>
      </c>
      <c r="B117500" t="s">
        <v>117954</v>
      </c>
      <c r="C117500" s="1">
        <v>44845</v>
      </c>
      <c r="D117500" t="s">
        <v>9</v>
      </c>
      <c r="E117500" t="s">
        <v>103138</v>
      </c>
    </row>
    <row r="117501" spans="1:5" x14ac:dyDescent="0.3">
      <c r="A117501">
        <v>386873</v>
      </c>
      <c r="B117501" t="s">
        <v>117955</v>
      </c>
      <c r="C117501" s="1">
        <v>44845</v>
      </c>
      <c r="D117501" t="s">
        <v>9</v>
      </c>
      <c r="E117501" t="s">
        <v>103138</v>
      </c>
    </row>
    <row r="117502" spans="1:5" x14ac:dyDescent="0.3">
      <c r="A117502">
        <v>386873</v>
      </c>
      <c r="B117502" t="s">
        <v>117956</v>
      </c>
      <c r="C117502" s="1">
        <v>44845</v>
      </c>
      <c r="D117502" t="s">
        <v>9</v>
      </c>
      <c r="E117502" t="s">
        <v>103138</v>
      </c>
    </row>
    <row r="117503" spans="1:5" x14ac:dyDescent="0.3">
      <c r="A117503">
        <v>386873</v>
      </c>
      <c r="B117503" t="s">
        <v>117957</v>
      </c>
      <c r="C117503" s="1">
        <v>44845</v>
      </c>
      <c r="D117503" t="s">
        <v>9</v>
      </c>
      <c r="E117503" t="s">
        <v>103138</v>
      </c>
    </row>
    <row r="117504" spans="1:5" x14ac:dyDescent="0.3">
      <c r="A117504">
        <v>386873</v>
      </c>
      <c r="B117504" t="s">
        <v>117958</v>
      </c>
      <c r="C117504" s="1">
        <v>44845</v>
      </c>
      <c r="D117504" t="s">
        <v>9</v>
      </c>
      <c r="E117504" t="s">
        <v>103138</v>
      </c>
    </row>
    <row r="117505" spans="1:5" x14ac:dyDescent="0.3">
      <c r="A117505">
        <v>386873</v>
      </c>
      <c r="B117505" t="s">
        <v>117959</v>
      </c>
      <c r="C117505" s="1">
        <v>44845</v>
      </c>
      <c r="D117505" s="1">
        <v>44845</v>
      </c>
      <c r="E117505" t="s">
        <v>103138</v>
      </c>
    </row>
    <row r="117506" spans="1:5" x14ac:dyDescent="0.3">
      <c r="A117506">
        <v>386873</v>
      </c>
      <c r="B117506" t="s">
        <v>117960</v>
      </c>
      <c r="C117506" s="1">
        <v>44846</v>
      </c>
      <c r="D117506" t="s">
        <v>9</v>
      </c>
      <c r="E117506" t="s">
        <v>103138</v>
      </c>
    </row>
    <row r="117507" spans="1:5" x14ac:dyDescent="0.3">
      <c r="A117507">
        <v>386873</v>
      </c>
      <c r="B117507" t="s">
        <v>117961</v>
      </c>
      <c r="C117507" s="1">
        <v>44846</v>
      </c>
      <c r="D117507" t="s">
        <v>9</v>
      </c>
      <c r="E117507" t="s">
        <v>103138</v>
      </c>
    </row>
    <row r="117508" spans="1:5" x14ac:dyDescent="0.3">
      <c r="A117508">
        <v>386873</v>
      </c>
      <c r="B117508" t="s">
        <v>117962</v>
      </c>
      <c r="C117508" s="1">
        <v>44846</v>
      </c>
      <c r="D117508" t="s">
        <v>9</v>
      </c>
      <c r="E117508" t="s">
        <v>103138</v>
      </c>
    </row>
    <row r="117509" spans="1:5" x14ac:dyDescent="0.3">
      <c r="A117509">
        <v>386873</v>
      </c>
      <c r="B117509" t="s">
        <v>117963</v>
      </c>
      <c r="C117509" s="1">
        <v>44846</v>
      </c>
      <c r="D117509" t="s">
        <v>9</v>
      </c>
      <c r="E117509" t="s">
        <v>103138</v>
      </c>
    </row>
    <row r="117510" spans="1:5" x14ac:dyDescent="0.3">
      <c r="A117510">
        <v>386873</v>
      </c>
      <c r="B117510" t="s">
        <v>117964</v>
      </c>
      <c r="C117510" s="1">
        <v>44846</v>
      </c>
      <c r="D117510" t="s">
        <v>9</v>
      </c>
      <c r="E117510" t="s">
        <v>103138</v>
      </c>
    </row>
    <row r="117511" spans="1:5" x14ac:dyDescent="0.3">
      <c r="A117511">
        <v>386873</v>
      </c>
      <c r="B117511" t="s">
        <v>117965</v>
      </c>
      <c r="C117511" s="1">
        <v>44846</v>
      </c>
      <c r="D117511" t="s">
        <v>9</v>
      </c>
      <c r="E117511" t="s">
        <v>103138</v>
      </c>
    </row>
    <row r="117512" spans="1:5" x14ac:dyDescent="0.3">
      <c r="A117512">
        <v>386873</v>
      </c>
      <c r="B117512" t="s">
        <v>117966</v>
      </c>
      <c r="C117512" s="1">
        <v>44846</v>
      </c>
      <c r="D117512" t="s">
        <v>9</v>
      </c>
      <c r="E117512" t="s">
        <v>103138</v>
      </c>
    </row>
    <row r="117513" spans="1:5" x14ac:dyDescent="0.3">
      <c r="A117513">
        <v>386873</v>
      </c>
      <c r="B117513" t="s">
        <v>117967</v>
      </c>
      <c r="C117513" s="1">
        <v>44846</v>
      </c>
      <c r="D117513" s="1">
        <v>44846</v>
      </c>
      <c r="E117513" t="s">
        <v>103138</v>
      </c>
    </row>
    <row r="117514" spans="1:5" x14ac:dyDescent="0.3">
      <c r="A117514">
        <v>386873</v>
      </c>
      <c r="B117514" t="s">
        <v>117968</v>
      </c>
      <c r="C117514" s="1">
        <v>44847</v>
      </c>
      <c r="D117514" t="s">
        <v>9</v>
      </c>
      <c r="E117514" t="s">
        <v>103138</v>
      </c>
    </row>
    <row r="117515" spans="1:5" x14ac:dyDescent="0.3">
      <c r="A117515">
        <v>386873</v>
      </c>
      <c r="B117515" t="s">
        <v>117969</v>
      </c>
      <c r="C117515" s="1">
        <v>44847</v>
      </c>
      <c r="D117515" t="s">
        <v>9</v>
      </c>
      <c r="E117515" t="s">
        <v>103138</v>
      </c>
    </row>
    <row r="117516" spans="1:5" x14ac:dyDescent="0.3">
      <c r="A117516">
        <v>386873</v>
      </c>
      <c r="B117516" t="s">
        <v>117970</v>
      </c>
      <c r="C117516" s="1">
        <v>44847</v>
      </c>
      <c r="D117516" t="s">
        <v>9</v>
      </c>
      <c r="E117516" t="s">
        <v>103138</v>
      </c>
    </row>
    <row r="117517" spans="1:5" x14ac:dyDescent="0.3">
      <c r="A117517">
        <v>386873</v>
      </c>
      <c r="B117517" t="s">
        <v>117971</v>
      </c>
      <c r="C117517" s="1">
        <v>44847</v>
      </c>
      <c r="D117517" t="s">
        <v>9</v>
      </c>
      <c r="E117517" t="s">
        <v>103138</v>
      </c>
    </row>
    <row r="117518" spans="1:5" x14ac:dyDescent="0.3">
      <c r="A117518">
        <v>386873</v>
      </c>
      <c r="B117518" t="s">
        <v>117972</v>
      </c>
      <c r="C117518" s="1">
        <v>44847</v>
      </c>
      <c r="D117518" t="s">
        <v>9</v>
      </c>
      <c r="E117518" t="s">
        <v>103138</v>
      </c>
    </row>
    <row r="117519" spans="1:5" x14ac:dyDescent="0.3">
      <c r="A117519">
        <v>386873</v>
      </c>
      <c r="B117519" t="s">
        <v>117973</v>
      </c>
      <c r="C117519" s="1">
        <v>44847</v>
      </c>
      <c r="D117519" t="s">
        <v>9</v>
      </c>
      <c r="E117519" t="s">
        <v>103138</v>
      </c>
    </row>
    <row r="117520" spans="1:5" x14ac:dyDescent="0.3">
      <c r="A117520">
        <v>386873</v>
      </c>
      <c r="B117520" t="s">
        <v>117974</v>
      </c>
      <c r="C117520" s="1">
        <v>44847</v>
      </c>
      <c r="D117520" t="s">
        <v>9</v>
      </c>
      <c r="E117520" t="s">
        <v>103138</v>
      </c>
    </row>
    <row r="117521" spans="1:5" x14ac:dyDescent="0.3">
      <c r="A117521">
        <v>386873</v>
      </c>
      <c r="B117521" t="s">
        <v>117975</v>
      </c>
      <c r="C117521" s="1">
        <v>44847</v>
      </c>
      <c r="D117521" t="s">
        <v>9</v>
      </c>
      <c r="E117521" t="s">
        <v>103138</v>
      </c>
    </row>
    <row r="117522" spans="1:5" x14ac:dyDescent="0.3">
      <c r="A117522">
        <v>386873</v>
      </c>
      <c r="B117522" t="s">
        <v>117976</v>
      </c>
      <c r="C117522" s="1">
        <v>44847</v>
      </c>
      <c r="D117522" t="s">
        <v>9</v>
      </c>
      <c r="E117522" t="s">
        <v>103138</v>
      </c>
    </row>
    <row r="117523" spans="1:5" x14ac:dyDescent="0.3">
      <c r="A117523">
        <v>386873</v>
      </c>
      <c r="B117523" t="s">
        <v>117977</v>
      </c>
      <c r="C117523" s="1">
        <v>44847</v>
      </c>
      <c r="D117523" t="s">
        <v>9</v>
      </c>
      <c r="E117523" t="s">
        <v>103138</v>
      </c>
    </row>
    <row r="117524" spans="1:5" x14ac:dyDescent="0.3">
      <c r="A117524">
        <v>386873</v>
      </c>
      <c r="B117524" t="s">
        <v>117978</v>
      </c>
      <c r="C117524" s="1">
        <v>44847</v>
      </c>
      <c r="D117524" t="s">
        <v>9</v>
      </c>
      <c r="E117524" t="s">
        <v>103138</v>
      </c>
    </row>
    <row r="117525" spans="1:5" x14ac:dyDescent="0.3">
      <c r="A117525">
        <v>386873</v>
      </c>
      <c r="B117525" t="s">
        <v>117979</v>
      </c>
      <c r="C117525" s="1">
        <v>44847</v>
      </c>
      <c r="D117525" t="s">
        <v>9</v>
      </c>
      <c r="E117525" t="s">
        <v>103138</v>
      </c>
    </row>
    <row r="117526" spans="1:5" x14ac:dyDescent="0.3">
      <c r="A117526">
        <v>386873</v>
      </c>
      <c r="B117526" t="s">
        <v>117980</v>
      </c>
      <c r="C117526" s="1">
        <v>44847</v>
      </c>
      <c r="D117526" s="1">
        <v>44851</v>
      </c>
      <c r="E117526" t="s">
        <v>103138</v>
      </c>
    </row>
    <row r="117527" spans="1:5" x14ac:dyDescent="0.3">
      <c r="A117527">
        <v>386873</v>
      </c>
      <c r="B117527" t="s">
        <v>117981</v>
      </c>
      <c r="C117527" s="1">
        <v>44847</v>
      </c>
      <c r="D117527" s="1">
        <v>44854</v>
      </c>
      <c r="E117527" t="s">
        <v>103138</v>
      </c>
    </row>
    <row r="117528" spans="1:5" x14ac:dyDescent="0.3">
      <c r="A117528">
        <v>386873</v>
      </c>
      <c r="B117528" t="s">
        <v>117982</v>
      </c>
      <c r="C117528" s="1">
        <v>44848</v>
      </c>
      <c r="D117528" s="1">
        <v>44848</v>
      </c>
      <c r="E117528" t="s">
        <v>103138</v>
      </c>
    </row>
    <row r="117529" spans="1:5" x14ac:dyDescent="0.3">
      <c r="A117529">
        <v>386873</v>
      </c>
      <c r="B117529" t="s">
        <v>117983</v>
      </c>
      <c r="C117529" s="1">
        <v>44849</v>
      </c>
      <c r="D117529" t="s">
        <v>9</v>
      </c>
      <c r="E117529" t="s">
        <v>103138</v>
      </c>
    </row>
    <row r="117530" spans="1:5" x14ac:dyDescent="0.3">
      <c r="A117530">
        <v>386873</v>
      </c>
      <c r="B117530" t="s">
        <v>117984</v>
      </c>
      <c r="C117530" s="1">
        <v>44849</v>
      </c>
      <c r="D117530" t="s">
        <v>9</v>
      </c>
      <c r="E117530" t="s">
        <v>103138</v>
      </c>
    </row>
    <row r="117531" spans="1:5" x14ac:dyDescent="0.3">
      <c r="A117531">
        <v>386873</v>
      </c>
      <c r="B117531" t="s">
        <v>117985</v>
      </c>
      <c r="C117531" s="1">
        <v>44849</v>
      </c>
      <c r="D117531" t="s">
        <v>9</v>
      </c>
      <c r="E117531" t="s">
        <v>103138</v>
      </c>
    </row>
    <row r="117532" spans="1:5" x14ac:dyDescent="0.3">
      <c r="A117532">
        <v>386873</v>
      </c>
      <c r="B117532" t="s">
        <v>117986</v>
      </c>
      <c r="C117532" s="1">
        <v>44849</v>
      </c>
      <c r="D117532" t="s">
        <v>9</v>
      </c>
      <c r="E117532" t="s">
        <v>103138</v>
      </c>
    </row>
    <row r="117533" spans="1:5" x14ac:dyDescent="0.3">
      <c r="A117533">
        <v>386873</v>
      </c>
      <c r="B117533" t="s">
        <v>117987</v>
      </c>
      <c r="C117533" s="1">
        <v>44850</v>
      </c>
      <c r="D117533" s="1">
        <v>44850</v>
      </c>
      <c r="E117533" t="s">
        <v>103138</v>
      </c>
    </row>
    <row r="117534" spans="1:5" x14ac:dyDescent="0.3">
      <c r="A117534">
        <v>386873</v>
      </c>
      <c r="B117534" t="s">
        <v>117988</v>
      </c>
      <c r="C117534" s="1">
        <v>44851</v>
      </c>
      <c r="D117534" t="s">
        <v>9</v>
      </c>
      <c r="E117534" t="s">
        <v>103138</v>
      </c>
    </row>
    <row r="117535" spans="1:5" x14ac:dyDescent="0.3">
      <c r="A117535">
        <v>386873</v>
      </c>
      <c r="B117535" t="s">
        <v>117989</v>
      </c>
      <c r="C117535" s="1">
        <v>44851</v>
      </c>
      <c r="D117535" t="s">
        <v>9</v>
      </c>
      <c r="E117535" t="s">
        <v>103138</v>
      </c>
    </row>
    <row r="117536" spans="1:5" x14ac:dyDescent="0.3">
      <c r="A117536">
        <v>386873</v>
      </c>
      <c r="B117536" t="s">
        <v>117990</v>
      </c>
      <c r="C117536" s="1">
        <v>44851</v>
      </c>
      <c r="D117536" t="s">
        <v>9</v>
      </c>
      <c r="E117536" t="s">
        <v>103138</v>
      </c>
    </row>
    <row r="117537" spans="1:5" x14ac:dyDescent="0.3">
      <c r="A117537">
        <v>386873</v>
      </c>
      <c r="B117537" t="s">
        <v>117991</v>
      </c>
      <c r="C117537" s="1">
        <v>44851</v>
      </c>
      <c r="D117537" t="s">
        <v>9</v>
      </c>
      <c r="E117537" t="s">
        <v>103138</v>
      </c>
    </row>
    <row r="117538" spans="1:5" x14ac:dyDescent="0.3">
      <c r="A117538">
        <v>386873</v>
      </c>
      <c r="B117538" t="s">
        <v>117992</v>
      </c>
      <c r="C117538" s="1">
        <v>44851</v>
      </c>
      <c r="D117538" t="s">
        <v>9</v>
      </c>
      <c r="E117538" t="s">
        <v>103138</v>
      </c>
    </row>
    <row r="117539" spans="1:5" x14ac:dyDescent="0.3">
      <c r="A117539">
        <v>386873</v>
      </c>
      <c r="B117539" t="s">
        <v>117993</v>
      </c>
      <c r="C117539" s="1">
        <v>44851</v>
      </c>
      <c r="D117539" t="s">
        <v>9</v>
      </c>
      <c r="E117539" t="s">
        <v>103138</v>
      </c>
    </row>
    <row r="117540" spans="1:5" x14ac:dyDescent="0.3">
      <c r="A117540">
        <v>386873</v>
      </c>
      <c r="B117540" t="s">
        <v>117994</v>
      </c>
      <c r="C117540" s="1">
        <v>44851</v>
      </c>
      <c r="D117540" t="s">
        <v>9</v>
      </c>
      <c r="E117540" t="s">
        <v>103138</v>
      </c>
    </row>
    <row r="117541" spans="1:5" x14ac:dyDescent="0.3">
      <c r="A117541">
        <v>386873</v>
      </c>
      <c r="B117541" t="s">
        <v>117995</v>
      </c>
      <c r="C117541" s="1">
        <v>44851</v>
      </c>
      <c r="D117541" t="s">
        <v>9</v>
      </c>
      <c r="E117541" t="s">
        <v>103138</v>
      </c>
    </row>
    <row r="117542" spans="1:5" x14ac:dyDescent="0.3">
      <c r="A117542">
        <v>386873</v>
      </c>
      <c r="B117542" t="s">
        <v>117996</v>
      </c>
      <c r="C117542" s="1">
        <v>44851</v>
      </c>
      <c r="D117542" t="s">
        <v>9</v>
      </c>
      <c r="E117542" t="s">
        <v>103138</v>
      </c>
    </row>
    <row r="117543" spans="1:5" x14ac:dyDescent="0.3">
      <c r="A117543">
        <v>386873</v>
      </c>
      <c r="B117543" t="s">
        <v>117997</v>
      </c>
      <c r="C117543" s="1">
        <v>44851</v>
      </c>
      <c r="D117543" t="s">
        <v>9</v>
      </c>
      <c r="E117543" t="s">
        <v>103138</v>
      </c>
    </row>
    <row r="117544" spans="1:5" x14ac:dyDescent="0.3">
      <c r="A117544">
        <v>386873</v>
      </c>
      <c r="B117544" t="s">
        <v>117998</v>
      </c>
      <c r="C117544" s="1">
        <v>44851</v>
      </c>
      <c r="D117544" t="s">
        <v>9</v>
      </c>
      <c r="E117544" t="s">
        <v>103138</v>
      </c>
    </row>
    <row r="117545" spans="1:5" x14ac:dyDescent="0.3">
      <c r="A117545">
        <v>386873</v>
      </c>
      <c r="B117545" t="s">
        <v>117999</v>
      </c>
      <c r="C117545" s="1">
        <v>44851</v>
      </c>
      <c r="D117545" t="s">
        <v>9</v>
      </c>
      <c r="E117545" t="s">
        <v>103138</v>
      </c>
    </row>
    <row r="117546" spans="1:5" x14ac:dyDescent="0.3">
      <c r="A117546">
        <v>386873</v>
      </c>
      <c r="B117546" t="s">
        <v>118000</v>
      </c>
      <c r="C117546" s="1">
        <v>44851</v>
      </c>
      <c r="D117546" t="s">
        <v>9</v>
      </c>
      <c r="E117546" t="s">
        <v>103138</v>
      </c>
    </row>
    <row r="117547" spans="1:5" x14ac:dyDescent="0.3">
      <c r="A117547">
        <v>386873</v>
      </c>
      <c r="B117547" t="s">
        <v>118001</v>
      </c>
      <c r="C117547" s="1">
        <v>44851</v>
      </c>
      <c r="D117547" t="s">
        <v>9</v>
      </c>
      <c r="E117547" t="s">
        <v>103138</v>
      </c>
    </row>
    <row r="117548" spans="1:5" x14ac:dyDescent="0.3">
      <c r="A117548">
        <v>386873</v>
      </c>
      <c r="B117548" t="s">
        <v>118002</v>
      </c>
      <c r="C117548" s="1">
        <v>44851</v>
      </c>
      <c r="D117548" t="s">
        <v>9</v>
      </c>
      <c r="E117548" t="s">
        <v>103138</v>
      </c>
    </row>
    <row r="117549" spans="1:5" x14ac:dyDescent="0.3">
      <c r="A117549">
        <v>386873</v>
      </c>
      <c r="B117549" t="s">
        <v>118003</v>
      </c>
      <c r="C117549" s="1">
        <v>44851</v>
      </c>
      <c r="D117549" t="s">
        <v>9</v>
      </c>
      <c r="E117549" t="s">
        <v>103138</v>
      </c>
    </row>
    <row r="117550" spans="1:5" x14ac:dyDescent="0.3">
      <c r="A117550">
        <v>386873</v>
      </c>
      <c r="B117550" t="s">
        <v>118004</v>
      </c>
      <c r="C117550" s="1">
        <v>44851</v>
      </c>
      <c r="D117550" t="s">
        <v>9</v>
      </c>
      <c r="E117550" t="s">
        <v>103138</v>
      </c>
    </row>
    <row r="117551" spans="1:5" x14ac:dyDescent="0.3">
      <c r="A117551">
        <v>386873</v>
      </c>
      <c r="B117551" t="s">
        <v>118005</v>
      </c>
      <c r="C117551" s="1">
        <v>44851</v>
      </c>
      <c r="D117551" t="s">
        <v>9</v>
      </c>
      <c r="E117551" t="s">
        <v>103138</v>
      </c>
    </row>
    <row r="117552" spans="1:5" x14ac:dyDescent="0.3">
      <c r="A117552">
        <v>386873</v>
      </c>
      <c r="B117552" t="s">
        <v>118006</v>
      </c>
      <c r="C117552" s="1">
        <v>44851</v>
      </c>
      <c r="D117552" t="s">
        <v>9</v>
      </c>
      <c r="E117552" t="s">
        <v>103138</v>
      </c>
    </row>
    <row r="117553" spans="1:5" x14ac:dyDescent="0.3">
      <c r="A117553">
        <v>386873</v>
      </c>
      <c r="B117553" t="s">
        <v>118007</v>
      </c>
      <c r="C117553" s="1">
        <v>44851</v>
      </c>
      <c r="D117553" t="s">
        <v>9</v>
      </c>
      <c r="E117553" t="s">
        <v>103138</v>
      </c>
    </row>
    <row r="117554" spans="1:5" x14ac:dyDescent="0.3">
      <c r="A117554">
        <v>386873</v>
      </c>
      <c r="B117554" t="s">
        <v>118008</v>
      </c>
      <c r="C117554" s="1">
        <v>44851</v>
      </c>
      <c r="D117554" t="s">
        <v>9</v>
      </c>
      <c r="E117554" t="s">
        <v>103138</v>
      </c>
    </row>
    <row r="117555" spans="1:5" x14ac:dyDescent="0.3">
      <c r="A117555">
        <v>386873</v>
      </c>
      <c r="B117555" t="s">
        <v>118009</v>
      </c>
      <c r="C117555" s="1">
        <v>44851</v>
      </c>
      <c r="D117555" s="1">
        <v>45212</v>
      </c>
      <c r="E117555" t="s">
        <v>103138</v>
      </c>
    </row>
    <row r="117556" spans="1:5" x14ac:dyDescent="0.3">
      <c r="A117556">
        <v>386873</v>
      </c>
      <c r="B117556" t="s">
        <v>118010</v>
      </c>
      <c r="C117556" s="1">
        <v>44852</v>
      </c>
      <c r="D117556" t="s">
        <v>9</v>
      </c>
      <c r="E117556" t="s">
        <v>103138</v>
      </c>
    </row>
    <row r="117557" spans="1:5" x14ac:dyDescent="0.3">
      <c r="A117557">
        <v>386873</v>
      </c>
      <c r="B117557" t="s">
        <v>118011</v>
      </c>
      <c r="C117557" s="1">
        <v>44852</v>
      </c>
      <c r="D117557" t="s">
        <v>9</v>
      </c>
      <c r="E117557" t="s">
        <v>103138</v>
      </c>
    </row>
    <row r="117558" spans="1:5" x14ac:dyDescent="0.3">
      <c r="A117558">
        <v>386873</v>
      </c>
      <c r="B117558" t="s">
        <v>118012</v>
      </c>
      <c r="C117558" s="1">
        <v>44852</v>
      </c>
      <c r="D117558" t="s">
        <v>9</v>
      </c>
      <c r="E117558" t="s">
        <v>103138</v>
      </c>
    </row>
    <row r="117559" spans="1:5" x14ac:dyDescent="0.3">
      <c r="A117559">
        <v>386873</v>
      </c>
      <c r="B117559" t="s">
        <v>118013</v>
      </c>
      <c r="C117559" s="1">
        <v>44852</v>
      </c>
      <c r="D117559" t="s">
        <v>9</v>
      </c>
      <c r="E117559" t="s">
        <v>103138</v>
      </c>
    </row>
    <row r="117560" spans="1:5" x14ac:dyDescent="0.3">
      <c r="A117560">
        <v>386873</v>
      </c>
      <c r="B117560" t="s">
        <v>118014</v>
      </c>
      <c r="C117560" s="1">
        <v>44853</v>
      </c>
      <c r="D117560" t="s">
        <v>9</v>
      </c>
      <c r="E117560" t="s">
        <v>103138</v>
      </c>
    </row>
    <row r="117561" spans="1:5" x14ac:dyDescent="0.3">
      <c r="A117561">
        <v>386873</v>
      </c>
      <c r="B117561" t="s">
        <v>118015</v>
      </c>
      <c r="C117561" s="1">
        <v>44853</v>
      </c>
      <c r="D117561" t="s">
        <v>9</v>
      </c>
      <c r="E117561" t="s">
        <v>103138</v>
      </c>
    </row>
    <row r="117562" spans="1:5" x14ac:dyDescent="0.3">
      <c r="A117562">
        <v>386873</v>
      </c>
      <c r="B117562" t="s">
        <v>118016</v>
      </c>
      <c r="C117562" s="1">
        <v>44853</v>
      </c>
      <c r="D117562" s="1">
        <v>44853</v>
      </c>
      <c r="E117562" t="s">
        <v>103138</v>
      </c>
    </row>
    <row r="117563" spans="1:5" x14ac:dyDescent="0.3">
      <c r="A117563">
        <v>386873</v>
      </c>
      <c r="B117563" t="s">
        <v>118017</v>
      </c>
      <c r="C117563" s="1">
        <v>44854</v>
      </c>
      <c r="D117563" t="s">
        <v>9</v>
      </c>
      <c r="E117563" t="s">
        <v>103138</v>
      </c>
    </row>
    <row r="117564" spans="1:5" x14ac:dyDescent="0.3">
      <c r="A117564">
        <v>386873</v>
      </c>
      <c r="B117564" t="s">
        <v>118018</v>
      </c>
      <c r="C117564" s="1">
        <v>44854</v>
      </c>
      <c r="D117564" t="s">
        <v>9</v>
      </c>
      <c r="E117564" t="s">
        <v>103138</v>
      </c>
    </row>
    <row r="117565" spans="1:5" x14ac:dyDescent="0.3">
      <c r="A117565">
        <v>386873</v>
      </c>
      <c r="B117565" t="s">
        <v>118019</v>
      </c>
      <c r="C117565" s="1">
        <v>44854</v>
      </c>
      <c r="D117565" t="s">
        <v>9</v>
      </c>
      <c r="E117565" t="s">
        <v>103138</v>
      </c>
    </row>
    <row r="117566" spans="1:5" x14ac:dyDescent="0.3">
      <c r="A117566">
        <v>386873</v>
      </c>
      <c r="B117566" t="s">
        <v>118020</v>
      </c>
      <c r="C117566" s="1">
        <v>44854</v>
      </c>
      <c r="D117566" t="s">
        <v>9</v>
      </c>
      <c r="E117566" t="s">
        <v>103138</v>
      </c>
    </row>
    <row r="117567" spans="1:5" x14ac:dyDescent="0.3">
      <c r="A117567">
        <v>386873</v>
      </c>
      <c r="B117567" t="s">
        <v>118021</v>
      </c>
      <c r="C117567" s="1">
        <v>44854</v>
      </c>
      <c r="D117567" t="s">
        <v>9</v>
      </c>
      <c r="E117567" t="s">
        <v>103138</v>
      </c>
    </row>
    <row r="117568" spans="1:5" x14ac:dyDescent="0.3">
      <c r="A117568">
        <v>386873</v>
      </c>
      <c r="B117568" t="s">
        <v>118022</v>
      </c>
      <c r="C117568" s="1">
        <v>44854</v>
      </c>
      <c r="D117568" t="s">
        <v>9</v>
      </c>
      <c r="E117568" t="s">
        <v>103138</v>
      </c>
    </row>
    <row r="117569" spans="1:5" x14ac:dyDescent="0.3">
      <c r="A117569">
        <v>386873</v>
      </c>
      <c r="B117569" t="s">
        <v>118023</v>
      </c>
      <c r="C117569" s="1">
        <v>44854</v>
      </c>
      <c r="D117569" t="s">
        <v>9</v>
      </c>
      <c r="E117569" t="s">
        <v>103138</v>
      </c>
    </row>
    <row r="117570" spans="1:5" x14ac:dyDescent="0.3">
      <c r="A117570">
        <v>386873</v>
      </c>
      <c r="B117570" t="s">
        <v>118024</v>
      </c>
      <c r="C117570" s="1">
        <v>44854</v>
      </c>
      <c r="D117570" t="s">
        <v>9</v>
      </c>
      <c r="E117570" t="s">
        <v>103138</v>
      </c>
    </row>
    <row r="117571" spans="1:5" x14ac:dyDescent="0.3">
      <c r="A117571">
        <v>386873</v>
      </c>
      <c r="B117571" t="s">
        <v>118025</v>
      </c>
      <c r="C117571" s="1">
        <v>44854</v>
      </c>
      <c r="D117571" t="s">
        <v>9</v>
      </c>
      <c r="E117571" t="s">
        <v>103138</v>
      </c>
    </row>
    <row r="117572" spans="1:5" x14ac:dyDescent="0.3">
      <c r="A117572">
        <v>386873</v>
      </c>
      <c r="B117572" t="s">
        <v>118026</v>
      </c>
      <c r="C117572" s="1">
        <v>44854</v>
      </c>
      <c r="D117572" s="1">
        <v>44886</v>
      </c>
      <c r="E117572" t="s">
        <v>103138</v>
      </c>
    </row>
    <row r="117573" spans="1:5" x14ac:dyDescent="0.3">
      <c r="A117573">
        <v>386873</v>
      </c>
      <c r="B117573" t="s">
        <v>118027</v>
      </c>
      <c r="C117573" s="1">
        <v>44855</v>
      </c>
      <c r="D117573" t="s">
        <v>9</v>
      </c>
      <c r="E117573" t="s">
        <v>103138</v>
      </c>
    </row>
    <row r="117574" spans="1:5" x14ac:dyDescent="0.3">
      <c r="A117574">
        <v>386873</v>
      </c>
      <c r="B117574" t="s">
        <v>118028</v>
      </c>
      <c r="C117574" s="1">
        <v>44855</v>
      </c>
      <c r="D117574" t="s">
        <v>9</v>
      </c>
      <c r="E117574" t="s">
        <v>103138</v>
      </c>
    </row>
    <row r="117575" spans="1:5" x14ac:dyDescent="0.3">
      <c r="A117575">
        <v>386873</v>
      </c>
      <c r="B117575" t="s">
        <v>118029</v>
      </c>
      <c r="C117575" s="1">
        <v>44855</v>
      </c>
      <c r="D117575" t="s">
        <v>9</v>
      </c>
      <c r="E117575" t="s">
        <v>103138</v>
      </c>
    </row>
    <row r="117576" spans="1:5" x14ac:dyDescent="0.3">
      <c r="A117576">
        <v>386873</v>
      </c>
      <c r="B117576" t="s">
        <v>118030</v>
      </c>
      <c r="C117576" s="1">
        <v>44855</v>
      </c>
      <c r="D117576" t="s">
        <v>9</v>
      </c>
      <c r="E117576" t="s">
        <v>103138</v>
      </c>
    </row>
    <row r="117577" spans="1:5" x14ac:dyDescent="0.3">
      <c r="A117577">
        <v>386873</v>
      </c>
      <c r="B117577" t="s">
        <v>118031</v>
      </c>
      <c r="C117577" s="1">
        <v>44855</v>
      </c>
      <c r="D117577" t="s">
        <v>9</v>
      </c>
      <c r="E117577" t="s">
        <v>103138</v>
      </c>
    </row>
    <row r="117578" spans="1:5" x14ac:dyDescent="0.3">
      <c r="A117578">
        <v>386873</v>
      </c>
      <c r="B117578" t="s">
        <v>118032</v>
      </c>
      <c r="C117578" s="1">
        <v>44855</v>
      </c>
      <c r="D117578" t="s">
        <v>9</v>
      </c>
      <c r="E117578" t="s">
        <v>103138</v>
      </c>
    </row>
    <row r="117579" spans="1:5" x14ac:dyDescent="0.3">
      <c r="A117579">
        <v>386873</v>
      </c>
      <c r="B117579" t="s">
        <v>118033</v>
      </c>
      <c r="C117579" s="1">
        <v>44855</v>
      </c>
      <c r="D117579" t="s">
        <v>9</v>
      </c>
      <c r="E117579" t="s">
        <v>103138</v>
      </c>
    </row>
    <row r="117580" spans="1:5" x14ac:dyDescent="0.3">
      <c r="A117580">
        <v>386873</v>
      </c>
      <c r="B117580" t="s">
        <v>118034</v>
      </c>
      <c r="C117580" s="1">
        <v>44856</v>
      </c>
      <c r="D117580" t="s">
        <v>9</v>
      </c>
      <c r="E117580" t="s">
        <v>103138</v>
      </c>
    </row>
    <row r="117581" spans="1:5" x14ac:dyDescent="0.3">
      <c r="A117581">
        <v>386873</v>
      </c>
      <c r="B117581" t="s">
        <v>118035</v>
      </c>
      <c r="C117581" s="1">
        <v>44856</v>
      </c>
      <c r="D117581" t="s">
        <v>9</v>
      </c>
      <c r="E117581" t="s">
        <v>103138</v>
      </c>
    </row>
    <row r="117582" spans="1:5" x14ac:dyDescent="0.3">
      <c r="A117582">
        <v>386873</v>
      </c>
      <c r="B117582" t="s">
        <v>118036</v>
      </c>
      <c r="C117582" s="1">
        <v>44856</v>
      </c>
      <c r="D117582" t="s">
        <v>9</v>
      </c>
      <c r="E117582" t="s">
        <v>103138</v>
      </c>
    </row>
    <row r="117583" spans="1:5" x14ac:dyDescent="0.3">
      <c r="A117583">
        <v>386873</v>
      </c>
      <c r="B117583" t="s">
        <v>118037</v>
      </c>
      <c r="C117583" s="1">
        <v>44857</v>
      </c>
      <c r="D117583" s="1">
        <v>44857</v>
      </c>
      <c r="E117583" t="s">
        <v>103138</v>
      </c>
    </row>
    <row r="117584" spans="1:5" x14ac:dyDescent="0.3">
      <c r="A117584">
        <v>386873</v>
      </c>
      <c r="B117584" t="s">
        <v>118038</v>
      </c>
      <c r="C117584" s="1">
        <v>44858</v>
      </c>
      <c r="D117584" t="s">
        <v>9</v>
      </c>
      <c r="E117584" t="s">
        <v>103138</v>
      </c>
    </row>
    <row r="117585" spans="1:5" x14ac:dyDescent="0.3">
      <c r="A117585">
        <v>386873</v>
      </c>
      <c r="B117585" t="s">
        <v>118039</v>
      </c>
      <c r="C117585" s="1">
        <v>44858</v>
      </c>
      <c r="D117585" t="s">
        <v>9</v>
      </c>
      <c r="E117585" t="s">
        <v>103138</v>
      </c>
    </row>
    <row r="117586" spans="1:5" x14ac:dyDescent="0.3">
      <c r="A117586">
        <v>386873</v>
      </c>
      <c r="B117586" t="s">
        <v>118040</v>
      </c>
      <c r="C117586" s="1">
        <v>44858</v>
      </c>
      <c r="D117586" t="s">
        <v>9</v>
      </c>
      <c r="E117586" t="s">
        <v>103138</v>
      </c>
    </row>
    <row r="117587" spans="1:5" x14ac:dyDescent="0.3">
      <c r="A117587">
        <v>386873</v>
      </c>
      <c r="B117587" t="s">
        <v>118041</v>
      </c>
      <c r="C117587" s="1">
        <v>44858</v>
      </c>
      <c r="D117587" t="s">
        <v>9</v>
      </c>
      <c r="E117587" t="s">
        <v>103138</v>
      </c>
    </row>
    <row r="117588" spans="1:5" x14ac:dyDescent="0.3">
      <c r="A117588">
        <v>386873</v>
      </c>
      <c r="B117588" t="s">
        <v>118042</v>
      </c>
      <c r="C117588" s="1">
        <v>44858</v>
      </c>
      <c r="D117588" t="s">
        <v>9</v>
      </c>
      <c r="E117588" t="s">
        <v>103138</v>
      </c>
    </row>
    <row r="117589" spans="1:5" x14ac:dyDescent="0.3">
      <c r="A117589">
        <v>386873</v>
      </c>
      <c r="B117589" t="s">
        <v>118043</v>
      </c>
      <c r="C117589" s="1">
        <v>44858</v>
      </c>
      <c r="D117589" t="s">
        <v>9</v>
      </c>
      <c r="E117589" t="s">
        <v>103138</v>
      </c>
    </row>
    <row r="117590" spans="1:5" x14ac:dyDescent="0.3">
      <c r="A117590">
        <v>386873</v>
      </c>
      <c r="B117590" t="s">
        <v>118044</v>
      </c>
      <c r="C117590" s="1">
        <v>44858</v>
      </c>
      <c r="D117590" t="s">
        <v>9</v>
      </c>
      <c r="E117590" t="s">
        <v>103138</v>
      </c>
    </row>
    <row r="117591" spans="1:5" x14ac:dyDescent="0.3">
      <c r="A117591">
        <v>386873</v>
      </c>
      <c r="B117591" t="s">
        <v>118045</v>
      </c>
      <c r="C117591" s="1">
        <v>44858</v>
      </c>
      <c r="D117591" t="s">
        <v>9</v>
      </c>
      <c r="E117591" t="s">
        <v>103138</v>
      </c>
    </row>
    <row r="117592" spans="1:5" x14ac:dyDescent="0.3">
      <c r="A117592">
        <v>386873</v>
      </c>
      <c r="B117592" t="s">
        <v>118046</v>
      </c>
      <c r="C117592" s="1">
        <v>44858</v>
      </c>
      <c r="D117592" t="s">
        <v>9</v>
      </c>
      <c r="E117592" t="s">
        <v>103138</v>
      </c>
    </row>
    <row r="117593" spans="1:5" x14ac:dyDescent="0.3">
      <c r="A117593">
        <v>386873</v>
      </c>
      <c r="B117593" t="s">
        <v>118047</v>
      </c>
      <c r="C117593" s="1">
        <v>44858</v>
      </c>
      <c r="D117593" t="s">
        <v>9</v>
      </c>
      <c r="E117593" t="s">
        <v>103138</v>
      </c>
    </row>
    <row r="117594" spans="1:5" x14ac:dyDescent="0.3">
      <c r="A117594">
        <v>386873</v>
      </c>
      <c r="B117594" t="s">
        <v>118048</v>
      </c>
      <c r="C117594" s="1">
        <v>44858</v>
      </c>
      <c r="D117594" t="s">
        <v>9</v>
      </c>
      <c r="E117594" t="s">
        <v>103138</v>
      </c>
    </row>
    <row r="117595" spans="1:5" x14ac:dyDescent="0.3">
      <c r="A117595">
        <v>386873</v>
      </c>
      <c r="B117595" t="s">
        <v>118049</v>
      </c>
      <c r="C117595" s="1">
        <v>44858</v>
      </c>
      <c r="D117595" t="s">
        <v>9</v>
      </c>
      <c r="E117595" t="s">
        <v>103138</v>
      </c>
    </row>
    <row r="117596" spans="1:5" x14ac:dyDescent="0.3">
      <c r="A117596">
        <v>386873</v>
      </c>
      <c r="B117596" t="s">
        <v>118050</v>
      </c>
      <c r="C117596" s="1">
        <v>44858</v>
      </c>
      <c r="D117596" t="s">
        <v>9</v>
      </c>
      <c r="E117596" t="s">
        <v>103138</v>
      </c>
    </row>
    <row r="117597" spans="1:5" x14ac:dyDescent="0.3">
      <c r="A117597">
        <v>386873</v>
      </c>
      <c r="B117597" t="s">
        <v>118051</v>
      </c>
      <c r="C117597" s="1">
        <v>44858</v>
      </c>
      <c r="D117597" t="s">
        <v>9</v>
      </c>
      <c r="E117597" t="s">
        <v>103138</v>
      </c>
    </row>
    <row r="117598" spans="1:5" x14ac:dyDescent="0.3">
      <c r="A117598">
        <v>386873</v>
      </c>
      <c r="B117598" t="s">
        <v>118052</v>
      </c>
      <c r="C117598" s="1">
        <v>44858</v>
      </c>
      <c r="D117598" s="1">
        <v>44858</v>
      </c>
      <c r="E117598" t="s">
        <v>103138</v>
      </c>
    </row>
    <row r="117599" spans="1:5" x14ac:dyDescent="0.3">
      <c r="A117599">
        <v>386873</v>
      </c>
      <c r="B117599" t="s">
        <v>118053</v>
      </c>
      <c r="C117599" s="1">
        <v>44858</v>
      </c>
      <c r="D117599" s="1">
        <v>45218</v>
      </c>
      <c r="E117599" t="s">
        <v>103138</v>
      </c>
    </row>
    <row r="117600" spans="1:5" x14ac:dyDescent="0.3">
      <c r="A117600">
        <v>386873</v>
      </c>
      <c r="B117600" t="s">
        <v>118054</v>
      </c>
      <c r="C117600" s="1">
        <v>44858</v>
      </c>
      <c r="D117600" s="1">
        <v>45219</v>
      </c>
      <c r="E117600" t="s">
        <v>103138</v>
      </c>
    </row>
    <row r="117601" spans="1:5" x14ac:dyDescent="0.3">
      <c r="A117601">
        <v>386873</v>
      </c>
      <c r="B117601" t="s">
        <v>118055</v>
      </c>
      <c r="C117601" s="1">
        <v>44859</v>
      </c>
      <c r="D117601" t="s">
        <v>9</v>
      </c>
      <c r="E117601" t="s">
        <v>103138</v>
      </c>
    </row>
    <row r="117602" spans="1:5" x14ac:dyDescent="0.3">
      <c r="A117602">
        <v>386873</v>
      </c>
      <c r="B117602" t="s">
        <v>118056</v>
      </c>
      <c r="C117602" s="1">
        <v>44859</v>
      </c>
      <c r="D117602" t="s">
        <v>9</v>
      </c>
      <c r="E117602" t="s">
        <v>103138</v>
      </c>
    </row>
    <row r="117603" spans="1:5" x14ac:dyDescent="0.3">
      <c r="A117603">
        <v>386873</v>
      </c>
      <c r="B117603" t="s">
        <v>118057</v>
      </c>
      <c r="C117603" s="1">
        <v>44859</v>
      </c>
      <c r="D117603" t="s">
        <v>9</v>
      </c>
      <c r="E117603" t="s">
        <v>103138</v>
      </c>
    </row>
    <row r="117604" spans="1:5" x14ac:dyDescent="0.3">
      <c r="A117604">
        <v>386873</v>
      </c>
      <c r="B117604" t="s">
        <v>118058</v>
      </c>
      <c r="C117604" s="1">
        <v>44859</v>
      </c>
      <c r="D117604" t="s">
        <v>9</v>
      </c>
      <c r="E117604" t="s">
        <v>103138</v>
      </c>
    </row>
    <row r="117605" spans="1:5" x14ac:dyDescent="0.3">
      <c r="A117605">
        <v>386873</v>
      </c>
      <c r="B117605" t="s">
        <v>118059</v>
      </c>
      <c r="C117605" s="1">
        <v>44859</v>
      </c>
      <c r="D117605" t="s">
        <v>9</v>
      </c>
      <c r="E117605" t="s">
        <v>103138</v>
      </c>
    </row>
    <row r="117606" spans="1:5" x14ac:dyDescent="0.3">
      <c r="A117606">
        <v>386873</v>
      </c>
      <c r="B117606" t="s">
        <v>118060</v>
      </c>
      <c r="C117606" s="1">
        <v>44859</v>
      </c>
      <c r="D117606" t="s">
        <v>9</v>
      </c>
      <c r="E117606" t="s">
        <v>103138</v>
      </c>
    </row>
    <row r="117607" spans="1:5" x14ac:dyDescent="0.3">
      <c r="A117607">
        <v>386873</v>
      </c>
      <c r="B117607" t="s">
        <v>118061</v>
      </c>
      <c r="C117607" s="1">
        <v>44860</v>
      </c>
      <c r="D117607" t="s">
        <v>9</v>
      </c>
      <c r="E117607" t="s">
        <v>103138</v>
      </c>
    </row>
    <row r="117608" spans="1:5" x14ac:dyDescent="0.3">
      <c r="A117608">
        <v>386873</v>
      </c>
      <c r="B117608" t="s">
        <v>118062</v>
      </c>
      <c r="C117608" s="1">
        <v>44860</v>
      </c>
      <c r="D117608" t="s">
        <v>9</v>
      </c>
      <c r="E117608" t="s">
        <v>103138</v>
      </c>
    </row>
    <row r="117609" spans="1:5" x14ac:dyDescent="0.3">
      <c r="A117609">
        <v>386873</v>
      </c>
      <c r="B117609" t="s">
        <v>118063</v>
      </c>
      <c r="C117609" s="1">
        <v>44860</v>
      </c>
      <c r="D117609" t="s">
        <v>9</v>
      </c>
      <c r="E117609" t="s">
        <v>103138</v>
      </c>
    </row>
    <row r="117610" spans="1:5" x14ac:dyDescent="0.3">
      <c r="A117610">
        <v>386873</v>
      </c>
      <c r="B117610" t="s">
        <v>118064</v>
      </c>
      <c r="C117610" s="1">
        <v>44860</v>
      </c>
      <c r="D117610" t="s">
        <v>9</v>
      </c>
      <c r="E117610" t="s">
        <v>103138</v>
      </c>
    </row>
    <row r="117611" spans="1:5" x14ac:dyDescent="0.3">
      <c r="A117611">
        <v>386873</v>
      </c>
      <c r="B117611" t="s">
        <v>118065</v>
      </c>
      <c r="C117611" s="1">
        <v>44860</v>
      </c>
      <c r="D117611" t="s">
        <v>9</v>
      </c>
      <c r="E117611" t="s">
        <v>103138</v>
      </c>
    </row>
    <row r="117612" spans="1:5" x14ac:dyDescent="0.3">
      <c r="A117612">
        <v>386873</v>
      </c>
      <c r="B117612" t="s">
        <v>118066</v>
      </c>
      <c r="C117612" s="1">
        <v>44860</v>
      </c>
      <c r="D117612" s="1">
        <v>44860</v>
      </c>
      <c r="E117612" t="s">
        <v>103138</v>
      </c>
    </row>
    <row r="117613" spans="1:5" x14ac:dyDescent="0.3">
      <c r="A117613">
        <v>386873</v>
      </c>
      <c r="B117613" t="s">
        <v>118067</v>
      </c>
      <c r="C117613" s="1">
        <v>44860</v>
      </c>
      <c r="D117613" s="1">
        <v>44867</v>
      </c>
      <c r="E117613" t="s">
        <v>103138</v>
      </c>
    </row>
    <row r="117614" spans="1:5" x14ac:dyDescent="0.3">
      <c r="A117614">
        <v>386873</v>
      </c>
      <c r="B117614" t="s">
        <v>118068</v>
      </c>
      <c r="C117614" s="1">
        <v>44861</v>
      </c>
      <c r="D117614" t="s">
        <v>9</v>
      </c>
      <c r="E117614" t="s">
        <v>103138</v>
      </c>
    </row>
    <row r="117615" spans="1:5" x14ac:dyDescent="0.3">
      <c r="A117615">
        <v>386873</v>
      </c>
      <c r="B117615" t="s">
        <v>118069</v>
      </c>
      <c r="C117615" s="1">
        <v>44861</v>
      </c>
      <c r="D117615" t="s">
        <v>9</v>
      </c>
      <c r="E117615" t="s">
        <v>103138</v>
      </c>
    </row>
    <row r="117616" spans="1:5" x14ac:dyDescent="0.3">
      <c r="A117616">
        <v>386873</v>
      </c>
      <c r="B117616" t="s">
        <v>118070</v>
      </c>
      <c r="C117616" s="1">
        <v>44861</v>
      </c>
      <c r="D117616" t="s">
        <v>9</v>
      </c>
      <c r="E117616" t="s">
        <v>103138</v>
      </c>
    </row>
    <row r="117617" spans="1:5" x14ac:dyDescent="0.3">
      <c r="A117617">
        <v>386873</v>
      </c>
      <c r="B117617" t="s">
        <v>118071</v>
      </c>
      <c r="C117617" s="1">
        <v>44861</v>
      </c>
      <c r="D117617" t="s">
        <v>9</v>
      </c>
      <c r="E117617" t="s">
        <v>103138</v>
      </c>
    </row>
    <row r="117618" spans="1:5" x14ac:dyDescent="0.3">
      <c r="A117618">
        <v>386873</v>
      </c>
      <c r="B117618" t="s">
        <v>118072</v>
      </c>
      <c r="C117618" s="1">
        <v>44861</v>
      </c>
      <c r="D117618" t="s">
        <v>9</v>
      </c>
      <c r="E117618" t="s">
        <v>103138</v>
      </c>
    </row>
    <row r="117619" spans="1:5" x14ac:dyDescent="0.3">
      <c r="A117619">
        <v>386873</v>
      </c>
      <c r="B117619" t="s">
        <v>118073</v>
      </c>
      <c r="C117619" s="1">
        <v>44861</v>
      </c>
      <c r="D117619" t="s">
        <v>9</v>
      </c>
      <c r="E117619" t="s">
        <v>103138</v>
      </c>
    </row>
    <row r="117620" spans="1:5" x14ac:dyDescent="0.3">
      <c r="A117620">
        <v>386873</v>
      </c>
      <c r="B117620" t="s">
        <v>118074</v>
      </c>
      <c r="C117620" s="1">
        <v>44861</v>
      </c>
      <c r="D117620" t="s">
        <v>9</v>
      </c>
      <c r="E117620" t="s">
        <v>103138</v>
      </c>
    </row>
    <row r="117621" spans="1:5" x14ac:dyDescent="0.3">
      <c r="A117621">
        <v>386873</v>
      </c>
      <c r="B117621" t="s">
        <v>118075</v>
      </c>
      <c r="C117621" s="1">
        <v>44861</v>
      </c>
      <c r="D117621" t="s">
        <v>9</v>
      </c>
      <c r="E117621" t="s">
        <v>103138</v>
      </c>
    </row>
    <row r="117622" spans="1:5" x14ac:dyDescent="0.3">
      <c r="A117622">
        <v>386873</v>
      </c>
      <c r="B117622" t="s">
        <v>118076</v>
      </c>
      <c r="C117622" s="1">
        <v>44861</v>
      </c>
      <c r="D117622" t="s">
        <v>9</v>
      </c>
      <c r="E117622" t="s">
        <v>103138</v>
      </c>
    </row>
    <row r="117623" spans="1:5" x14ac:dyDescent="0.3">
      <c r="A117623">
        <v>386873</v>
      </c>
      <c r="B117623" t="s">
        <v>118077</v>
      </c>
      <c r="C117623" s="1">
        <v>44861</v>
      </c>
      <c r="D117623" t="s">
        <v>9</v>
      </c>
      <c r="E117623" t="s">
        <v>103138</v>
      </c>
    </row>
    <row r="117624" spans="1:5" x14ac:dyDescent="0.3">
      <c r="A117624">
        <v>386873</v>
      </c>
      <c r="B117624" t="s">
        <v>118078</v>
      </c>
      <c r="C117624" s="1">
        <v>44861</v>
      </c>
      <c r="D117624" t="s">
        <v>9</v>
      </c>
      <c r="E117624" t="s">
        <v>103138</v>
      </c>
    </row>
    <row r="117625" spans="1:5" x14ac:dyDescent="0.3">
      <c r="A117625">
        <v>386873</v>
      </c>
      <c r="B117625" t="s">
        <v>118079</v>
      </c>
      <c r="C117625" s="1">
        <v>44861</v>
      </c>
      <c r="D117625" t="s">
        <v>9</v>
      </c>
      <c r="E117625" t="s">
        <v>103138</v>
      </c>
    </row>
    <row r="117626" spans="1:5" x14ac:dyDescent="0.3">
      <c r="A117626">
        <v>386873</v>
      </c>
      <c r="B117626" t="s">
        <v>118080</v>
      </c>
      <c r="C117626" s="1">
        <v>44861</v>
      </c>
      <c r="D117626" t="s">
        <v>9</v>
      </c>
      <c r="E117626" t="s">
        <v>103138</v>
      </c>
    </row>
    <row r="117627" spans="1:5" x14ac:dyDescent="0.3">
      <c r="A117627">
        <v>386873</v>
      </c>
      <c r="B117627" t="s">
        <v>118081</v>
      </c>
      <c r="C117627" s="1">
        <v>44861</v>
      </c>
      <c r="D117627" t="s">
        <v>9</v>
      </c>
      <c r="E117627" t="s">
        <v>103138</v>
      </c>
    </row>
    <row r="117628" spans="1:5" x14ac:dyDescent="0.3">
      <c r="A117628">
        <v>386873</v>
      </c>
      <c r="B117628" t="s">
        <v>118082</v>
      </c>
      <c r="C117628" s="1">
        <v>44861</v>
      </c>
      <c r="D117628" t="s">
        <v>9</v>
      </c>
      <c r="E117628" t="s">
        <v>103138</v>
      </c>
    </row>
    <row r="117629" spans="1:5" x14ac:dyDescent="0.3">
      <c r="A117629">
        <v>386873</v>
      </c>
      <c r="B117629" t="s">
        <v>118083</v>
      </c>
      <c r="C117629" s="1">
        <v>44861</v>
      </c>
      <c r="D117629" t="s">
        <v>9</v>
      </c>
      <c r="E117629" t="s">
        <v>103138</v>
      </c>
    </row>
    <row r="117630" spans="1:5" x14ac:dyDescent="0.3">
      <c r="A117630">
        <v>386873</v>
      </c>
      <c r="B117630" t="s">
        <v>118084</v>
      </c>
      <c r="C117630" s="1">
        <v>44861</v>
      </c>
      <c r="D117630" t="s">
        <v>9</v>
      </c>
      <c r="E117630" t="s">
        <v>103138</v>
      </c>
    </row>
    <row r="117631" spans="1:5" x14ac:dyDescent="0.3">
      <c r="A117631">
        <v>386873</v>
      </c>
      <c r="B117631" t="s">
        <v>118085</v>
      </c>
      <c r="C117631" s="1">
        <v>44861</v>
      </c>
      <c r="D117631" t="s">
        <v>9</v>
      </c>
      <c r="E117631" t="s">
        <v>103138</v>
      </c>
    </row>
    <row r="117632" spans="1:5" x14ac:dyDescent="0.3">
      <c r="A117632">
        <v>386873</v>
      </c>
      <c r="B117632" t="s">
        <v>118086</v>
      </c>
      <c r="C117632" s="1">
        <v>44861</v>
      </c>
      <c r="D117632" t="s">
        <v>9</v>
      </c>
      <c r="E117632" t="s">
        <v>103138</v>
      </c>
    </row>
    <row r="117633" spans="1:5" x14ac:dyDescent="0.3">
      <c r="A117633">
        <v>386873</v>
      </c>
      <c r="B117633" t="s">
        <v>118087</v>
      </c>
      <c r="C117633" s="1">
        <v>44861</v>
      </c>
      <c r="D117633" s="1">
        <v>44861</v>
      </c>
      <c r="E117633" t="s">
        <v>103138</v>
      </c>
    </row>
    <row r="117634" spans="1:5" x14ac:dyDescent="0.3">
      <c r="A117634">
        <v>386873</v>
      </c>
      <c r="B117634" t="s">
        <v>118088</v>
      </c>
      <c r="C117634" s="1">
        <v>44862</v>
      </c>
      <c r="D117634" t="s">
        <v>9</v>
      </c>
      <c r="E117634" t="s">
        <v>103138</v>
      </c>
    </row>
    <row r="117635" spans="1:5" x14ac:dyDescent="0.3">
      <c r="A117635">
        <v>386873</v>
      </c>
      <c r="B117635" t="s">
        <v>118089</v>
      </c>
      <c r="C117635" s="1">
        <v>44862</v>
      </c>
      <c r="D117635" t="s">
        <v>9</v>
      </c>
      <c r="E117635" t="s">
        <v>103138</v>
      </c>
    </row>
    <row r="117636" spans="1:5" x14ac:dyDescent="0.3">
      <c r="A117636">
        <v>386873</v>
      </c>
      <c r="B117636" t="s">
        <v>118090</v>
      </c>
      <c r="C117636" s="1">
        <v>44862</v>
      </c>
      <c r="D117636" s="1">
        <v>44862</v>
      </c>
      <c r="E117636" t="s">
        <v>103138</v>
      </c>
    </row>
    <row r="117637" spans="1:5" x14ac:dyDescent="0.3">
      <c r="A117637">
        <v>386873</v>
      </c>
      <c r="B117637" t="s">
        <v>118091</v>
      </c>
      <c r="C117637" s="1">
        <v>44863</v>
      </c>
      <c r="D117637" t="s">
        <v>9</v>
      </c>
      <c r="E117637" t="s">
        <v>103138</v>
      </c>
    </row>
    <row r="117638" spans="1:5" x14ac:dyDescent="0.3">
      <c r="A117638">
        <v>386873</v>
      </c>
      <c r="B117638" t="s">
        <v>118092</v>
      </c>
      <c r="C117638" s="1">
        <v>44863</v>
      </c>
      <c r="D117638" s="1">
        <v>44863</v>
      </c>
      <c r="E117638" t="s">
        <v>103138</v>
      </c>
    </row>
    <row r="117639" spans="1:5" x14ac:dyDescent="0.3">
      <c r="A117639">
        <v>386873</v>
      </c>
      <c r="B117639" t="s">
        <v>118093</v>
      </c>
      <c r="C117639" s="1">
        <v>44864</v>
      </c>
      <c r="D117639" s="1">
        <v>44864</v>
      </c>
      <c r="E117639" t="s">
        <v>103138</v>
      </c>
    </row>
    <row r="117640" spans="1:5" x14ac:dyDescent="0.3">
      <c r="A117640">
        <v>386873</v>
      </c>
      <c r="B117640" t="s">
        <v>118094</v>
      </c>
      <c r="C117640" s="1">
        <v>44865</v>
      </c>
      <c r="D117640" t="s">
        <v>9</v>
      </c>
      <c r="E117640" t="s">
        <v>103138</v>
      </c>
    </row>
    <row r="117641" spans="1:5" x14ac:dyDescent="0.3">
      <c r="A117641">
        <v>386873</v>
      </c>
      <c r="B117641" t="s">
        <v>118095</v>
      </c>
      <c r="C117641" s="1">
        <v>44865</v>
      </c>
      <c r="D117641" t="s">
        <v>9</v>
      </c>
      <c r="E117641" t="s">
        <v>103138</v>
      </c>
    </row>
    <row r="117642" spans="1:5" x14ac:dyDescent="0.3">
      <c r="A117642">
        <v>386873</v>
      </c>
      <c r="B117642" t="s">
        <v>118096</v>
      </c>
      <c r="C117642" s="1">
        <v>44865</v>
      </c>
      <c r="D117642" t="s">
        <v>9</v>
      </c>
      <c r="E117642" t="s">
        <v>103138</v>
      </c>
    </row>
    <row r="117643" spans="1:5" x14ac:dyDescent="0.3">
      <c r="A117643">
        <v>386873</v>
      </c>
      <c r="B117643" t="s">
        <v>118097</v>
      </c>
      <c r="C117643" s="1">
        <v>44865</v>
      </c>
      <c r="D117643" t="s">
        <v>9</v>
      </c>
      <c r="E117643" t="s">
        <v>103138</v>
      </c>
    </row>
    <row r="117644" spans="1:5" x14ac:dyDescent="0.3">
      <c r="A117644">
        <v>386873</v>
      </c>
      <c r="B117644" t="s">
        <v>118098</v>
      </c>
      <c r="C117644" s="1">
        <v>44865</v>
      </c>
      <c r="D117644" t="s">
        <v>9</v>
      </c>
      <c r="E117644" t="s">
        <v>103138</v>
      </c>
    </row>
    <row r="117645" spans="1:5" x14ac:dyDescent="0.3">
      <c r="A117645">
        <v>386873</v>
      </c>
      <c r="B117645" t="s">
        <v>118099</v>
      </c>
      <c r="C117645" s="1">
        <v>44865</v>
      </c>
      <c r="D117645" t="s">
        <v>9</v>
      </c>
      <c r="E117645" t="s">
        <v>103138</v>
      </c>
    </row>
    <row r="117646" spans="1:5" x14ac:dyDescent="0.3">
      <c r="A117646">
        <v>386873</v>
      </c>
      <c r="B117646" t="s">
        <v>118100</v>
      </c>
      <c r="C117646" s="1">
        <v>44865</v>
      </c>
      <c r="D117646" t="s">
        <v>9</v>
      </c>
      <c r="E117646" t="s">
        <v>103138</v>
      </c>
    </row>
    <row r="117647" spans="1:5" x14ac:dyDescent="0.3">
      <c r="A117647">
        <v>386873</v>
      </c>
      <c r="B117647" t="s">
        <v>118101</v>
      </c>
      <c r="C117647" s="1">
        <v>44865</v>
      </c>
      <c r="D117647" t="s">
        <v>9</v>
      </c>
      <c r="E117647" t="s">
        <v>103138</v>
      </c>
    </row>
    <row r="117648" spans="1:5" x14ac:dyDescent="0.3">
      <c r="A117648">
        <v>386873</v>
      </c>
      <c r="B117648" t="s">
        <v>118102</v>
      </c>
      <c r="C117648" s="1">
        <v>44865</v>
      </c>
      <c r="D117648" t="s">
        <v>9</v>
      </c>
      <c r="E117648" t="s">
        <v>103138</v>
      </c>
    </row>
    <row r="117649" spans="1:5" x14ac:dyDescent="0.3">
      <c r="A117649">
        <v>386873</v>
      </c>
      <c r="B117649" t="s">
        <v>118103</v>
      </c>
      <c r="C117649" s="1">
        <v>44865</v>
      </c>
      <c r="D117649" t="s">
        <v>9</v>
      </c>
      <c r="E117649" t="s">
        <v>103138</v>
      </c>
    </row>
    <row r="117650" spans="1:5" x14ac:dyDescent="0.3">
      <c r="A117650">
        <v>386873</v>
      </c>
      <c r="B117650" t="s">
        <v>118104</v>
      </c>
      <c r="C117650" s="1">
        <v>44865</v>
      </c>
      <c r="D117650" t="s">
        <v>9</v>
      </c>
      <c r="E117650" t="s">
        <v>103138</v>
      </c>
    </row>
    <row r="117651" spans="1:5" x14ac:dyDescent="0.3">
      <c r="A117651">
        <v>386873</v>
      </c>
      <c r="B117651" t="s">
        <v>118105</v>
      </c>
      <c r="C117651" s="1">
        <v>44865</v>
      </c>
      <c r="D117651" t="s">
        <v>9</v>
      </c>
      <c r="E117651" t="s">
        <v>103138</v>
      </c>
    </row>
    <row r="117652" spans="1:5" x14ac:dyDescent="0.3">
      <c r="A117652">
        <v>386873</v>
      </c>
      <c r="B117652" t="s">
        <v>118106</v>
      </c>
      <c r="C117652" s="1">
        <v>44865</v>
      </c>
      <c r="D117652" t="s">
        <v>9</v>
      </c>
      <c r="E117652" t="s">
        <v>103138</v>
      </c>
    </row>
    <row r="117653" spans="1:5" x14ac:dyDescent="0.3">
      <c r="A117653">
        <v>386873</v>
      </c>
      <c r="B117653" t="s">
        <v>118107</v>
      </c>
      <c r="C117653" s="1">
        <v>44865</v>
      </c>
      <c r="D117653" t="s">
        <v>9</v>
      </c>
      <c r="E117653" t="s">
        <v>103138</v>
      </c>
    </row>
    <row r="117654" spans="1:5" x14ac:dyDescent="0.3">
      <c r="A117654">
        <v>386873</v>
      </c>
      <c r="B117654" t="s">
        <v>118108</v>
      </c>
      <c r="C117654" s="1">
        <v>44865</v>
      </c>
      <c r="D117654" t="s">
        <v>9</v>
      </c>
      <c r="E117654" t="s">
        <v>103138</v>
      </c>
    </row>
    <row r="117655" spans="1:5" x14ac:dyDescent="0.3">
      <c r="A117655">
        <v>386873</v>
      </c>
      <c r="B117655" t="s">
        <v>118109</v>
      </c>
      <c r="C117655" s="1">
        <v>44865</v>
      </c>
      <c r="D117655" s="1">
        <v>44865</v>
      </c>
      <c r="E117655" t="s">
        <v>103138</v>
      </c>
    </row>
    <row r="117656" spans="1:5" x14ac:dyDescent="0.3">
      <c r="A117656">
        <v>386873</v>
      </c>
      <c r="B117656" t="s">
        <v>118110</v>
      </c>
      <c r="C117656" s="1">
        <v>44865</v>
      </c>
      <c r="D117656" s="1">
        <v>45226</v>
      </c>
      <c r="E117656" t="s">
        <v>103138</v>
      </c>
    </row>
    <row r="117657" spans="1:5" x14ac:dyDescent="0.3">
      <c r="A117657">
        <v>386873</v>
      </c>
      <c r="B117657" t="s">
        <v>118111</v>
      </c>
      <c r="C117657" s="1">
        <v>44866</v>
      </c>
      <c r="D117657" t="s">
        <v>9</v>
      </c>
      <c r="E117657" t="s">
        <v>103138</v>
      </c>
    </row>
    <row r="117658" spans="1:5" x14ac:dyDescent="0.3">
      <c r="A117658">
        <v>386873</v>
      </c>
      <c r="B117658" t="s">
        <v>118112</v>
      </c>
      <c r="C117658" s="1">
        <v>44866</v>
      </c>
      <c r="D117658" t="s">
        <v>9</v>
      </c>
      <c r="E117658" t="s">
        <v>103138</v>
      </c>
    </row>
    <row r="117659" spans="1:5" x14ac:dyDescent="0.3">
      <c r="A117659">
        <v>386873</v>
      </c>
      <c r="B117659" t="s">
        <v>118113</v>
      </c>
      <c r="C117659" s="1">
        <v>44866</v>
      </c>
      <c r="D117659" t="s">
        <v>9</v>
      </c>
      <c r="E117659" t="s">
        <v>103138</v>
      </c>
    </row>
    <row r="117660" spans="1:5" x14ac:dyDescent="0.3">
      <c r="A117660">
        <v>386873</v>
      </c>
      <c r="B117660" t="s">
        <v>118114</v>
      </c>
      <c r="C117660" s="1">
        <v>44866</v>
      </c>
      <c r="D117660" t="s">
        <v>9</v>
      </c>
      <c r="E117660" t="s">
        <v>103138</v>
      </c>
    </row>
    <row r="117661" spans="1:5" x14ac:dyDescent="0.3">
      <c r="A117661">
        <v>386873</v>
      </c>
      <c r="B117661" t="s">
        <v>118115</v>
      </c>
      <c r="C117661" s="1">
        <v>44867</v>
      </c>
      <c r="D117661" t="s">
        <v>9</v>
      </c>
      <c r="E117661" t="s">
        <v>103138</v>
      </c>
    </row>
    <row r="117662" spans="1:5" x14ac:dyDescent="0.3">
      <c r="A117662">
        <v>386873</v>
      </c>
      <c r="B117662" t="s">
        <v>118116</v>
      </c>
      <c r="C117662" s="1">
        <v>44867</v>
      </c>
      <c r="D117662" t="s">
        <v>9</v>
      </c>
      <c r="E117662" t="s">
        <v>103138</v>
      </c>
    </row>
    <row r="117663" spans="1:5" x14ac:dyDescent="0.3">
      <c r="A117663">
        <v>386873</v>
      </c>
      <c r="B117663" t="s">
        <v>118117</v>
      </c>
      <c r="C117663" s="1">
        <v>44867</v>
      </c>
      <c r="D117663" t="s">
        <v>9</v>
      </c>
      <c r="E117663" t="s">
        <v>103138</v>
      </c>
    </row>
    <row r="117664" spans="1:5" x14ac:dyDescent="0.3">
      <c r="A117664">
        <v>386873</v>
      </c>
      <c r="B117664" t="s">
        <v>118118</v>
      </c>
      <c r="C117664" s="1">
        <v>44868</v>
      </c>
      <c r="D117664" t="s">
        <v>9</v>
      </c>
      <c r="E117664" t="s">
        <v>103138</v>
      </c>
    </row>
    <row r="117665" spans="1:5" x14ac:dyDescent="0.3">
      <c r="A117665">
        <v>386873</v>
      </c>
      <c r="B117665" t="s">
        <v>118119</v>
      </c>
      <c r="C117665" s="1">
        <v>44868</v>
      </c>
      <c r="D117665" t="s">
        <v>9</v>
      </c>
      <c r="E117665" t="s">
        <v>103138</v>
      </c>
    </row>
    <row r="117666" spans="1:5" x14ac:dyDescent="0.3">
      <c r="A117666">
        <v>386873</v>
      </c>
      <c r="B117666" t="s">
        <v>118120</v>
      </c>
      <c r="C117666" s="1">
        <v>44868</v>
      </c>
      <c r="D117666" t="s">
        <v>9</v>
      </c>
      <c r="E117666" t="s">
        <v>103138</v>
      </c>
    </row>
    <row r="117667" spans="1:5" x14ac:dyDescent="0.3">
      <c r="A117667">
        <v>386873</v>
      </c>
      <c r="B117667" t="s">
        <v>118121</v>
      </c>
      <c r="C117667" s="1">
        <v>44868</v>
      </c>
      <c r="D117667" t="s">
        <v>9</v>
      </c>
      <c r="E117667" t="s">
        <v>103138</v>
      </c>
    </row>
    <row r="117668" spans="1:5" x14ac:dyDescent="0.3">
      <c r="A117668">
        <v>386873</v>
      </c>
      <c r="B117668" t="s">
        <v>118122</v>
      </c>
      <c r="C117668" s="1">
        <v>44868</v>
      </c>
      <c r="D117668" t="s">
        <v>9</v>
      </c>
      <c r="E117668" t="s">
        <v>103138</v>
      </c>
    </row>
    <row r="117669" spans="1:5" x14ac:dyDescent="0.3">
      <c r="A117669">
        <v>386873</v>
      </c>
      <c r="B117669" t="s">
        <v>118123</v>
      </c>
      <c r="C117669" s="1">
        <v>44868</v>
      </c>
      <c r="D117669" t="s">
        <v>9</v>
      </c>
      <c r="E117669" t="s">
        <v>103138</v>
      </c>
    </row>
    <row r="117670" spans="1:5" x14ac:dyDescent="0.3">
      <c r="A117670">
        <v>386873</v>
      </c>
      <c r="B117670" t="s">
        <v>118124</v>
      </c>
      <c r="C117670" s="1">
        <v>44868</v>
      </c>
      <c r="D117670" t="s">
        <v>9</v>
      </c>
      <c r="E117670" t="s">
        <v>103138</v>
      </c>
    </row>
    <row r="117671" spans="1:5" x14ac:dyDescent="0.3">
      <c r="A117671">
        <v>386873</v>
      </c>
      <c r="B117671" t="s">
        <v>118125</v>
      </c>
      <c r="C117671" s="1">
        <v>44868</v>
      </c>
      <c r="D117671" t="s">
        <v>9</v>
      </c>
      <c r="E117671" t="s">
        <v>103138</v>
      </c>
    </row>
    <row r="117672" spans="1:5" x14ac:dyDescent="0.3">
      <c r="A117672">
        <v>386873</v>
      </c>
      <c r="B117672" t="s">
        <v>118126</v>
      </c>
      <c r="C117672" s="1">
        <v>44868</v>
      </c>
      <c r="D117672" t="s">
        <v>9</v>
      </c>
      <c r="E117672" t="s">
        <v>103138</v>
      </c>
    </row>
    <row r="117673" spans="1:5" x14ac:dyDescent="0.3">
      <c r="A117673">
        <v>386873</v>
      </c>
      <c r="B117673" t="s">
        <v>118127</v>
      </c>
      <c r="C117673" s="1">
        <v>44868</v>
      </c>
      <c r="D117673" t="s">
        <v>9</v>
      </c>
      <c r="E117673" t="s">
        <v>103138</v>
      </c>
    </row>
    <row r="117674" spans="1:5" x14ac:dyDescent="0.3">
      <c r="A117674">
        <v>386873</v>
      </c>
      <c r="B117674" t="s">
        <v>118128</v>
      </c>
      <c r="C117674" s="1">
        <v>44868</v>
      </c>
      <c r="D117674" t="s">
        <v>9</v>
      </c>
      <c r="E117674" t="s">
        <v>103138</v>
      </c>
    </row>
    <row r="117675" spans="1:5" x14ac:dyDescent="0.3">
      <c r="A117675">
        <v>386873</v>
      </c>
      <c r="B117675" t="s">
        <v>118129</v>
      </c>
      <c r="C117675" s="1">
        <v>44868</v>
      </c>
      <c r="D117675" t="s">
        <v>9</v>
      </c>
      <c r="E117675" t="s">
        <v>103138</v>
      </c>
    </row>
    <row r="117676" spans="1:5" x14ac:dyDescent="0.3">
      <c r="A117676">
        <v>386873</v>
      </c>
      <c r="B117676" t="s">
        <v>118130</v>
      </c>
      <c r="C117676" s="1">
        <v>44869</v>
      </c>
      <c r="D117676" t="s">
        <v>9</v>
      </c>
      <c r="E117676" t="s">
        <v>103138</v>
      </c>
    </row>
    <row r="117677" spans="1:5" x14ac:dyDescent="0.3">
      <c r="A117677">
        <v>386873</v>
      </c>
      <c r="B117677" t="s">
        <v>118131</v>
      </c>
      <c r="C117677" s="1">
        <v>44869</v>
      </c>
      <c r="D117677" t="s">
        <v>9</v>
      </c>
      <c r="E117677" t="s">
        <v>103138</v>
      </c>
    </row>
    <row r="117678" spans="1:5" x14ac:dyDescent="0.3">
      <c r="A117678">
        <v>386873</v>
      </c>
      <c r="B117678" t="s">
        <v>118132</v>
      </c>
      <c r="C117678" s="1">
        <v>44869</v>
      </c>
      <c r="D117678" t="s">
        <v>9</v>
      </c>
      <c r="E117678" t="s">
        <v>103138</v>
      </c>
    </row>
    <row r="117679" spans="1:5" x14ac:dyDescent="0.3">
      <c r="A117679">
        <v>386873</v>
      </c>
      <c r="B117679" t="s">
        <v>118133</v>
      </c>
      <c r="C117679" s="1">
        <v>44869</v>
      </c>
      <c r="D117679" t="s">
        <v>9</v>
      </c>
      <c r="E117679" t="s">
        <v>103138</v>
      </c>
    </row>
    <row r="117680" spans="1:5" x14ac:dyDescent="0.3">
      <c r="A117680">
        <v>386873</v>
      </c>
      <c r="B117680" t="s">
        <v>118134</v>
      </c>
      <c r="C117680" s="1">
        <v>44870</v>
      </c>
      <c r="D117680" t="s">
        <v>9</v>
      </c>
      <c r="E117680" t="s">
        <v>103138</v>
      </c>
    </row>
    <row r="117681" spans="1:5" x14ac:dyDescent="0.3">
      <c r="A117681">
        <v>386873</v>
      </c>
      <c r="B117681" t="s">
        <v>118135</v>
      </c>
      <c r="C117681" s="1">
        <v>44870</v>
      </c>
      <c r="D117681" t="s">
        <v>9</v>
      </c>
      <c r="E117681" t="s">
        <v>103138</v>
      </c>
    </row>
    <row r="117682" spans="1:5" x14ac:dyDescent="0.3">
      <c r="A117682">
        <v>386873</v>
      </c>
      <c r="B117682" t="s">
        <v>118136</v>
      </c>
      <c r="C117682" s="1">
        <v>44870</v>
      </c>
      <c r="D117682" t="s">
        <v>9</v>
      </c>
      <c r="E117682" t="s">
        <v>103138</v>
      </c>
    </row>
    <row r="117683" spans="1:5" x14ac:dyDescent="0.3">
      <c r="A117683">
        <v>386873</v>
      </c>
      <c r="B117683" t="s">
        <v>118137</v>
      </c>
      <c r="C117683" s="1">
        <v>44870</v>
      </c>
      <c r="D117683" t="s">
        <v>9</v>
      </c>
      <c r="E117683" t="s">
        <v>103138</v>
      </c>
    </row>
    <row r="117684" spans="1:5" x14ac:dyDescent="0.3">
      <c r="A117684">
        <v>386873</v>
      </c>
      <c r="B117684" t="s">
        <v>118138</v>
      </c>
      <c r="C117684" s="1">
        <v>44871</v>
      </c>
      <c r="D117684" s="1">
        <v>44871</v>
      </c>
      <c r="E117684" t="s">
        <v>103138</v>
      </c>
    </row>
    <row r="117685" spans="1:5" x14ac:dyDescent="0.3">
      <c r="A117685">
        <v>386873</v>
      </c>
      <c r="B117685" t="s">
        <v>118139</v>
      </c>
      <c r="C117685" s="1">
        <v>44872</v>
      </c>
      <c r="D117685" t="s">
        <v>9</v>
      </c>
      <c r="E117685" t="s">
        <v>103138</v>
      </c>
    </row>
    <row r="117686" spans="1:5" x14ac:dyDescent="0.3">
      <c r="A117686">
        <v>386873</v>
      </c>
      <c r="B117686" t="s">
        <v>118140</v>
      </c>
      <c r="C117686" s="1">
        <v>44872</v>
      </c>
      <c r="D117686" t="s">
        <v>9</v>
      </c>
      <c r="E117686" t="s">
        <v>103138</v>
      </c>
    </row>
    <row r="117687" spans="1:5" x14ac:dyDescent="0.3">
      <c r="A117687">
        <v>386873</v>
      </c>
      <c r="B117687" t="s">
        <v>118141</v>
      </c>
      <c r="C117687" s="1">
        <v>44872</v>
      </c>
      <c r="D117687" t="s">
        <v>9</v>
      </c>
      <c r="E117687" t="s">
        <v>103138</v>
      </c>
    </row>
    <row r="117688" spans="1:5" x14ac:dyDescent="0.3">
      <c r="A117688">
        <v>386873</v>
      </c>
      <c r="B117688" t="s">
        <v>118142</v>
      </c>
      <c r="C117688" s="1">
        <v>44872</v>
      </c>
      <c r="D117688" t="s">
        <v>9</v>
      </c>
      <c r="E117688" t="s">
        <v>103138</v>
      </c>
    </row>
    <row r="117689" spans="1:5" x14ac:dyDescent="0.3">
      <c r="A117689">
        <v>386873</v>
      </c>
      <c r="B117689" t="s">
        <v>118143</v>
      </c>
      <c r="C117689" s="1">
        <v>44872</v>
      </c>
      <c r="D117689" t="s">
        <v>9</v>
      </c>
      <c r="E117689" t="s">
        <v>103138</v>
      </c>
    </row>
    <row r="117690" spans="1:5" x14ac:dyDescent="0.3">
      <c r="A117690">
        <v>386873</v>
      </c>
      <c r="B117690" t="s">
        <v>118144</v>
      </c>
      <c r="C117690" s="1">
        <v>44872</v>
      </c>
      <c r="D117690" t="s">
        <v>9</v>
      </c>
      <c r="E117690" t="s">
        <v>103138</v>
      </c>
    </row>
    <row r="117691" spans="1:5" x14ac:dyDescent="0.3">
      <c r="A117691">
        <v>386873</v>
      </c>
      <c r="B117691" t="s">
        <v>118145</v>
      </c>
      <c r="C117691" s="1">
        <v>44872</v>
      </c>
      <c r="D117691" t="s">
        <v>9</v>
      </c>
      <c r="E117691" t="s">
        <v>103138</v>
      </c>
    </row>
    <row r="117692" spans="1:5" x14ac:dyDescent="0.3">
      <c r="A117692">
        <v>386873</v>
      </c>
      <c r="B117692" t="s">
        <v>118146</v>
      </c>
      <c r="C117692" s="1">
        <v>44872</v>
      </c>
      <c r="D117692" t="s">
        <v>9</v>
      </c>
      <c r="E117692" t="s">
        <v>103138</v>
      </c>
    </row>
    <row r="117693" spans="1:5" x14ac:dyDescent="0.3">
      <c r="A117693">
        <v>386873</v>
      </c>
      <c r="B117693" t="s">
        <v>118147</v>
      </c>
      <c r="C117693" s="1">
        <v>44872</v>
      </c>
      <c r="D117693" t="s">
        <v>9</v>
      </c>
      <c r="E117693" t="s">
        <v>103138</v>
      </c>
    </row>
    <row r="117694" spans="1:5" x14ac:dyDescent="0.3">
      <c r="A117694">
        <v>386873</v>
      </c>
      <c r="B117694" t="s">
        <v>118148</v>
      </c>
      <c r="C117694" s="1">
        <v>44872</v>
      </c>
      <c r="D117694" t="s">
        <v>9</v>
      </c>
      <c r="E117694" t="s">
        <v>103138</v>
      </c>
    </row>
    <row r="117695" spans="1:5" x14ac:dyDescent="0.3">
      <c r="A117695">
        <v>386873</v>
      </c>
      <c r="B117695" t="s">
        <v>118149</v>
      </c>
      <c r="C117695" s="1">
        <v>44872</v>
      </c>
      <c r="D117695" t="s">
        <v>9</v>
      </c>
      <c r="E117695" t="s">
        <v>103138</v>
      </c>
    </row>
    <row r="117696" spans="1:5" x14ac:dyDescent="0.3">
      <c r="A117696">
        <v>386873</v>
      </c>
      <c r="B117696" t="s">
        <v>118150</v>
      </c>
      <c r="C117696" s="1">
        <v>44872</v>
      </c>
      <c r="D117696" t="s">
        <v>9</v>
      </c>
      <c r="E117696" t="s">
        <v>103138</v>
      </c>
    </row>
    <row r="117697" spans="1:5" x14ac:dyDescent="0.3">
      <c r="A117697">
        <v>386873</v>
      </c>
      <c r="B117697" t="s">
        <v>118151</v>
      </c>
      <c r="C117697" s="1">
        <v>44872</v>
      </c>
      <c r="D117697" t="s">
        <v>9</v>
      </c>
      <c r="E117697" t="s">
        <v>103138</v>
      </c>
    </row>
    <row r="117698" spans="1:5" x14ac:dyDescent="0.3">
      <c r="A117698">
        <v>386873</v>
      </c>
      <c r="B117698" t="s">
        <v>118152</v>
      </c>
      <c r="C117698" s="1">
        <v>44872</v>
      </c>
      <c r="D117698" t="s">
        <v>9</v>
      </c>
      <c r="E117698" t="s">
        <v>103138</v>
      </c>
    </row>
    <row r="117699" spans="1:5" x14ac:dyDescent="0.3">
      <c r="A117699">
        <v>386873</v>
      </c>
      <c r="B117699" t="s">
        <v>118153</v>
      </c>
      <c r="C117699" s="1">
        <v>44872</v>
      </c>
      <c r="D117699" t="s">
        <v>9</v>
      </c>
      <c r="E117699" t="s">
        <v>103138</v>
      </c>
    </row>
    <row r="117700" spans="1:5" x14ac:dyDescent="0.3">
      <c r="A117700">
        <v>386873</v>
      </c>
      <c r="B117700" t="s">
        <v>118154</v>
      </c>
      <c r="C117700" s="1">
        <v>44872</v>
      </c>
      <c r="D117700" s="1">
        <v>44902</v>
      </c>
      <c r="E117700" t="s">
        <v>103138</v>
      </c>
    </row>
    <row r="117701" spans="1:5" x14ac:dyDescent="0.3">
      <c r="A117701">
        <v>386873</v>
      </c>
      <c r="B117701" t="s">
        <v>118155</v>
      </c>
      <c r="C117701" s="1">
        <v>44873</v>
      </c>
      <c r="D117701" t="s">
        <v>9</v>
      </c>
      <c r="E117701" t="s">
        <v>103138</v>
      </c>
    </row>
    <row r="117702" spans="1:5" x14ac:dyDescent="0.3">
      <c r="A117702">
        <v>386873</v>
      </c>
      <c r="B117702" t="s">
        <v>118156</v>
      </c>
      <c r="C117702" s="1">
        <v>44873</v>
      </c>
      <c r="D117702" t="s">
        <v>9</v>
      </c>
      <c r="E117702" t="s">
        <v>103138</v>
      </c>
    </row>
    <row r="117703" spans="1:5" x14ac:dyDescent="0.3">
      <c r="A117703">
        <v>386873</v>
      </c>
      <c r="B117703" t="s">
        <v>118157</v>
      </c>
      <c r="C117703" s="1">
        <v>44873</v>
      </c>
      <c r="D117703" t="s">
        <v>9</v>
      </c>
      <c r="E117703" t="s">
        <v>103138</v>
      </c>
    </row>
    <row r="117704" spans="1:5" x14ac:dyDescent="0.3">
      <c r="A117704">
        <v>386873</v>
      </c>
      <c r="B117704" t="s">
        <v>118158</v>
      </c>
      <c r="C117704" s="1">
        <v>44873</v>
      </c>
      <c r="D117704" t="s">
        <v>9</v>
      </c>
      <c r="E117704" t="s">
        <v>103138</v>
      </c>
    </row>
    <row r="117705" spans="1:5" x14ac:dyDescent="0.3">
      <c r="A117705">
        <v>386873</v>
      </c>
      <c r="B117705" t="s">
        <v>118159</v>
      </c>
      <c r="C117705" s="1">
        <v>44873</v>
      </c>
      <c r="D117705" t="s">
        <v>9</v>
      </c>
      <c r="E117705" t="s">
        <v>103138</v>
      </c>
    </row>
    <row r="117706" spans="1:5" x14ac:dyDescent="0.3">
      <c r="A117706">
        <v>386873</v>
      </c>
      <c r="B117706" t="s">
        <v>118160</v>
      </c>
      <c r="C117706" s="1">
        <v>44874</v>
      </c>
      <c r="D117706" t="s">
        <v>9</v>
      </c>
      <c r="E117706" t="s">
        <v>103138</v>
      </c>
    </row>
    <row r="117707" spans="1:5" x14ac:dyDescent="0.3">
      <c r="A117707">
        <v>386873</v>
      </c>
      <c r="B117707" t="s">
        <v>118161</v>
      </c>
      <c r="C117707" s="1">
        <v>44874</v>
      </c>
      <c r="D117707" t="s">
        <v>9</v>
      </c>
      <c r="E117707" t="s">
        <v>103138</v>
      </c>
    </row>
    <row r="117708" spans="1:5" x14ac:dyDescent="0.3">
      <c r="A117708">
        <v>386873</v>
      </c>
      <c r="B117708" t="s">
        <v>118162</v>
      </c>
      <c r="C117708" s="1">
        <v>44875</v>
      </c>
      <c r="D117708" t="s">
        <v>9</v>
      </c>
      <c r="E117708" t="s">
        <v>103138</v>
      </c>
    </row>
    <row r="117709" spans="1:5" x14ac:dyDescent="0.3">
      <c r="A117709">
        <v>386873</v>
      </c>
      <c r="B117709" t="s">
        <v>118163</v>
      </c>
      <c r="C117709" s="1">
        <v>44875</v>
      </c>
      <c r="D117709" t="s">
        <v>9</v>
      </c>
      <c r="E117709" t="s">
        <v>103138</v>
      </c>
    </row>
    <row r="117710" spans="1:5" x14ac:dyDescent="0.3">
      <c r="A117710">
        <v>386873</v>
      </c>
      <c r="B117710" t="s">
        <v>118164</v>
      </c>
      <c r="C117710" s="1">
        <v>44875</v>
      </c>
      <c r="D117710" t="s">
        <v>9</v>
      </c>
      <c r="E117710" t="s">
        <v>103138</v>
      </c>
    </row>
    <row r="117711" spans="1:5" x14ac:dyDescent="0.3">
      <c r="A117711">
        <v>386873</v>
      </c>
      <c r="B117711" t="s">
        <v>118165</v>
      </c>
      <c r="C117711" s="1">
        <v>44875</v>
      </c>
      <c r="D117711" t="s">
        <v>9</v>
      </c>
      <c r="E117711" t="s">
        <v>103138</v>
      </c>
    </row>
    <row r="117712" spans="1:5" x14ac:dyDescent="0.3">
      <c r="A117712">
        <v>386873</v>
      </c>
      <c r="B117712" t="s">
        <v>118166</v>
      </c>
      <c r="C117712" s="1">
        <v>44875</v>
      </c>
      <c r="D117712" t="s">
        <v>9</v>
      </c>
      <c r="E117712" t="s">
        <v>103138</v>
      </c>
    </row>
    <row r="117713" spans="1:5" x14ac:dyDescent="0.3">
      <c r="A117713">
        <v>386873</v>
      </c>
      <c r="B117713" t="s">
        <v>118167</v>
      </c>
      <c r="C117713" s="1">
        <v>44875</v>
      </c>
      <c r="D117713" t="s">
        <v>9</v>
      </c>
      <c r="E117713" t="s">
        <v>103138</v>
      </c>
    </row>
    <row r="117714" spans="1:5" x14ac:dyDescent="0.3">
      <c r="A117714">
        <v>386873</v>
      </c>
      <c r="B117714" t="s">
        <v>118168</v>
      </c>
      <c r="C117714" s="1">
        <v>44875</v>
      </c>
      <c r="D117714" t="s">
        <v>9</v>
      </c>
      <c r="E117714" t="s">
        <v>103138</v>
      </c>
    </row>
    <row r="117715" spans="1:5" x14ac:dyDescent="0.3">
      <c r="A117715">
        <v>386873</v>
      </c>
      <c r="B117715" t="s">
        <v>118169</v>
      </c>
      <c r="C117715" s="1">
        <v>44875</v>
      </c>
      <c r="D117715" t="s">
        <v>9</v>
      </c>
      <c r="E117715" t="s">
        <v>103138</v>
      </c>
    </row>
    <row r="117716" spans="1:5" x14ac:dyDescent="0.3">
      <c r="A117716">
        <v>386873</v>
      </c>
      <c r="B117716" t="s">
        <v>118170</v>
      </c>
      <c r="C117716" s="1">
        <v>44875</v>
      </c>
      <c r="D117716" t="s">
        <v>9</v>
      </c>
      <c r="E117716" t="s">
        <v>103138</v>
      </c>
    </row>
    <row r="117717" spans="1:5" x14ac:dyDescent="0.3">
      <c r="A117717">
        <v>386873</v>
      </c>
      <c r="B117717" t="s">
        <v>118171</v>
      </c>
      <c r="C117717" s="1">
        <v>44875</v>
      </c>
      <c r="D117717" t="s">
        <v>9</v>
      </c>
      <c r="E117717" t="s">
        <v>103138</v>
      </c>
    </row>
    <row r="117718" spans="1:5" x14ac:dyDescent="0.3">
      <c r="A117718">
        <v>386873</v>
      </c>
      <c r="B117718" t="s">
        <v>118172</v>
      </c>
      <c r="C117718" s="1">
        <v>44875</v>
      </c>
      <c r="D117718" t="s">
        <v>9</v>
      </c>
      <c r="E117718" t="s">
        <v>103138</v>
      </c>
    </row>
    <row r="117719" spans="1:5" x14ac:dyDescent="0.3">
      <c r="A117719">
        <v>386873</v>
      </c>
      <c r="B117719" t="s">
        <v>118173</v>
      </c>
      <c r="C117719" s="1">
        <v>44875</v>
      </c>
      <c r="D117719" t="s">
        <v>9</v>
      </c>
      <c r="E117719" t="s">
        <v>103138</v>
      </c>
    </row>
    <row r="117720" spans="1:5" x14ac:dyDescent="0.3">
      <c r="A117720">
        <v>386873</v>
      </c>
      <c r="B117720" t="s">
        <v>118174</v>
      </c>
      <c r="C117720" s="1">
        <v>44875</v>
      </c>
      <c r="D117720" t="s">
        <v>9</v>
      </c>
      <c r="E117720" t="s">
        <v>103138</v>
      </c>
    </row>
    <row r="117721" spans="1:5" x14ac:dyDescent="0.3">
      <c r="A117721">
        <v>386873</v>
      </c>
      <c r="B117721" t="s">
        <v>118175</v>
      </c>
      <c r="C117721" s="1">
        <v>44875</v>
      </c>
      <c r="D117721" s="1">
        <v>44875</v>
      </c>
      <c r="E117721" t="s">
        <v>103138</v>
      </c>
    </row>
    <row r="117722" spans="1:5" x14ac:dyDescent="0.3">
      <c r="A117722">
        <v>386873</v>
      </c>
      <c r="B117722" t="s">
        <v>118176</v>
      </c>
      <c r="C117722" s="1">
        <v>44875</v>
      </c>
      <c r="D117722" s="1">
        <v>44882</v>
      </c>
      <c r="E117722" t="s">
        <v>103138</v>
      </c>
    </row>
    <row r="117723" spans="1:5" x14ac:dyDescent="0.3">
      <c r="A117723">
        <v>386873</v>
      </c>
      <c r="B117723" t="s">
        <v>118177</v>
      </c>
      <c r="C117723" s="1">
        <v>44875</v>
      </c>
      <c r="D117723" s="1">
        <v>44898</v>
      </c>
      <c r="E117723" t="s">
        <v>103138</v>
      </c>
    </row>
    <row r="117724" spans="1:5" x14ac:dyDescent="0.3">
      <c r="A117724">
        <v>386873</v>
      </c>
      <c r="B117724" t="s">
        <v>118178</v>
      </c>
      <c r="C117724" s="1">
        <v>44875</v>
      </c>
      <c r="D117724" s="1">
        <v>44898</v>
      </c>
      <c r="E117724" t="s">
        <v>103138</v>
      </c>
    </row>
    <row r="117725" spans="1:5" x14ac:dyDescent="0.3">
      <c r="A117725">
        <v>386873</v>
      </c>
      <c r="B117725" t="s">
        <v>118179</v>
      </c>
      <c r="C117725" s="1">
        <v>44875</v>
      </c>
      <c r="D117725" s="1">
        <v>44898</v>
      </c>
      <c r="E117725" t="s">
        <v>103138</v>
      </c>
    </row>
    <row r="117726" spans="1:5" x14ac:dyDescent="0.3">
      <c r="A117726">
        <v>386873</v>
      </c>
      <c r="B117726" t="s">
        <v>118180</v>
      </c>
      <c r="C117726" s="1">
        <v>44876</v>
      </c>
      <c r="D117726" s="1">
        <v>44876</v>
      </c>
      <c r="E117726" t="s">
        <v>103138</v>
      </c>
    </row>
    <row r="117727" spans="1:5" x14ac:dyDescent="0.3">
      <c r="A117727">
        <v>386873</v>
      </c>
      <c r="B117727" t="s">
        <v>118181</v>
      </c>
      <c r="C117727" s="1">
        <v>44877</v>
      </c>
      <c r="D117727" t="s">
        <v>9</v>
      </c>
      <c r="E117727" t="s">
        <v>103138</v>
      </c>
    </row>
    <row r="117728" spans="1:5" x14ac:dyDescent="0.3">
      <c r="A117728">
        <v>386873</v>
      </c>
      <c r="B117728" t="s">
        <v>118182</v>
      </c>
      <c r="C117728" s="1">
        <v>44877</v>
      </c>
      <c r="D117728" t="s">
        <v>9</v>
      </c>
      <c r="E117728" t="s">
        <v>103138</v>
      </c>
    </row>
    <row r="117729" spans="1:5" x14ac:dyDescent="0.3">
      <c r="A117729">
        <v>386873</v>
      </c>
      <c r="B117729" t="s">
        <v>118183</v>
      </c>
      <c r="C117729" s="1">
        <v>44877</v>
      </c>
      <c r="D117729" t="s">
        <v>9</v>
      </c>
      <c r="E117729" t="s">
        <v>103138</v>
      </c>
    </row>
    <row r="117730" spans="1:5" x14ac:dyDescent="0.3">
      <c r="A117730">
        <v>386873</v>
      </c>
      <c r="B117730" t="s">
        <v>118184</v>
      </c>
      <c r="C117730" s="1">
        <v>44877</v>
      </c>
      <c r="D117730" s="1">
        <v>44877</v>
      </c>
      <c r="E117730" t="s">
        <v>103138</v>
      </c>
    </row>
    <row r="117731" spans="1:5" x14ac:dyDescent="0.3">
      <c r="A117731">
        <v>386873</v>
      </c>
      <c r="B117731" t="s">
        <v>118185</v>
      </c>
      <c r="C117731" s="1">
        <v>44878</v>
      </c>
      <c r="D117731" s="1">
        <v>44878</v>
      </c>
      <c r="E117731" t="s">
        <v>103138</v>
      </c>
    </row>
    <row r="117732" spans="1:5" x14ac:dyDescent="0.3">
      <c r="A117732">
        <v>386873</v>
      </c>
      <c r="B117732" t="s">
        <v>118186</v>
      </c>
      <c r="C117732" s="1">
        <v>44879</v>
      </c>
      <c r="D117732" t="s">
        <v>9</v>
      </c>
      <c r="E117732" t="s">
        <v>103138</v>
      </c>
    </row>
    <row r="117733" spans="1:5" x14ac:dyDescent="0.3">
      <c r="A117733">
        <v>386873</v>
      </c>
      <c r="B117733" t="s">
        <v>118187</v>
      </c>
      <c r="C117733" s="1">
        <v>44879</v>
      </c>
      <c r="D117733" t="s">
        <v>9</v>
      </c>
      <c r="E117733" t="s">
        <v>103138</v>
      </c>
    </row>
    <row r="117734" spans="1:5" x14ac:dyDescent="0.3">
      <c r="A117734">
        <v>386873</v>
      </c>
      <c r="B117734" t="s">
        <v>118188</v>
      </c>
      <c r="C117734" s="1">
        <v>44879</v>
      </c>
      <c r="D117734" t="s">
        <v>9</v>
      </c>
      <c r="E117734" t="s">
        <v>103138</v>
      </c>
    </row>
    <row r="117735" spans="1:5" x14ac:dyDescent="0.3">
      <c r="A117735">
        <v>386873</v>
      </c>
      <c r="B117735" t="s">
        <v>118189</v>
      </c>
      <c r="C117735" s="1">
        <v>44879</v>
      </c>
      <c r="D117735" t="s">
        <v>9</v>
      </c>
      <c r="E117735" t="s">
        <v>103138</v>
      </c>
    </row>
    <row r="117736" spans="1:5" x14ac:dyDescent="0.3">
      <c r="A117736">
        <v>386873</v>
      </c>
      <c r="B117736" t="s">
        <v>118190</v>
      </c>
      <c r="C117736" s="1">
        <v>44879</v>
      </c>
      <c r="D117736" t="s">
        <v>9</v>
      </c>
      <c r="E117736" t="s">
        <v>103138</v>
      </c>
    </row>
    <row r="117737" spans="1:5" x14ac:dyDescent="0.3">
      <c r="A117737">
        <v>386873</v>
      </c>
      <c r="B117737" t="s">
        <v>118191</v>
      </c>
      <c r="C117737" s="1">
        <v>44879</v>
      </c>
      <c r="D117737" t="s">
        <v>9</v>
      </c>
      <c r="E117737" t="s">
        <v>103138</v>
      </c>
    </row>
    <row r="117738" spans="1:5" x14ac:dyDescent="0.3">
      <c r="A117738">
        <v>386873</v>
      </c>
      <c r="B117738" t="s">
        <v>118192</v>
      </c>
      <c r="C117738" s="1">
        <v>44879</v>
      </c>
      <c r="D117738" t="s">
        <v>9</v>
      </c>
      <c r="E117738" t="s">
        <v>103138</v>
      </c>
    </row>
    <row r="117739" spans="1:5" x14ac:dyDescent="0.3">
      <c r="A117739">
        <v>386873</v>
      </c>
      <c r="B117739" t="s">
        <v>118193</v>
      </c>
      <c r="C117739" s="1">
        <v>44879</v>
      </c>
      <c r="D117739" t="s">
        <v>9</v>
      </c>
      <c r="E117739" t="s">
        <v>103138</v>
      </c>
    </row>
    <row r="117740" spans="1:5" x14ac:dyDescent="0.3">
      <c r="A117740">
        <v>386873</v>
      </c>
      <c r="B117740" t="s">
        <v>118194</v>
      </c>
      <c r="C117740" s="1">
        <v>44879</v>
      </c>
      <c r="D117740" t="s">
        <v>9</v>
      </c>
      <c r="E117740" t="s">
        <v>103138</v>
      </c>
    </row>
    <row r="117741" spans="1:5" x14ac:dyDescent="0.3">
      <c r="A117741">
        <v>386873</v>
      </c>
      <c r="B117741" t="s">
        <v>118195</v>
      </c>
      <c r="C117741" s="1">
        <v>44879</v>
      </c>
      <c r="D117741" t="s">
        <v>9</v>
      </c>
      <c r="E117741" t="s">
        <v>103138</v>
      </c>
    </row>
    <row r="117742" spans="1:5" x14ac:dyDescent="0.3">
      <c r="A117742">
        <v>386873</v>
      </c>
      <c r="B117742" t="s">
        <v>118196</v>
      </c>
      <c r="C117742" s="1">
        <v>44879</v>
      </c>
      <c r="D117742" t="s">
        <v>9</v>
      </c>
      <c r="E117742" t="s">
        <v>103138</v>
      </c>
    </row>
    <row r="117743" spans="1:5" x14ac:dyDescent="0.3">
      <c r="A117743">
        <v>386873</v>
      </c>
      <c r="B117743" t="s">
        <v>118197</v>
      </c>
      <c r="C117743" s="1">
        <v>44879</v>
      </c>
      <c r="D117743" t="s">
        <v>9</v>
      </c>
      <c r="E117743" t="s">
        <v>103138</v>
      </c>
    </row>
    <row r="117744" spans="1:5" x14ac:dyDescent="0.3">
      <c r="A117744">
        <v>386873</v>
      </c>
      <c r="B117744" t="s">
        <v>118198</v>
      </c>
      <c r="C117744" s="1">
        <v>44879</v>
      </c>
      <c r="D117744" t="s">
        <v>9</v>
      </c>
      <c r="E117744" t="s">
        <v>103138</v>
      </c>
    </row>
    <row r="117745" spans="1:5" x14ac:dyDescent="0.3">
      <c r="A117745">
        <v>386873</v>
      </c>
      <c r="B117745" t="s">
        <v>118199</v>
      </c>
      <c r="C117745" s="1">
        <v>44879</v>
      </c>
      <c r="D117745" t="s">
        <v>9</v>
      </c>
      <c r="E117745" t="s">
        <v>103138</v>
      </c>
    </row>
    <row r="117746" spans="1:5" x14ac:dyDescent="0.3">
      <c r="A117746">
        <v>386873</v>
      </c>
      <c r="B117746" t="s">
        <v>118200</v>
      </c>
      <c r="C117746" s="1">
        <v>44879</v>
      </c>
      <c r="D117746" t="s">
        <v>9</v>
      </c>
      <c r="E117746" t="s">
        <v>103138</v>
      </c>
    </row>
    <row r="117747" spans="1:5" x14ac:dyDescent="0.3">
      <c r="A117747">
        <v>386873</v>
      </c>
      <c r="B117747" t="s">
        <v>118201</v>
      </c>
      <c r="C117747" s="1">
        <v>44879</v>
      </c>
      <c r="D117747" t="s">
        <v>9</v>
      </c>
      <c r="E117747" t="s">
        <v>103138</v>
      </c>
    </row>
    <row r="117748" spans="1:5" x14ac:dyDescent="0.3">
      <c r="A117748">
        <v>386873</v>
      </c>
      <c r="B117748" t="s">
        <v>118202</v>
      </c>
      <c r="C117748" s="1">
        <v>44879</v>
      </c>
      <c r="D117748" t="s">
        <v>9</v>
      </c>
      <c r="E117748" t="s">
        <v>103138</v>
      </c>
    </row>
    <row r="117749" spans="1:5" x14ac:dyDescent="0.3">
      <c r="A117749">
        <v>386873</v>
      </c>
      <c r="B117749" t="s">
        <v>118203</v>
      </c>
      <c r="C117749" s="1">
        <v>44879</v>
      </c>
      <c r="D117749" t="s">
        <v>9</v>
      </c>
      <c r="E117749" t="s">
        <v>103138</v>
      </c>
    </row>
    <row r="117750" spans="1:5" x14ac:dyDescent="0.3">
      <c r="A117750">
        <v>386873</v>
      </c>
      <c r="B117750" t="s">
        <v>118204</v>
      </c>
      <c r="C117750" s="1">
        <v>44879</v>
      </c>
      <c r="D117750" t="s">
        <v>9</v>
      </c>
      <c r="E117750" t="s">
        <v>103138</v>
      </c>
    </row>
    <row r="117751" spans="1:5" x14ac:dyDescent="0.3">
      <c r="A117751">
        <v>386873</v>
      </c>
      <c r="B117751" t="s">
        <v>118205</v>
      </c>
      <c r="C117751" s="1">
        <v>44879</v>
      </c>
      <c r="D117751" t="s">
        <v>9</v>
      </c>
      <c r="E117751" t="s">
        <v>103138</v>
      </c>
    </row>
    <row r="117752" spans="1:5" x14ac:dyDescent="0.3">
      <c r="A117752">
        <v>386873</v>
      </c>
      <c r="B117752" t="s">
        <v>118206</v>
      </c>
      <c r="C117752" s="1">
        <v>44879</v>
      </c>
      <c r="D117752" t="s">
        <v>9</v>
      </c>
      <c r="E117752" t="s">
        <v>103138</v>
      </c>
    </row>
    <row r="117753" spans="1:5" x14ac:dyDescent="0.3">
      <c r="A117753">
        <v>386873</v>
      </c>
      <c r="B117753" t="s">
        <v>118207</v>
      </c>
      <c r="C117753" s="1">
        <v>44879</v>
      </c>
      <c r="D117753" t="s">
        <v>9</v>
      </c>
      <c r="E117753" t="s">
        <v>103138</v>
      </c>
    </row>
    <row r="117754" spans="1:5" x14ac:dyDescent="0.3">
      <c r="A117754">
        <v>386873</v>
      </c>
      <c r="B117754" t="s">
        <v>118208</v>
      </c>
      <c r="C117754" s="1">
        <v>44879</v>
      </c>
      <c r="D117754" t="s">
        <v>9</v>
      </c>
      <c r="E117754" t="s">
        <v>103138</v>
      </c>
    </row>
    <row r="117755" spans="1:5" x14ac:dyDescent="0.3">
      <c r="A117755">
        <v>386873</v>
      </c>
      <c r="B117755" t="s">
        <v>118209</v>
      </c>
      <c r="C117755" s="1">
        <v>44879</v>
      </c>
      <c r="D117755" t="s">
        <v>9</v>
      </c>
      <c r="E117755" t="s">
        <v>103138</v>
      </c>
    </row>
    <row r="117756" spans="1:5" x14ac:dyDescent="0.3">
      <c r="A117756">
        <v>386873</v>
      </c>
      <c r="B117756" t="s">
        <v>118210</v>
      </c>
      <c r="C117756" s="1">
        <v>44879</v>
      </c>
      <c r="D117756" t="s">
        <v>9</v>
      </c>
      <c r="E117756" t="s">
        <v>103138</v>
      </c>
    </row>
    <row r="117757" spans="1:5" x14ac:dyDescent="0.3">
      <c r="A117757">
        <v>386873</v>
      </c>
      <c r="B117757" t="s">
        <v>118211</v>
      </c>
      <c r="C117757" s="1">
        <v>44879</v>
      </c>
      <c r="D117757" s="1">
        <v>45239</v>
      </c>
      <c r="E117757" t="s">
        <v>103138</v>
      </c>
    </row>
    <row r="117758" spans="1:5" x14ac:dyDescent="0.3">
      <c r="A117758">
        <v>386873</v>
      </c>
      <c r="B117758" t="s">
        <v>118212</v>
      </c>
      <c r="C117758" s="1">
        <v>44880</v>
      </c>
      <c r="D117758" t="s">
        <v>9</v>
      </c>
      <c r="E117758" t="s">
        <v>103138</v>
      </c>
    </row>
    <row r="117759" spans="1:5" x14ac:dyDescent="0.3">
      <c r="A117759">
        <v>386873</v>
      </c>
      <c r="B117759" t="s">
        <v>118213</v>
      </c>
      <c r="C117759" s="1">
        <v>44880</v>
      </c>
      <c r="D117759" s="1">
        <v>44909</v>
      </c>
      <c r="E117759" t="s">
        <v>103138</v>
      </c>
    </row>
    <row r="117760" spans="1:5" x14ac:dyDescent="0.3">
      <c r="A117760">
        <v>386873</v>
      </c>
      <c r="B117760" t="s">
        <v>118214</v>
      </c>
      <c r="C117760" s="1">
        <v>44880</v>
      </c>
      <c r="D117760" s="1">
        <v>44911</v>
      </c>
      <c r="E117760" t="s">
        <v>103138</v>
      </c>
    </row>
    <row r="117761" spans="1:5" x14ac:dyDescent="0.3">
      <c r="A117761">
        <v>386873</v>
      </c>
      <c r="B117761" t="s">
        <v>118215</v>
      </c>
      <c r="C117761" s="1">
        <v>44880</v>
      </c>
      <c r="D117761" s="1">
        <v>45197</v>
      </c>
      <c r="E117761" t="s">
        <v>103138</v>
      </c>
    </row>
    <row r="117762" spans="1:5" x14ac:dyDescent="0.3">
      <c r="A117762">
        <v>386873</v>
      </c>
      <c r="B117762" t="s">
        <v>118216</v>
      </c>
      <c r="C117762" s="1">
        <v>44881</v>
      </c>
      <c r="D117762" t="s">
        <v>9</v>
      </c>
      <c r="E117762" t="s">
        <v>103138</v>
      </c>
    </row>
    <row r="117763" spans="1:5" x14ac:dyDescent="0.3">
      <c r="A117763">
        <v>386873</v>
      </c>
      <c r="B117763" t="s">
        <v>118217</v>
      </c>
      <c r="C117763" s="1">
        <v>44881</v>
      </c>
      <c r="D117763" t="s">
        <v>9</v>
      </c>
      <c r="E117763" t="s">
        <v>103138</v>
      </c>
    </row>
    <row r="117764" spans="1:5" x14ac:dyDescent="0.3">
      <c r="A117764">
        <v>386873</v>
      </c>
      <c r="B117764" t="s">
        <v>118218</v>
      </c>
      <c r="C117764" s="1">
        <v>44881</v>
      </c>
      <c r="D117764" t="s">
        <v>9</v>
      </c>
      <c r="E117764" t="s">
        <v>103138</v>
      </c>
    </row>
    <row r="117765" spans="1:5" x14ac:dyDescent="0.3">
      <c r="A117765">
        <v>386873</v>
      </c>
      <c r="B117765" t="s">
        <v>118219</v>
      </c>
      <c r="C117765" s="1">
        <v>44881</v>
      </c>
      <c r="D117765" t="s">
        <v>9</v>
      </c>
      <c r="E117765" t="s">
        <v>103138</v>
      </c>
    </row>
    <row r="117766" spans="1:5" x14ac:dyDescent="0.3">
      <c r="A117766">
        <v>386873</v>
      </c>
      <c r="B117766" t="s">
        <v>118220</v>
      </c>
      <c r="C117766" s="1">
        <v>44881</v>
      </c>
      <c r="D117766" t="s">
        <v>9</v>
      </c>
      <c r="E117766" t="s">
        <v>103138</v>
      </c>
    </row>
    <row r="117767" spans="1:5" x14ac:dyDescent="0.3">
      <c r="A117767">
        <v>386873</v>
      </c>
      <c r="B117767" t="s">
        <v>118221</v>
      </c>
      <c r="C117767" s="1">
        <v>44881</v>
      </c>
      <c r="D117767" t="s">
        <v>9</v>
      </c>
      <c r="E117767" t="s">
        <v>103138</v>
      </c>
    </row>
    <row r="117768" spans="1:5" x14ac:dyDescent="0.3">
      <c r="A117768">
        <v>386873</v>
      </c>
      <c r="B117768" t="s">
        <v>118222</v>
      </c>
      <c r="C117768" s="1">
        <v>44881</v>
      </c>
      <c r="D117768" t="s">
        <v>9</v>
      </c>
      <c r="E117768" t="s">
        <v>103138</v>
      </c>
    </row>
    <row r="117769" spans="1:5" x14ac:dyDescent="0.3">
      <c r="A117769">
        <v>386873</v>
      </c>
      <c r="B117769" t="s">
        <v>118223</v>
      </c>
      <c r="C117769" s="1">
        <v>44881</v>
      </c>
      <c r="D117769" t="s">
        <v>9</v>
      </c>
      <c r="E117769" t="s">
        <v>103138</v>
      </c>
    </row>
    <row r="117770" spans="1:5" x14ac:dyDescent="0.3">
      <c r="A117770">
        <v>386873</v>
      </c>
      <c r="B117770" t="s">
        <v>118224</v>
      </c>
      <c r="C117770" s="1">
        <v>44881</v>
      </c>
      <c r="D117770" t="s">
        <v>9</v>
      </c>
      <c r="E117770" t="s">
        <v>103138</v>
      </c>
    </row>
    <row r="117771" spans="1:5" x14ac:dyDescent="0.3">
      <c r="A117771">
        <v>386873</v>
      </c>
      <c r="B117771" t="s">
        <v>118225</v>
      </c>
      <c r="C117771" s="1">
        <v>44881</v>
      </c>
      <c r="D117771" t="s">
        <v>9</v>
      </c>
      <c r="E117771" t="s">
        <v>103138</v>
      </c>
    </row>
    <row r="117772" spans="1:5" x14ac:dyDescent="0.3">
      <c r="A117772">
        <v>386873</v>
      </c>
      <c r="B117772" t="s">
        <v>118226</v>
      </c>
      <c r="C117772" s="1">
        <v>44881</v>
      </c>
      <c r="D117772" t="s">
        <v>9</v>
      </c>
      <c r="E117772" t="s">
        <v>103138</v>
      </c>
    </row>
    <row r="117773" spans="1:5" x14ac:dyDescent="0.3">
      <c r="A117773">
        <v>386873</v>
      </c>
      <c r="B117773" t="s">
        <v>118227</v>
      </c>
      <c r="C117773" s="1">
        <v>44881</v>
      </c>
      <c r="D117773" s="1">
        <v>44930</v>
      </c>
      <c r="E117773" t="s">
        <v>103138</v>
      </c>
    </row>
    <row r="117774" spans="1:5" x14ac:dyDescent="0.3">
      <c r="A117774">
        <v>386873</v>
      </c>
      <c r="B117774" t="s">
        <v>118228</v>
      </c>
      <c r="C117774" s="1">
        <v>44882</v>
      </c>
      <c r="D117774" t="s">
        <v>9</v>
      </c>
      <c r="E117774" t="s">
        <v>103138</v>
      </c>
    </row>
    <row r="117775" spans="1:5" x14ac:dyDescent="0.3">
      <c r="A117775">
        <v>386873</v>
      </c>
      <c r="B117775" t="s">
        <v>118229</v>
      </c>
      <c r="C117775" s="1">
        <v>44882</v>
      </c>
      <c r="D117775" t="s">
        <v>9</v>
      </c>
      <c r="E117775" t="s">
        <v>103138</v>
      </c>
    </row>
    <row r="117776" spans="1:5" x14ac:dyDescent="0.3">
      <c r="A117776">
        <v>386873</v>
      </c>
      <c r="B117776" t="s">
        <v>118230</v>
      </c>
      <c r="C117776" s="1">
        <v>44882</v>
      </c>
      <c r="D117776" t="s">
        <v>9</v>
      </c>
      <c r="E117776" t="s">
        <v>103138</v>
      </c>
    </row>
    <row r="117777" spans="1:5" x14ac:dyDescent="0.3">
      <c r="A117777">
        <v>386873</v>
      </c>
      <c r="B117777" t="s">
        <v>118231</v>
      </c>
      <c r="C117777" s="1">
        <v>44882</v>
      </c>
      <c r="D117777" t="s">
        <v>9</v>
      </c>
      <c r="E117777" t="s">
        <v>103138</v>
      </c>
    </row>
    <row r="117778" spans="1:5" x14ac:dyDescent="0.3">
      <c r="A117778">
        <v>386873</v>
      </c>
      <c r="B117778" t="s">
        <v>118232</v>
      </c>
      <c r="C117778" s="1">
        <v>44882</v>
      </c>
      <c r="D117778" t="s">
        <v>9</v>
      </c>
      <c r="E117778" t="s">
        <v>103138</v>
      </c>
    </row>
    <row r="117779" spans="1:5" x14ac:dyDescent="0.3">
      <c r="A117779">
        <v>386873</v>
      </c>
      <c r="B117779" t="s">
        <v>118233</v>
      </c>
      <c r="C117779" s="1">
        <v>44882</v>
      </c>
      <c r="D117779" t="s">
        <v>9</v>
      </c>
      <c r="E117779" t="s">
        <v>103138</v>
      </c>
    </row>
    <row r="117780" spans="1:5" x14ac:dyDescent="0.3">
      <c r="A117780">
        <v>386873</v>
      </c>
      <c r="B117780" t="s">
        <v>118234</v>
      </c>
      <c r="C117780" s="1">
        <v>44882</v>
      </c>
      <c r="D117780" t="s">
        <v>9</v>
      </c>
      <c r="E117780" t="s">
        <v>103138</v>
      </c>
    </row>
    <row r="117781" spans="1:5" x14ac:dyDescent="0.3">
      <c r="A117781">
        <v>386873</v>
      </c>
      <c r="B117781" t="s">
        <v>118235</v>
      </c>
      <c r="C117781" s="1">
        <v>44882</v>
      </c>
      <c r="D117781" t="s">
        <v>9</v>
      </c>
      <c r="E117781" t="s">
        <v>103138</v>
      </c>
    </row>
    <row r="117782" spans="1:5" x14ac:dyDescent="0.3">
      <c r="A117782">
        <v>386873</v>
      </c>
      <c r="B117782" t="s">
        <v>118236</v>
      </c>
      <c r="C117782" s="1">
        <v>44882</v>
      </c>
      <c r="D117782" t="s">
        <v>9</v>
      </c>
      <c r="E117782" t="s">
        <v>103138</v>
      </c>
    </row>
    <row r="117783" spans="1:5" x14ac:dyDescent="0.3">
      <c r="A117783">
        <v>386873</v>
      </c>
      <c r="B117783" t="s">
        <v>118237</v>
      </c>
      <c r="C117783" s="1">
        <v>44882</v>
      </c>
      <c r="D117783" t="s">
        <v>9</v>
      </c>
      <c r="E117783" t="s">
        <v>103138</v>
      </c>
    </row>
    <row r="117784" spans="1:5" x14ac:dyDescent="0.3">
      <c r="A117784">
        <v>386873</v>
      </c>
      <c r="B117784" t="s">
        <v>118238</v>
      </c>
      <c r="C117784" s="1">
        <v>44882</v>
      </c>
      <c r="D117784" t="s">
        <v>9</v>
      </c>
      <c r="E117784" t="s">
        <v>103138</v>
      </c>
    </row>
    <row r="117785" spans="1:5" x14ac:dyDescent="0.3">
      <c r="A117785">
        <v>386873</v>
      </c>
      <c r="B117785" t="s">
        <v>118239</v>
      </c>
      <c r="C117785" s="1">
        <v>44882</v>
      </c>
      <c r="D117785" t="s">
        <v>9</v>
      </c>
      <c r="E117785" t="s">
        <v>103138</v>
      </c>
    </row>
    <row r="117786" spans="1:5" x14ac:dyDescent="0.3">
      <c r="A117786">
        <v>386873</v>
      </c>
      <c r="B117786" t="s">
        <v>118240</v>
      </c>
      <c r="C117786" s="1">
        <v>44882</v>
      </c>
      <c r="D117786" t="s">
        <v>9</v>
      </c>
      <c r="E117786" t="s">
        <v>103138</v>
      </c>
    </row>
    <row r="117787" spans="1:5" x14ac:dyDescent="0.3">
      <c r="A117787">
        <v>386873</v>
      </c>
      <c r="B117787" t="s">
        <v>118241</v>
      </c>
      <c r="C117787" s="1">
        <v>44882</v>
      </c>
      <c r="D117787" t="s">
        <v>9</v>
      </c>
      <c r="E117787" t="s">
        <v>103138</v>
      </c>
    </row>
    <row r="117788" spans="1:5" x14ac:dyDescent="0.3">
      <c r="A117788">
        <v>386873</v>
      </c>
      <c r="B117788" t="s">
        <v>118242</v>
      </c>
      <c r="C117788" s="1">
        <v>44882</v>
      </c>
      <c r="D117788" t="s">
        <v>9</v>
      </c>
      <c r="E117788" t="s">
        <v>103138</v>
      </c>
    </row>
    <row r="117789" spans="1:5" x14ac:dyDescent="0.3">
      <c r="A117789">
        <v>386873</v>
      </c>
      <c r="B117789" t="s">
        <v>118243</v>
      </c>
      <c r="C117789" s="1">
        <v>44882</v>
      </c>
      <c r="D117789" t="s">
        <v>9</v>
      </c>
      <c r="E117789" t="s">
        <v>103138</v>
      </c>
    </row>
    <row r="117790" spans="1:5" x14ac:dyDescent="0.3">
      <c r="A117790">
        <v>386873</v>
      </c>
      <c r="B117790" t="s">
        <v>118244</v>
      </c>
      <c r="C117790" s="1">
        <v>44882</v>
      </c>
      <c r="D117790" s="1">
        <v>44882</v>
      </c>
      <c r="E117790" t="s">
        <v>103138</v>
      </c>
    </row>
    <row r="117791" spans="1:5" x14ac:dyDescent="0.3">
      <c r="A117791">
        <v>386873</v>
      </c>
      <c r="B117791" t="s">
        <v>118245</v>
      </c>
      <c r="C117791" s="1">
        <v>44883</v>
      </c>
      <c r="D117791" t="s">
        <v>9</v>
      </c>
      <c r="E117791" t="s">
        <v>103138</v>
      </c>
    </row>
    <row r="117792" spans="1:5" x14ac:dyDescent="0.3">
      <c r="A117792">
        <v>386873</v>
      </c>
      <c r="B117792" t="s">
        <v>118246</v>
      </c>
      <c r="C117792" s="1">
        <v>44883</v>
      </c>
      <c r="D117792" s="1">
        <v>44898</v>
      </c>
      <c r="E117792" t="s">
        <v>103138</v>
      </c>
    </row>
    <row r="117793" spans="1:5" x14ac:dyDescent="0.3">
      <c r="A117793">
        <v>386873</v>
      </c>
      <c r="B117793" t="s">
        <v>118247</v>
      </c>
      <c r="C117793" s="1">
        <v>44885</v>
      </c>
      <c r="D117793" s="1">
        <v>44885</v>
      </c>
      <c r="E117793" t="s">
        <v>103138</v>
      </c>
    </row>
    <row r="117794" spans="1:5" x14ac:dyDescent="0.3">
      <c r="A117794">
        <v>386873</v>
      </c>
      <c r="B117794" t="s">
        <v>118248</v>
      </c>
      <c r="C117794" s="1">
        <v>44886</v>
      </c>
      <c r="D117794" t="s">
        <v>9</v>
      </c>
      <c r="E117794" t="s">
        <v>103138</v>
      </c>
    </row>
    <row r="117795" spans="1:5" x14ac:dyDescent="0.3">
      <c r="A117795">
        <v>386873</v>
      </c>
      <c r="B117795" t="s">
        <v>118249</v>
      </c>
      <c r="C117795" s="1">
        <v>44886</v>
      </c>
      <c r="D117795" t="s">
        <v>9</v>
      </c>
      <c r="E117795" t="s">
        <v>103138</v>
      </c>
    </row>
    <row r="117796" spans="1:5" x14ac:dyDescent="0.3">
      <c r="A117796">
        <v>386873</v>
      </c>
      <c r="B117796" t="s">
        <v>118250</v>
      </c>
      <c r="C117796" s="1">
        <v>44886</v>
      </c>
      <c r="D117796" t="s">
        <v>9</v>
      </c>
      <c r="E117796" t="s">
        <v>103138</v>
      </c>
    </row>
    <row r="117797" spans="1:5" x14ac:dyDescent="0.3">
      <c r="A117797">
        <v>386873</v>
      </c>
      <c r="B117797" t="s">
        <v>118251</v>
      </c>
      <c r="C117797" s="1">
        <v>44886</v>
      </c>
      <c r="D117797" t="s">
        <v>9</v>
      </c>
      <c r="E117797" t="s">
        <v>103138</v>
      </c>
    </row>
    <row r="117798" spans="1:5" x14ac:dyDescent="0.3">
      <c r="A117798">
        <v>386873</v>
      </c>
      <c r="B117798" t="s">
        <v>118252</v>
      </c>
      <c r="C117798" s="1">
        <v>44886</v>
      </c>
      <c r="D117798" t="s">
        <v>9</v>
      </c>
      <c r="E117798" t="s">
        <v>103138</v>
      </c>
    </row>
    <row r="117799" spans="1:5" x14ac:dyDescent="0.3">
      <c r="A117799">
        <v>386873</v>
      </c>
      <c r="B117799" t="s">
        <v>118253</v>
      </c>
      <c r="C117799" s="1">
        <v>44886</v>
      </c>
      <c r="D117799" t="s">
        <v>9</v>
      </c>
      <c r="E117799" t="s">
        <v>103138</v>
      </c>
    </row>
    <row r="117800" spans="1:5" x14ac:dyDescent="0.3">
      <c r="A117800">
        <v>386873</v>
      </c>
      <c r="B117800" t="s">
        <v>118254</v>
      </c>
      <c r="C117800" s="1">
        <v>44886</v>
      </c>
      <c r="D117800" t="s">
        <v>9</v>
      </c>
      <c r="E117800" t="s">
        <v>103138</v>
      </c>
    </row>
    <row r="117801" spans="1:5" x14ac:dyDescent="0.3">
      <c r="A117801">
        <v>386873</v>
      </c>
      <c r="B117801" t="s">
        <v>118255</v>
      </c>
      <c r="C117801" s="1">
        <v>44886</v>
      </c>
      <c r="D117801" t="s">
        <v>9</v>
      </c>
      <c r="E117801" t="s">
        <v>103138</v>
      </c>
    </row>
    <row r="117802" spans="1:5" x14ac:dyDescent="0.3">
      <c r="A117802">
        <v>386873</v>
      </c>
      <c r="B117802" t="s">
        <v>118256</v>
      </c>
      <c r="C117802" s="1">
        <v>44886</v>
      </c>
      <c r="D117802" t="s">
        <v>9</v>
      </c>
      <c r="E117802" t="s">
        <v>103138</v>
      </c>
    </row>
    <row r="117803" spans="1:5" x14ac:dyDescent="0.3">
      <c r="A117803">
        <v>386873</v>
      </c>
      <c r="B117803" t="s">
        <v>118257</v>
      </c>
      <c r="C117803" s="1">
        <v>44886</v>
      </c>
      <c r="D117803" t="s">
        <v>9</v>
      </c>
      <c r="E117803" t="s">
        <v>103138</v>
      </c>
    </row>
    <row r="117804" spans="1:5" x14ac:dyDescent="0.3">
      <c r="A117804">
        <v>386873</v>
      </c>
      <c r="B117804" t="s">
        <v>118258</v>
      </c>
      <c r="C117804" s="1">
        <v>44886</v>
      </c>
      <c r="D117804" t="s">
        <v>9</v>
      </c>
      <c r="E117804" t="s">
        <v>103138</v>
      </c>
    </row>
    <row r="117805" spans="1:5" x14ac:dyDescent="0.3">
      <c r="A117805">
        <v>386873</v>
      </c>
      <c r="B117805" t="s">
        <v>118259</v>
      </c>
      <c r="C117805" s="1">
        <v>44886</v>
      </c>
      <c r="D117805" t="s">
        <v>9</v>
      </c>
      <c r="E117805" t="s">
        <v>103138</v>
      </c>
    </row>
    <row r="117806" spans="1:5" x14ac:dyDescent="0.3">
      <c r="A117806">
        <v>386873</v>
      </c>
      <c r="B117806" t="s">
        <v>118260</v>
      </c>
      <c r="C117806" s="1">
        <v>44886</v>
      </c>
      <c r="D117806" s="1">
        <v>44886</v>
      </c>
      <c r="E117806" t="s">
        <v>103138</v>
      </c>
    </row>
    <row r="117807" spans="1:5" x14ac:dyDescent="0.3">
      <c r="A117807">
        <v>386873</v>
      </c>
      <c r="B117807" t="s">
        <v>118261</v>
      </c>
      <c r="C117807" s="1">
        <v>44887</v>
      </c>
      <c r="D117807" t="s">
        <v>9</v>
      </c>
      <c r="E117807" t="s">
        <v>103138</v>
      </c>
    </row>
    <row r="117808" spans="1:5" x14ac:dyDescent="0.3">
      <c r="A117808">
        <v>386873</v>
      </c>
      <c r="B117808" t="s">
        <v>118262</v>
      </c>
      <c r="C117808" s="1">
        <v>44887</v>
      </c>
      <c r="D117808" t="s">
        <v>9</v>
      </c>
      <c r="E117808" t="s">
        <v>103138</v>
      </c>
    </row>
    <row r="117809" spans="1:5" x14ac:dyDescent="0.3">
      <c r="A117809">
        <v>386873</v>
      </c>
      <c r="B117809" t="s">
        <v>118263</v>
      </c>
      <c r="C117809" s="1">
        <v>44887</v>
      </c>
      <c r="D117809" s="1">
        <v>44887</v>
      </c>
      <c r="E117809" t="s">
        <v>103138</v>
      </c>
    </row>
    <row r="117810" spans="1:5" x14ac:dyDescent="0.3">
      <c r="A117810">
        <v>386873</v>
      </c>
      <c r="B117810" t="s">
        <v>118264</v>
      </c>
      <c r="C117810" s="1">
        <v>44888</v>
      </c>
      <c r="D117810" t="s">
        <v>9</v>
      </c>
      <c r="E117810" t="s">
        <v>103138</v>
      </c>
    </row>
    <row r="117811" spans="1:5" x14ac:dyDescent="0.3">
      <c r="A117811">
        <v>386873</v>
      </c>
      <c r="B117811" t="s">
        <v>118265</v>
      </c>
      <c r="C117811" s="1">
        <v>44889</v>
      </c>
      <c r="D117811" t="s">
        <v>9</v>
      </c>
      <c r="E117811" t="s">
        <v>103138</v>
      </c>
    </row>
    <row r="117812" spans="1:5" x14ac:dyDescent="0.3">
      <c r="A117812">
        <v>386873</v>
      </c>
      <c r="B117812" t="s">
        <v>118266</v>
      </c>
      <c r="C117812" s="1">
        <v>44889</v>
      </c>
      <c r="D117812" t="s">
        <v>9</v>
      </c>
      <c r="E117812" t="s">
        <v>103138</v>
      </c>
    </row>
    <row r="117813" spans="1:5" x14ac:dyDescent="0.3">
      <c r="A117813">
        <v>386873</v>
      </c>
      <c r="B117813" t="s">
        <v>118267</v>
      </c>
      <c r="C117813" s="1">
        <v>44889</v>
      </c>
      <c r="D117813" t="s">
        <v>9</v>
      </c>
      <c r="E117813" t="s">
        <v>103138</v>
      </c>
    </row>
    <row r="117814" spans="1:5" x14ac:dyDescent="0.3">
      <c r="A117814">
        <v>386873</v>
      </c>
      <c r="B117814" t="s">
        <v>118268</v>
      </c>
      <c r="C117814" s="1">
        <v>44889</v>
      </c>
      <c r="D117814" t="s">
        <v>9</v>
      </c>
      <c r="E117814" t="s">
        <v>103138</v>
      </c>
    </row>
    <row r="117815" spans="1:5" x14ac:dyDescent="0.3">
      <c r="A117815">
        <v>386873</v>
      </c>
      <c r="B117815" t="s">
        <v>118269</v>
      </c>
      <c r="C117815" s="1">
        <v>44889</v>
      </c>
      <c r="D117815" t="s">
        <v>9</v>
      </c>
      <c r="E117815" t="s">
        <v>103138</v>
      </c>
    </row>
    <row r="117816" spans="1:5" x14ac:dyDescent="0.3">
      <c r="A117816">
        <v>386873</v>
      </c>
      <c r="B117816" t="s">
        <v>118270</v>
      </c>
      <c r="C117816" s="1">
        <v>44889</v>
      </c>
      <c r="D117816" t="s">
        <v>9</v>
      </c>
      <c r="E117816" t="s">
        <v>103138</v>
      </c>
    </row>
    <row r="117817" spans="1:5" x14ac:dyDescent="0.3">
      <c r="A117817">
        <v>386873</v>
      </c>
      <c r="B117817" t="s">
        <v>118271</v>
      </c>
      <c r="C117817" s="1">
        <v>44889</v>
      </c>
      <c r="D117817" t="s">
        <v>9</v>
      </c>
      <c r="E117817" t="s">
        <v>103138</v>
      </c>
    </row>
    <row r="117818" spans="1:5" x14ac:dyDescent="0.3">
      <c r="A117818">
        <v>386873</v>
      </c>
      <c r="B117818" t="s">
        <v>118272</v>
      </c>
      <c r="C117818" s="1">
        <v>44889</v>
      </c>
      <c r="D117818" t="s">
        <v>9</v>
      </c>
      <c r="E117818" t="s">
        <v>103138</v>
      </c>
    </row>
    <row r="117819" spans="1:5" x14ac:dyDescent="0.3">
      <c r="A117819">
        <v>386873</v>
      </c>
      <c r="B117819" t="s">
        <v>118273</v>
      </c>
      <c r="C117819" s="1">
        <v>44889</v>
      </c>
      <c r="D117819" t="s">
        <v>9</v>
      </c>
      <c r="E117819" t="s">
        <v>103138</v>
      </c>
    </row>
    <row r="117820" spans="1:5" x14ac:dyDescent="0.3">
      <c r="A117820">
        <v>386873</v>
      </c>
      <c r="B117820" t="s">
        <v>118274</v>
      </c>
      <c r="C117820" s="1">
        <v>44889</v>
      </c>
      <c r="D117820" t="s">
        <v>9</v>
      </c>
      <c r="E117820" t="s">
        <v>103138</v>
      </c>
    </row>
    <row r="117821" spans="1:5" x14ac:dyDescent="0.3">
      <c r="A117821">
        <v>386873</v>
      </c>
      <c r="B117821" t="s">
        <v>118275</v>
      </c>
      <c r="C117821" s="1">
        <v>44890</v>
      </c>
      <c r="D117821" t="s">
        <v>9</v>
      </c>
      <c r="E117821" t="s">
        <v>103138</v>
      </c>
    </row>
    <row r="117822" spans="1:5" x14ac:dyDescent="0.3">
      <c r="A117822">
        <v>386873</v>
      </c>
      <c r="B117822" t="s">
        <v>118276</v>
      </c>
      <c r="C117822" s="1">
        <v>44891</v>
      </c>
      <c r="D117822" t="s">
        <v>9</v>
      </c>
      <c r="E117822" t="s">
        <v>103138</v>
      </c>
    </row>
    <row r="117823" spans="1:5" x14ac:dyDescent="0.3">
      <c r="A117823">
        <v>386873</v>
      </c>
      <c r="B117823" t="s">
        <v>118277</v>
      </c>
      <c r="C117823" s="1">
        <v>44891</v>
      </c>
      <c r="D117823" t="s">
        <v>9</v>
      </c>
      <c r="E117823" t="s">
        <v>103138</v>
      </c>
    </row>
    <row r="117824" spans="1:5" x14ac:dyDescent="0.3">
      <c r="A117824">
        <v>386873</v>
      </c>
      <c r="B117824" t="s">
        <v>118278</v>
      </c>
      <c r="C117824" s="1">
        <v>44891</v>
      </c>
      <c r="D117824" t="s">
        <v>9</v>
      </c>
      <c r="E117824" t="s">
        <v>103138</v>
      </c>
    </row>
    <row r="117825" spans="1:5" x14ac:dyDescent="0.3">
      <c r="A117825">
        <v>386873</v>
      </c>
      <c r="B117825" t="s">
        <v>118279</v>
      </c>
      <c r="C117825" s="1">
        <v>44891</v>
      </c>
      <c r="D117825" s="1">
        <v>44891</v>
      </c>
      <c r="E117825" t="s">
        <v>103138</v>
      </c>
    </row>
    <row r="117826" spans="1:5" x14ac:dyDescent="0.3">
      <c r="A117826">
        <v>386873</v>
      </c>
      <c r="B117826" t="s">
        <v>118280</v>
      </c>
      <c r="C117826" s="1">
        <v>44892</v>
      </c>
      <c r="D117826" s="1">
        <v>44892</v>
      </c>
      <c r="E117826" t="s">
        <v>103138</v>
      </c>
    </row>
    <row r="117827" spans="1:5" x14ac:dyDescent="0.3">
      <c r="A117827">
        <v>386873</v>
      </c>
      <c r="B117827" t="s">
        <v>118281</v>
      </c>
      <c r="C117827" s="1">
        <v>44893</v>
      </c>
      <c r="D117827" t="s">
        <v>9</v>
      </c>
      <c r="E117827" t="s">
        <v>103138</v>
      </c>
    </row>
    <row r="117828" spans="1:5" x14ac:dyDescent="0.3">
      <c r="A117828">
        <v>386873</v>
      </c>
      <c r="B117828" t="s">
        <v>118282</v>
      </c>
      <c r="C117828" s="1">
        <v>44893</v>
      </c>
      <c r="D117828" t="s">
        <v>9</v>
      </c>
      <c r="E117828" t="s">
        <v>103138</v>
      </c>
    </row>
    <row r="117829" spans="1:5" x14ac:dyDescent="0.3">
      <c r="A117829">
        <v>386873</v>
      </c>
      <c r="B117829" t="s">
        <v>118283</v>
      </c>
      <c r="C117829" s="1">
        <v>44893</v>
      </c>
      <c r="D117829" t="s">
        <v>9</v>
      </c>
      <c r="E117829" t="s">
        <v>103138</v>
      </c>
    </row>
    <row r="117830" spans="1:5" x14ac:dyDescent="0.3">
      <c r="A117830">
        <v>386873</v>
      </c>
      <c r="B117830" t="s">
        <v>118284</v>
      </c>
      <c r="C117830" s="1">
        <v>44893</v>
      </c>
      <c r="D117830" t="s">
        <v>9</v>
      </c>
      <c r="E117830" t="s">
        <v>103138</v>
      </c>
    </row>
    <row r="117831" spans="1:5" x14ac:dyDescent="0.3">
      <c r="A117831">
        <v>386873</v>
      </c>
      <c r="B117831" t="s">
        <v>118285</v>
      </c>
      <c r="C117831" s="1">
        <v>44893</v>
      </c>
      <c r="D117831" t="s">
        <v>9</v>
      </c>
      <c r="E117831" t="s">
        <v>103138</v>
      </c>
    </row>
    <row r="117832" spans="1:5" x14ac:dyDescent="0.3">
      <c r="A117832">
        <v>386873</v>
      </c>
      <c r="B117832" t="s">
        <v>118286</v>
      </c>
      <c r="C117832" s="1">
        <v>44893</v>
      </c>
      <c r="D117832" t="s">
        <v>9</v>
      </c>
      <c r="E117832" t="s">
        <v>103138</v>
      </c>
    </row>
    <row r="117833" spans="1:5" x14ac:dyDescent="0.3">
      <c r="A117833">
        <v>386873</v>
      </c>
      <c r="B117833" t="s">
        <v>118287</v>
      </c>
      <c r="C117833" s="1">
        <v>44893</v>
      </c>
      <c r="D117833" t="s">
        <v>9</v>
      </c>
      <c r="E117833" t="s">
        <v>103138</v>
      </c>
    </row>
    <row r="117834" spans="1:5" x14ac:dyDescent="0.3">
      <c r="A117834">
        <v>386873</v>
      </c>
      <c r="B117834" t="s">
        <v>118288</v>
      </c>
      <c r="C117834" s="1">
        <v>44893</v>
      </c>
      <c r="D117834" t="s">
        <v>9</v>
      </c>
      <c r="E117834" t="s">
        <v>103138</v>
      </c>
    </row>
    <row r="117835" spans="1:5" x14ac:dyDescent="0.3">
      <c r="A117835">
        <v>386873</v>
      </c>
      <c r="B117835" t="s">
        <v>118289</v>
      </c>
      <c r="C117835" s="1">
        <v>44893</v>
      </c>
      <c r="D117835" t="s">
        <v>9</v>
      </c>
      <c r="E117835" t="s">
        <v>103138</v>
      </c>
    </row>
    <row r="117836" spans="1:5" x14ac:dyDescent="0.3">
      <c r="A117836">
        <v>386873</v>
      </c>
      <c r="B117836" t="s">
        <v>118290</v>
      </c>
      <c r="C117836" s="1">
        <v>44893</v>
      </c>
      <c r="D117836" t="s">
        <v>9</v>
      </c>
      <c r="E117836" t="s">
        <v>103138</v>
      </c>
    </row>
    <row r="117837" spans="1:5" x14ac:dyDescent="0.3">
      <c r="A117837">
        <v>386873</v>
      </c>
      <c r="B117837" t="s">
        <v>118291</v>
      </c>
      <c r="C117837" s="1">
        <v>44893</v>
      </c>
      <c r="D117837" t="s">
        <v>9</v>
      </c>
      <c r="E117837" t="s">
        <v>103138</v>
      </c>
    </row>
    <row r="117838" spans="1:5" x14ac:dyDescent="0.3">
      <c r="A117838">
        <v>386873</v>
      </c>
      <c r="B117838" t="s">
        <v>118292</v>
      </c>
      <c r="C117838" s="1">
        <v>44893</v>
      </c>
      <c r="D117838" t="s">
        <v>9</v>
      </c>
      <c r="E117838" t="s">
        <v>103138</v>
      </c>
    </row>
    <row r="117839" spans="1:5" x14ac:dyDescent="0.3">
      <c r="A117839">
        <v>386873</v>
      </c>
      <c r="B117839" t="s">
        <v>118293</v>
      </c>
      <c r="C117839" s="1">
        <v>44893</v>
      </c>
      <c r="D117839" t="s">
        <v>9</v>
      </c>
      <c r="E117839" t="s">
        <v>103138</v>
      </c>
    </row>
    <row r="117840" spans="1:5" x14ac:dyDescent="0.3">
      <c r="A117840">
        <v>386873</v>
      </c>
      <c r="B117840" t="s">
        <v>118294</v>
      </c>
      <c r="C117840" s="1">
        <v>44893</v>
      </c>
      <c r="D117840" s="1">
        <v>44893</v>
      </c>
      <c r="E117840" t="s">
        <v>103138</v>
      </c>
    </row>
    <row r="117841" spans="1:5" x14ac:dyDescent="0.3">
      <c r="A117841">
        <v>386873</v>
      </c>
      <c r="B117841" t="s">
        <v>118295</v>
      </c>
      <c r="C117841" s="1">
        <v>44894</v>
      </c>
      <c r="D117841" t="s">
        <v>9</v>
      </c>
      <c r="E117841" t="s">
        <v>103138</v>
      </c>
    </row>
    <row r="117842" spans="1:5" x14ac:dyDescent="0.3">
      <c r="A117842">
        <v>386873</v>
      </c>
      <c r="B117842" t="s">
        <v>118296</v>
      </c>
      <c r="C117842" s="1">
        <v>44894</v>
      </c>
      <c r="D117842" t="s">
        <v>9</v>
      </c>
      <c r="E117842" t="s">
        <v>103138</v>
      </c>
    </row>
    <row r="117843" spans="1:5" x14ac:dyDescent="0.3">
      <c r="A117843">
        <v>386873</v>
      </c>
      <c r="B117843" t="s">
        <v>118297</v>
      </c>
      <c r="C117843" s="1">
        <v>44894</v>
      </c>
      <c r="D117843" t="s">
        <v>9</v>
      </c>
      <c r="E117843" t="s">
        <v>103138</v>
      </c>
    </row>
    <row r="117844" spans="1:5" x14ac:dyDescent="0.3">
      <c r="A117844">
        <v>386873</v>
      </c>
      <c r="B117844" t="s">
        <v>118298</v>
      </c>
      <c r="C117844" s="1">
        <v>44894</v>
      </c>
      <c r="D117844" t="s">
        <v>9</v>
      </c>
      <c r="E117844" t="s">
        <v>103138</v>
      </c>
    </row>
    <row r="117845" spans="1:5" x14ac:dyDescent="0.3">
      <c r="A117845">
        <v>386873</v>
      </c>
      <c r="B117845" t="s">
        <v>118299</v>
      </c>
      <c r="C117845" s="1">
        <v>44894</v>
      </c>
      <c r="D117845" t="s">
        <v>9</v>
      </c>
      <c r="E117845" t="s">
        <v>103138</v>
      </c>
    </row>
    <row r="117846" spans="1:5" x14ac:dyDescent="0.3">
      <c r="A117846">
        <v>386873</v>
      </c>
      <c r="B117846" t="s">
        <v>118300</v>
      </c>
      <c r="C117846" s="1">
        <v>44894</v>
      </c>
      <c r="D117846" t="s">
        <v>9</v>
      </c>
      <c r="E117846" t="s">
        <v>103138</v>
      </c>
    </row>
    <row r="117847" spans="1:5" x14ac:dyDescent="0.3">
      <c r="A117847">
        <v>386873</v>
      </c>
      <c r="B117847" t="s">
        <v>118301</v>
      </c>
      <c r="C117847" s="1">
        <v>44894</v>
      </c>
      <c r="D117847" t="s">
        <v>9</v>
      </c>
      <c r="E117847" t="s">
        <v>103138</v>
      </c>
    </row>
    <row r="117848" spans="1:5" x14ac:dyDescent="0.3">
      <c r="A117848">
        <v>386873</v>
      </c>
      <c r="B117848" t="s">
        <v>118302</v>
      </c>
      <c r="C117848" s="1">
        <v>44894</v>
      </c>
      <c r="D117848" t="s">
        <v>9</v>
      </c>
      <c r="E117848" t="s">
        <v>103138</v>
      </c>
    </row>
    <row r="117849" spans="1:5" x14ac:dyDescent="0.3">
      <c r="A117849">
        <v>386873</v>
      </c>
      <c r="B117849" t="s">
        <v>118303</v>
      </c>
      <c r="C117849" s="1">
        <v>44894</v>
      </c>
      <c r="D117849" t="s">
        <v>9</v>
      </c>
      <c r="E117849" t="s">
        <v>103138</v>
      </c>
    </row>
    <row r="117850" spans="1:5" x14ac:dyDescent="0.3">
      <c r="A117850">
        <v>386873</v>
      </c>
      <c r="B117850" t="s">
        <v>118304</v>
      </c>
      <c r="C117850" s="1">
        <v>44894</v>
      </c>
      <c r="D117850" t="s">
        <v>9</v>
      </c>
      <c r="E117850" t="s">
        <v>103138</v>
      </c>
    </row>
    <row r="117851" spans="1:5" x14ac:dyDescent="0.3">
      <c r="A117851">
        <v>386873</v>
      </c>
      <c r="B117851" t="s">
        <v>118305</v>
      </c>
      <c r="C117851" s="1">
        <v>44894</v>
      </c>
      <c r="D117851" t="s">
        <v>9</v>
      </c>
      <c r="E117851" t="s">
        <v>103138</v>
      </c>
    </row>
    <row r="117852" spans="1:5" x14ac:dyDescent="0.3">
      <c r="A117852">
        <v>386873</v>
      </c>
      <c r="B117852" t="s">
        <v>118306</v>
      </c>
      <c r="C117852" s="1">
        <v>44894</v>
      </c>
      <c r="D117852" t="s">
        <v>9</v>
      </c>
      <c r="E117852" t="s">
        <v>103138</v>
      </c>
    </row>
    <row r="117853" spans="1:5" x14ac:dyDescent="0.3">
      <c r="A117853">
        <v>386873</v>
      </c>
      <c r="B117853" t="s">
        <v>118307</v>
      </c>
      <c r="C117853" s="1">
        <v>44894</v>
      </c>
      <c r="D117853" t="s">
        <v>9</v>
      </c>
      <c r="E117853" t="s">
        <v>103138</v>
      </c>
    </row>
    <row r="117854" spans="1:5" x14ac:dyDescent="0.3">
      <c r="A117854">
        <v>386873</v>
      </c>
      <c r="B117854" t="s">
        <v>118308</v>
      </c>
      <c r="C117854" s="1">
        <v>44894</v>
      </c>
      <c r="D117854" t="s">
        <v>9</v>
      </c>
      <c r="E117854" t="s">
        <v>103138</v>
      </c>
    </row>
    <row r="117855" spans="1:5" x14ac:dyDescent="0.3">
      <c r="A117855">
        <v>386873</v>
      </c>
      <c r="B117855" t="s">
        <v>118309</v>
      </c>
      <c r="C117855" s="1">
        <v>44894</v>
      </c>
      <c r="D117855" t="s">
        <v>9</v>
      </c>
      <c r="E117855" t="s">
        <v>103138</v>
      </c>
    </row>
    <row r="117856" spans="1:5" x14ac:dyDescent="0.3">
      <c r="A117856">
        <v>386873</v>
      </c>
      <c r="B117856" t="s">
        <v>118310</v>
      </c>
      <c r="C117856" s="1">
        <v>44894</v>
      </c>
      <c r="D117856" s="1">
        <v>44894</v>
      </c>
      <c r="E117856" t="s">
        <v>103138</v>
      </c>
    </row>
    <row r="117857" spans="1:5" x14ac:dyDescent="0.3">
      <c r="A117857">
        <v>386873</v>
      </c>
      <c r="B117857" t="s">
        <v>118311</v>
      </c>
      <c r="C117857" s="1">
        <v>44894</v>
      </c>
      <c r="D117857" s="1">
        <v>44907</v>
      </c>
      <c r="E117857" t="s">
        <v>103138</v>
      </c>
    </row>
    <row r="117858" spans="1:5" x14ac:dyDescent="0.3">
      <c r="A117858">
        <v>386873</v>
      </c>
      <c r="B117858" t="s">
        <v>118312</v>
      </c>
      <c r="C117858" s="1">
        <v>44895</v>
      </c>
      <c r="D117858" t="s">
        <v>9</v>
      </c>
      <c r="E117858" t="s">
        <v>103138</v>
      </c>
    </row>
    <row r="117859" spans="1:5" x14ac:dyDescent="0.3">
      <c r="A117859">
        <v>386873</v>
      </c>
      <c r="B117859" t="s">
        <v>118313</v>
      </c>
      <c r="C117859" s="1">
        <v>44895</v>
      </c>
      <c r="D117859" t="s">
        <v>9</v>
      </c>
      <c r="E117859" t="s">
        <v>103138</v>
      </c>
    </row>
    <row r="117860" spans="1:5" x14ac:dyDescent="0.3">
      <c r="A117860">
        <v>386873</v>
      </c>
      <c r="B117860" t="s">
        <v>118314</v>
      </c>
      <c r="C117860" s="1">
        <v>44895</v>
      </c>
      <c r="D117860" s="1">
        <v>44895</v>
      </c>
      <c r="E117860" t="s">
        <v>103138</v>
      </c>
    </row>
    <row r="117861" spans="1:5" x14ac:dyDescent="0.3">
      <c r="A117861">
        <v>386873</v>
      </c>
      <c r="B117861" t="s">
        <v>118315</v>
      </c>
      <c r="C117861" s="1">
        <v>44896</v>
      </c>
      <c r="D117861" t="s">
        <v>9</v>
      </c>
      <c r="E117861" t="s">
        <v>103138</v>
      </c>
    </row>
    <row r="117862" spans="1:5" x14ac:dyDescent="0.3">
      <c r="A117862">
        <v>386873</v>
      </c>
      <c r="B117862" t="s">
        <v>118316</v>
      </c>
      <c r="C117862" s="1">
        <v>44896</v>
      </c>
      <c r="D117862" s="1">
        <v>44896</v>
      </c>
      <c r="E117862" t="s">
        <v>103138</v>
      </c>
    </row>
    <row r="117863" spans="1:5" x14ac:dyDescent="0.3">
      <c r="A117863">
        <v>386873</v>
      </c>
      <c r="B117863" t="s">
        <v>118317</v>
      </c>
      <c r="C117863" s="1">
        <v>44897</v>
      </c>
      <c r="D117863" t="s">
        <v>9</v>
      </c>
      <c r="E117863" t="s">
        <v>103138</v>
      </c>
    </row>
    <row r="117864" spans="1:5" x14ac:dyDescent="0.3">
      <c r="A117864">
        <v>386873</v>
      </c>
      <c r="B117864" t="s">
        <v>118318</v>
      </c>
      <c r="C117864" s="1">
        <v>44897</v>
      </c>
      <c r="D117864" t="s">
        <v>9</v>
      </c>
      <c r="E117864" t="s">
        <v>103138</v>
      </c>
    </row>
    <row r="117865" spans="1:5" x14ac:dyDescent="0.3">
      <c r="A117865">
        <v>386873</v>
      </c>
      <c r="B117865" t="s">
        <v>118319</v>
      </c>
      <c r="C117865" s="1">
        <v>44898</v>
      </c>
      <c r="D117865" t="s">
        <v>9</v>
      </c>
      <c r="E117865" t="s">
        <v>103138</v>
      </c>
    </row>
    <row r="117866" spans="1:5" x14ac:dyDescent="0.3">
      <c r="A117866">
        <v>386873</v>
      </c>
      <c r="B117866" t="s">
        <v>118320</v>
      </c>
      <c r="C117866" s="1">
        <v>44898</v>
      </c>
      <c r="D117866" t="s">
        <v>9</v>
      </c>
      <c r="E117866" t="s">
        <v>103138</v>
      </c>
    </row>
    <row r="117867" spans="1:5" x14ac:dyDescent="0.3">
      <c r="A117867">
        <v>386873</v>
      </c>
      <c r="B117867" t="s">
        <v>118321</v>
      </c>
      <c r="C117867" s="1">
        <v>44898</v>
      </c>
      <c r="D117867" t="s">
        <v>9</v>
      </c>
      <c r="E117867" t="s">
        <v>103138</v>
      </c>
    </row>
    <row r="117868" spans="1:5" x14ac:dyDescent="0.3">
      <c r="A117868">
        <v>386873</v>
      </c>
      <c r="B117868" t="s">
        <v>118322</v>
      </c>
      <c r="C117868" s="1">
        <v>44898</v>
      </c>
      <c r="D117868" t="s">
        <v>9</v>
      </c>
      <c r="E117868" t="s">
        <v>103138</v>
      </c>
    </row>
    <row r="117869" spans="1:5" x14ac:dyDescent="0.3">
      <c r="A117869">
        <v>386873</v>
      </c>
      <c r="B117869" t="s">
        <v>118323</v>
      </c>
      <c r="C117869" s="1">
        <v>44898</v>
      </c>
      <c r="D117869" t="s">
        <v>9</v>
      </c>
      <c r="E117869" t="s">
        <v>103138</v>
      </c>
    </row>
    <row r="117870" spans="1:5" x14ac:dyDescent="0.3">
      <c r="A117870">
        <v>386873</v>
      </c>
      <c r="B117870" t="s">
        <v>118324</v>
      </c>
      <c r="C117870" s="1">
        <v>44898</v>
      </c>
      <c r="D117870" t="s">
        <v>9</v>
      </c>
      <c r="E117870" t="s">
        <v>103138</v>
      </c>
    </row>
    <row r="117871" spans="1:5" x14ac:dyDescent="0.3">
      <c r="A117871">
        <v>386873</v>
      </c>
      <c r="B117871" t="s">
        <v>118325</v>
      </c>
      <c r="C117871" s="1">
        <v>44898</v>
      </c>
      <c r="D117871" t="s">
        <v>9</v>
      </c>
      <c r="E117871" t="s">
        <v>103138</v>
      </c>
    </row>
    <row r="117872" spans="1:5" x14ac:dyDescent="0.3">
      <c r="A117872">
        <v>386873</v>
      </c>
      <c r="B117872" t="s">
        <v>118326</v>
      </c>
      <c r="C117872" s="1">
        <v>44898</v>
      </c>
      <c r="D117872" t="s">
        <v>9</v>
      </c>
      <c r="E117872" t="s">
        <v>103138</v>
      </c>
    </row>
    <row r="117873" spans="1:5" x14ac:dyDescent="0.3">
      <c r="A117873">
        <v>386873</v>
      </c>
      <c r="B117873" t="s">
        <v>118327</v>
      </c>
      <c r="C117873" s="1">
        <v>44898</v>
      </c>
      <c r="D117873" s="1">
        <v>44898</v>
      </c>
      <c r="E117873" t="s">
        <v>103138</v>
      </c>
    </row>
    <row r="117874" spans="1:5" x14ac:dyDescent="0.3">
      <c r="A117874">
        <v>386873</v>
      </c>
      <c r="B117874" t="s">
        <v>118328</v>
      </c>
      <c r="C117874" s="1">
        <v>44899</v>
      </c>
      <c r="D117874" s="1">
        <v>44899</v>
      </c>
      <c r="E117874" t="s">
        <v>103138</v>
      </c>
    </row>
    <row r="117875" spans="1:5" x14ac:dyDescent="0.3">
      <c r="A117875">
        <v>386873</v>
      </c>
      <c r="B117875" t="s">
        <v>118329</v>
      </c>
      <c r="C117875" s="1">
        <v>44900</v>
      </c>
      <c r="D117875" t="s">
        <v>9</v>
      </c>
      <c r="E117875" t="s">
        <v>103138</v>
      </c>
    </row>
    <row r="117876" spans="1:5" x14ac:dyDescent="0.3">
      <c r="A117876">
        <v>386873</v>
      </c>
      <c r="B117876" t="s">
        <v>118330</v>
      </c>
      <c r="C117876" s="1">
        <v>44900</v>
      </c>
      <c r="D117876" t="s">
        <v>9</v>
      </c>
      <c r="E117876" t="s">
        <v>103138</v>
      </c>
    </row>
    <row r="117877" spans="1:5" x14ac:dyDescent="0.3">
      <c r="A117877">
        <v>386873</v>
      </c>
      <c r="B117877" t="s">
        <v>118331</v>
      </c>
      <c r="C117877" s="1">
        <v>44900</v>
      </c>
      <c r="D117877" t="s">
        <v>9</v>
      </c>
      <c r="E117877" t="s">
        <v>103138</v>
      </c>
    </row>
    <row r="117878" spans="1:5" x14ac:dyDescent="0.3">
      <c r="A117878">
        <v>386873</v>
      </c>
      <c r="B117878" t="s">
        <v>118332</v>
      </c>
      <c r="C117878" s="1">
        <v>44900</v>
      </c>
      <c r="D117878" t="s">
        <v>9</v>
      </c>
      <c r="E117878" t="s">
        <v>103138</v>
      </c>
    </row>
    <row r="117879" spans="1:5" x14ac:dyDescent="0.3">
      <c r="A117879">
        <v>386873</v>
      </c>
      <c r="B117879" t="s">
        <v>118333</v>
      </c>
      <c r="C117879" s="1">
        <v>44900</v>
      </c>
      <c r="D117879" t="s">
        <v>9</v>
      </c>
      <c r="E117879" t="s">
        <v>103138</v>
      </c>
    </row>
    <row r="117880" spans="1:5" x14ac:dyDescent="0.3">
      <c r="A117880">
        <v>386873</v>
      </c>
      <c r="B117880" t="s">
        <v>118334</v>
      </c>
      <c r="C117880" s="1">
        <v>44900</v>
      </c>
      <c r="D117880" t="s">
        <v>9</v>
      </c>
      <c r="E117880" t="s">
        <v>103138</v>
      </c>
    </row>
    <row r="117881" spans="1:5" x14ac:dyDescent="0.3">
      <c r="A117881">
        <v>386873</v>
      </c>
      <c r="B117881" t="s">
        <v>118335</v>
      </c>
      <c r="C117881" s="1">
        <v>44900</v>
      </c>
      <c r="D117881" t="s">
        <v>9</v>
      </c>
      <c r="E117881" t="s">
        <v>103138</v>
      </c>
    </row>
    <row r="117882" spans="1:5" x14ac:dyDescent="0.3">
      <c r="A117882">
        <v>386873</v>
      </c>
      <c r="B117882" t="s">
        <v>118336</v>
      </c>
      <c r="C117882" s="1">
        <v>44900</v>
      </c>
      <c r="D117882" t="s">
        <v>9</v>
      </c>
      <c r="E117882" t="s">
        <v>103138</v>
      </c>
    </row>
    <row r="117883" spans="1:5" x14ac:dyDescent="0.3">
      <c r="A117883">
        <v>386873</v>
      </c>
      <c r="B117883" t="s">
        <v>118337</v>
      </c>
      <c r="C117883" s="1">
        <v>44900</v>
      </c>
      <c r="D117883" t="s">
        <v>9</v>
      </c>
      <c r="E117883" t="s">
        <v>103138</v>
      </c>
    </row>
    <row r="117884" spans="1:5" x14ac:dyDescent="0.3">
      <c r="A117884">
        <v>386873</v>
      </c>
      <c r="B117884" t="s">
        <v>118338</v>
      </c>
      <c r="C117884" s="1">
        <v>44900</v>
      </c>
      <c r="D117884" t="s">
        <v>9</v>
      </c>
      <c r="E117884" t="s">
        <v>103138</v>
      </c>
    </row>
    <row r="117885" spans="1:5" x14ac:dyDescent="0.3">
      <c r="A117885">
        <v>386873</v>
      </c>
      <c r="B117885" t="s">
        <v>118339</v>
      </c>
      <c r="C117885" s="1">
        <v>44900</v>
      </c>
      <c r="D117885" t="s">
        <v>9</v>
      </c>
      <c r="E117885" t="s">
        <v>103138</v>
      </c>
    </row>
    <row r="117886" spans="1:5" x14ac:dyDescent="0.3">
      <c r="A117886">
        <v>386873</v>
      </c>
      <c r="B117886" t="s">
        <v>118340</v>
      </c>
      <c r="C117886" s="1">
        <v>44900</v>
      </c>
      <c r="D117886" t="s">
        <v>9</v>
      </c>
      <c r="E117886" t="s">
        <v>103138</v>
      </c>
    </row>
    <row r="117887" spans="1:5" x14ac:dyDescent="0.3">
      <c r="A117887">
        <v>386873</v>
      </c>
      <c r="B117887" t="s">
        <v>118341</v>
      </c>
      <c r="C117887" s="1">
        <v>44900</v>
      </c>
      <c r="D117887" t="s">
        <v>9</v>
      </c>
      <c r="E117887" t="s">
        <v>103138</v>
      </c>
    </row>
    <row r="117888" spans="1:5" x14ac:dyDescent="0.3">
      <c r="A117888">
        <v>386873</v>
      </c>
      <c r="B117888" t="s">
        <v>118342</v>
      </c>
      <c r="C117888" s="1">
        <v>44900</v>
      </c>
      <c r="D117888" t="s">
        <v>9</v>
      </c>
      <c r="E117888" t="s">
        <v>103138</v>
      </c>
    </row>
    <row r="117889" spans="1:5" x14ac:dyDescent="0.3">
      <c r="A117889">
        <v>386873</v>
      </c>
      <c r="B117889" t="s">
        <v>118343</v>
      </c>
      <c r="C117889" s="1">
        <v>44900</v>
      </c>
      <c r="D117889" t="s">
        <v>9</v>
      </c>
      <c r="E117889" t="s">
        <v>103138</v>
      </c>
    </row>
    <row r="117890" spans="1:5" x14ac:dyDescent="0.3">
      <c r="A117890">
        <v>386873</v>
      </c>
      <c r="B117890" t="s">
        <v>118344</v>
      </c>
      <c r="C117890" s="1">
        <v>44900</v>
      </c>
      <c r="D117890" t="s">
        <v>9</v>
      </c>
      <c r="E117890" t="s">
        <v>103138</v>
      </c>
    </row>
    <row r="117891" spans="1:5" x14ac:dyDescent="0.3">
      <c r="A117891">
        <v>386873</v>
      </c>
      <c r="B117891" t="s">
        <v>118345</v>
      </c>
      <c r="C117891" s="1">
        <v>44900</v>
      </c>
      <c r="D117891" t="s">
        <v>9</v>
      </c>
      <c r="E117891" t="s">
        <v>103138</v>
      </c>
    </row>
    <row r="117892" spans="1:5" x14ac:dyDescent="0.3">
      <c r="A117892">
        <v>386873</v>
      </c>
      <c r="B117892" t="s">
        <v>118346</v>
      </c>
      <c r="C117892" s="1">
        <v>44900</v>
      </c>
      <c r="D117892" t="s">
        <v>9</v>
      </c>
      <c r="E117892" t="s">
        <v>103138</v>
      </c>
    </row>
    <row r="117893" spans="1:5" x14ac:dyDescent="0.3">
      <c r="A117893">
        <v>386873</v>
      </c>
      <c r="B117893" t="s">
        <v>118347</v>
      </c>
      <c r="C117893" s="1">
        <v>44900</v>
      </c>
      <c r="D117893" s="1">
        <v>44900</v>
      </c>
      <c r="E117893" t="s">
        <v>103138</v>
      </c>
    </row>
    <row r="117894" spans="1:5" x14ac:dyDescent="0.3">
      <c r="A117894">
        <v>386873</v>
      </c>
      <c r="B117894" t="s">
        <v>118348</v>
      </c>
      <c r="C117894" s="1">
        <v>44900</v>
      </c>
      <c r="D117894" s="1">
        <v>44901</v>
      </c>
      <c r="E117894" t="s">
        <v>103138</v>
      </c>
    </row>
    <row r="117895" spans="1:5" x14ac:dyDescent="0.3">
      <c r="A117895">
        <v>386873</v>
      </c>
      <c r="B117895" t="s">
        <v>118349</v>
      </c>
      <c r="C117895" s="1">
        <v>44900</v>
      </c>
      <c r="D117895" s="1">
        <v>45251</v>
      </c>
      <c r="E117895" t="s">
        <v>103138</v>
      </c>
    </row>
    <row r="117896" spans="1:5" x14ac:dyDescent="0.3">
      <c r="A117896">
        <v>386873</v>
      </c>
      <c r="B117896" t="s">
        <v>118350</v>
      </c>
      <c r="C117896" s="1">
        <v>44900</v>
      </c>
      <c r="D117896" s="1">
        <v>45254</v>
      </c>
      <c r="E117896" t="s">
        <v>103138</v>
      </c>
    </row>
    <row r="117897" spans="1:5" x14ac:dyDescent="0.3">
      <c r="A117897">
        <v>386873</v>
      </c>
      <c r="B117897" t="s">
        <v>118351</v>
      </c>
      <c r="C117897" s="1">
        <v>44900</v>
      </c>
      <c r="D117897" s="1">
        <v>45261</v>
      </c>
      <c r="E117897" t="s">
        <v>103138</v>
      </c>
    </row>
    <row r="117898" spans="1:5" x14ac:dyDescent="0.3">
      <c r="A117898">
        <v>386873</v>
      </c>
      <c r="B117898" t="s">
        <v>118352</v>
      </c>
      <c r="C117898" s="1">
        <v>44901</v>
      </c>
      <c r="D117898" t="s">
        <v>9</v>
      </c>
      <c r="E117898" t="s">
        <v>103138</v>
      </c>
    </row>
    <row r="117899" spans="1:5" x14ac:dyDescent="0.3">
      <c r="A117899">
        <v>386873</v>
      </c>
      <c r="B117899" t="s">
        <v>118353</v>
      </c>
      <c r="C117899" s="1">
        <v>44901</v>
      </c>
      <c r="D117899" t="s">
        <v>9</v>
      </c>
      <c r="E117899" t="s">
        <v>103138</v>
      </c>
    </row>
    <row r="117900" spans="1:5" x14ac:dyDescent="0.3">
      <c r="A117900">
        <v>386873</v>
      </c>
      <c r="B117900" t="s">
        <v>118354</v>
      </c>
      <c r="C117900" s="1">
        <v>44901</v>
      </c>
      <c r="D117900" t="s">
        <v>9</v>
      </c>
      <c r="E117900" t="s">
        <v>103138</v>
      </c>
    </row>
    <row r="117901" spans="1:5" x14ac:dyDescent="0.3">
      <c r="A117901">
        <v>386873</v>
      </c>
      <c r="B117901" t="s">
        <v>118355</v>
      </c>
      <c r="C117901" s="1">
        <v>44901</v>
      </c>
      <c r="D117901" t="s">
        <v>9</v>
      </c>
      <c r="E117901" t="s">
        <v>103138</v>
      </c>
    </row>
    <row r="117902" spans="1:5" x14ac:dyDescent="0.3">
      <c r="A117902">
        <v>386873</v>
      </c>
      <c r="B117902" t="s">
        <v>118356</v>
      </c>
      <c r="C117902" s="1">
        <v>44901</v>
      </c>
      <c r="D117902" t="s">
        <v>9</v>
      </c>
      <c r="E117902" t="s">
        <v>103138</v>
      </c>
    </row>
    <row r="117903" spans="1:5" x14ac:dyDescent="0.3">
      <c r="A117903">
        <v>386873</v>
      </c>
      <c r="B117903" t="s">
        <v>118357</v>
      </c>
      <c r="C117903" s="1">
        <v>44901</v>
      </c>
      <c r="D117903" t="s">
        <v>9</v>
      </c>
      <c r="E117903" t="s">
        <v>103138</v>
      </c>
    </row>
    <row r="117904" spans="1:5" x14ac:dyDescent="0.3">
      <c r="A117904">
        <v>386873</v>
      </c>
      <c r="B117904" t="s">
        <v>118358</v>
      </c>
      <c r="C117904" s="1">
        <v>44901</v>
      </c>
      <c r="D117904" t="s">
        <v>9</v>
      </c>
      <c r="E117904" t="s">
        <v>103138</v>
      </c>
    </row>
    <row r="117905" spans="1:5" x14ac:dyDescent="0.3">
      <c r="A117905">
        <v>386873</v>
      </c>
      <c r="B117905" t="s">
        <v>118359</v>
      </c>
      <c r="C117905" s="1">
        <v>44901</v>
      </c>
      <c r="D117905" t="s">
        <v>9</v>
      </c>
      <c r="E117905" t="s">
        <v>103138</v>
      </c>
    </row>
    <row r="117906" spans="1:5" x14ac:dyDescent="0.3">
      <c r="A117906">
        <v>386873</v>
      </c>
      <c r="B117906" t="s">
        <v>118360</v>
      </c>
      <c r="C117906" s="1">
        <v>44902</v>
      </c>
      <c r="D117906" t="s">
        <v>9</v>
      </c>
      <c r="E117906" t="s">
        <v>103138</v>
      </c>
    </row>
    <row r="117907" spans="1:5" x14ac:dyDescent="0.3">
      <c r="A117907">
        <v>386873</v>
      </c>
      <c r="B117907" t="s">
        <v>118361</v>
      </c>
      <c r="C117907" s="1">
        <v>44902</v>
      </c>
      <c r="D117907" t="s">
        <v>9</v>
      </c>
      <c r="E117907" t="s">
        <v>103138</v>
      </c>
    </row>
    <row r="117908" spans="1:5" x14ac:dyDescent="0.3">
      <c r="A117908">
        <v>386873</v>
      </c>
      <c r="B117908" t="s">
        <v>118362</v>
      </c>
      <c r="C117908" s="1">
        <v>44902</v>
      </c>
      <c r="D117908" t="s">
        <v>9</v>
      </c>
      <c r="E117908" t="s">
        <v>103138</v>
      </c>
    </row>
    <row r="117909" spans="1:5" x14ac:dyDescent="0.3">
      <c r="A117909">
        <v>386873</v>
      </c>
      <c r="B117909" t="s">
        <v>118363</v>
      </c>
      <c r="C117909" s="1">
        <v>44902</v>
      </c>
      <c r="D117909" t="s">
        <v>9</v>
      </c>
      <c r="E117909" t="s">
        <v>103138</v>
      </c>
    </row>
    <row r="117910" spans="1:5" x14ac:dyDescent="0.3">
      <c r="A117910">
        <v>386873</v>
      </c>
      <c r="B117910" t="s">
        <v>118364</v>
      </c>
      <c r="C117910" s="1">
        <v>44902</v>
      </c>
      <c r="D117910" t="s">
        <v>9</v>
      </c>
      <c r="E117910" t="s">
        <v>103138</v>
      </c>
    </row>
    <row r="117911" spans="1:5" x14ac:dyDescent="0.3">
      <c r="A117911">
        <v>386873</v>
      </c>
      <c r="B117911" t="s">
        <v>118365</v>
      </c>
      <c r="C117911" s="1">
        <v>44902</v>
      </c>
      <c r="D117911" s="1">
        <v>44902</v>
      </c>
      <c r="E117911" t="s">
        <v>103138</v>
      </c>
    </row>
    <row r="117912" spans="1:5" x14ac:dyDescent="0.3">
      <c r="A117912">
        <v>386873</v>
      </c>
      <c r="B117912" t="s">
        <v>118366</v>
      </c>
      <c r="C117912" s="1">
        <v>44903</v>
      </c>
      <c r="D117912" t="s">
        <v>9</v>
      </c>
      <c r="E117912" t="s">
        <v>103138</v>
      </c>
    </row>
    <row r="117913" spans="1:5" x14ac:dyDescent="0.3">
      <c r="A117913">
        <v>386873</v>
      </c>
      <c r="B117913" t="s">
        <v>118367</v>
      </c>
      <c r="C117913" s="1">
        <v>44903</v>
      </c>
      <c r="D117913" t="s">
        <v>9</v>
      </c>
      <c r="E117913" t="s">
        <v>103138</v>
      </c>
    </row>
    <row r="117914" spans="1:5" x14ac:dyDescent="0.3">
      <c r="A117914">
        <v>386873</v>
      </c>
      <c r="B117914" t="s">
        <v>118368</v>
      </c>
      <c r="C117914" s="1">
        <v>44903</v>
      </c>
      <c r="D117914" t="s">
        <v>9</v>
      </c>
      <c r="E117914" t="s">
        <v>103138</v>
      </c>
    </row>
    <row r="117915" spans="1:5" x14ac:dyDescent="0.3">
      <c r="A117915">
        <v>386873</v>
      </c>
      <c r="B117915" t="s">
        <v>118369</v>
      </c>
      <c r="C117915" s="1">
        <v>44903</v>
      </c>
      <c r="D117915" t="s">
        <v>9</v>
      </c>
      <c r="E117915" t="s">
        <v>103138</v>
      </c>
    </row>
    <row r="117916" spans="1:5" x14ac:dyDescent="0.3">
      <c r="A117916">
        <v>386873</v>
      </c>
      <c r="B117916" t="s">
        <v>118370</v>
      </c>
      <c r="C117916" s="1">
        <v>44903</v>
      </c>
      <c r="D117916" t="s">
        <v>9</v>
      </c>
      <c r="E117916" t="s">
        <v>103138</v>
      </c>
    </row>
    <row r="117917" spans="1:5" x14ac:dyDescent="0.3">
      <c r="A117917">
        <v>386873</v>
      </c>
      <c r="B117917" t="s">
        <v>118371</v>
      </c>
      <c r="C117917" s="1">
        <v>44903</v>
      </c>
      <c r="D117917" t="s">
        <v>9</v>
      </c>
      <c r="E117917" t="s">
        <v>103138</v>
      </c>
    </row>
    <row r="117918" spans="1:5" x14ac:dyDescent="0.3">
      <c r="A117918">
        <v>386873</v>
      </c>
      <c r="B117918" t="s">
        <v>118372</v>
      </c>
      <c r="C117918" s="1">
        <v>44903</v>
      </c>
      <c r="D117918" t="s">
        <v>9</v>
      </c>
      <c r="E117918" t="s">
        <v>103138</v>
      </c>
    </row>
    <row r="117919" spans="1:5" x14ac:dyDescent="0.3">
      <c r="A117919">
        <v>386873</v>
      </c>
      <c r="B117919" t="s">
        <v>118373</v>
      </c>
      <c r="C117919" s="1">
        <v>44903</v>
      </c>
      <c r="D117919" t="s">
        <v>9</v>
      </c>
      <c r="E117919" t="s">
        <v>103138</v>
      </c>
    </row>
    <row r="117920" spans="1:5" x14ac:dyDescent="0.3">
      <c r="A117920">
        <v>386873</v>
      </c>
      <c r="B117920" t="s">
        <v>118374</v>
      </c>
      <c r="C117920" s="1">
        <v>44903</v>
      </c>
      <c r="D117920" s="1">
        <v>44903</v>
      </c>
      <c r="E117920" t="s">
        <v>103138</v>
      </c>
    </row>
    <row r="117921" spans="1:5" x14ac:dyDescent="0.3">
      <c r="A117921">
        <v>386873</v>
      </c>
      <c r="B117921" t="s">
        <v>118375</v>
      </c>
      <c r="C117921" s="1">
        <v>44905</v>
      </c>
      <c r="D117921" t="s">
        <v>9</v>
      </c>
      <c r="E117921" t="s">
        <v>103138</v>
      </c>
    </row>
    <row r="117922" spans="1:5" x14ac:dyDescent="0.3">
      <c r="A117922">
        <v>386873</v>
      </c>
      <c r="B117922" t="s">
        <v>118376</v>
      </c>
      <c r="C117922" s="1">
        <v>44905</v>
      </c>
      <c r="D117922" t="s">
        <v>9</v>
      </c>
      <c r="E117922" t="s">
        <v>103138</v>
      </c>
    </row>
    <row r="117923" spans="1:5" x14ac:dyDescent="0.3">
      <c r="A117923">
        <v>386873</v>
      </c>
      <c r="B117923" t="s">
        <v>118377</v>
      </c>
      <c r="C117923" s="1">
        <v>44905</v>
      </c>
      <c r="D117923" t="s">
        <v>9</v>
      </c>
      <c r="E117923" t="s">
        <v>103138</v>
      </c>
    </row>
    <row r="117924" spans="1:5" x14ac:dyDescent="0.3">
      <c r="A117924">
        <v>386873</v>
      </c>
      <c r="B117924" t="s">
        <v>118378</v>
      </c>
      <c r="C117924" s="1">
        <v>44905</v>
      </c>
      <c r="D117924" s="1">
        <v>44905</v>
      </c>
      <c r="E117924" t="s">
        <v>103138</v>
      </c>
    </row>
    <row r="117925" spans="1:5" x14ac:dyDescent="0.3">
      <c r="A117925">
        <v>386873</v>
      </c>
      <c r="B117925" t="s">
        <v>118379</v>
      </c>
      <c r="C117925" s="1">
        <v>44906</v>
      </c>
      <c r="D117925" s="1">
        <v>44906</v>
      </c>
      <c r="E117925" t="s">
        <v>103138</v>
      </c>
    </row>
    <row r="117926" spans="1:5" x14ac:dyDescent="0.3">
      <c r="A117926">
        <v>386873</v>
      </c>
      <c r="B117926" t="s">
        <v>118380</v>
      </c>
      <c r="C117926" s="1">
        <v>44907</v>
      </c>
      <c r="D117926" t="s">
        <v>9</v>
      </c>
      <c r="E117926" t="s">
        <v>103138</v>
      </c>
    </row>
    <row r="117927" spans="1:5" x14ac:dyDescent="0.3">
      <c r="A117927">
        <v>386873</v>
      </c>
      <c r="B117927" t="s">
        <v>118381</v>
      </c>
      <c r="C117927" s="1">
        <v>44907</v>
      </c>
      <c r="D117927" t="s">
        <v>9</v>
      </c>
      <c r="E117927" t="s">
        <v>103138</v>
      </c>
    </row>
    <row r="117928" spans="1:5" x14ac:dyDescent="0.3">
      <c r="A117928">
        <v>386873</v>
      </c>
      <c r="B117928" t="s">
        <v>118382</v>
      </c>
      <c r="C117928" s="1">
        <v>44907</v>
      </c>
      <c r="D117928" t="s">
        <v>9</v>
      </c>
      <c r="E117928" t="s">
        <v>103138</v>
      </c>
    </row>
    <row r="117929" spans="1:5" x14ac:dyDescent="0.3">
      <c r="A117929">
        <v>386873</v>
      </c>
      <c r="B117929" t="s">
        <v>118383</v>
      </c>
      <c r="C117929" s="1">
        <v>44907</v>
      </c>
      <c r="D117929" t="s">
        <v>9</v>
      </c>
      <c r="E117929" t="s">
        <v>103138</v>
      </c>
    </row>
    <row r="117930" spans="1:5" x14ac:dyDescent="0.3">
      <c r="A117930">
        <v>386873</v>
      </c>
      <c r="B117930" t="s">
        <v>118384</v>
      </c>
      <c r="C117930" s="1">
        <v>44907</v>
      </c>
      <c r="D117930" t="s">
        <v>9</v>
      </c>
      <c r="E117930" t="s">
        <v>103138</v>
      </c>
    </row>
    <row r="117931" spans="1:5" x14ac:dyDescent="0.3">
      <c r="A117931">
        <v>386873</v>
      </c>
      <c r="B117931" t="s">
        <v>118385</v>
      </c>
      <c r="C117931" s="1">
        <v>44907</v>
      </c>
      <c r="D117931" t="s">
        <v>9</v>
      </c>
      <c r="E117931" t="s">
        <v>103138</v>
      </c>
    </row>
    <row r="117932" spans="1:5" x14ac:dyDescent="0.3">
      <c r="A117932">
        <v>386873</v>
      </c>
      <c r="B117932" t="s">
        <v>118386</v>
      </c>
      <c r="C117932" s="1">
        <v>44907</v>
      </c>
      <c r="D117932" t="s">
        <v>9</v>
      </c>
      <c r="E117932" t="s">
        <v>103138</v>
      </c>
    </row>
    <row r="117933" spans="1:5" x14ac:dyDescent="0.3">
      <c r="A117933">
        <v>386873</v>
      </c>
      <c r="B117933" t="s">
        <v>118387</v>
      </c>
      <c r="C117933" s="1">
        <v>44907</v>
      </c>
      <c r="D117933" t="s">
        <v>9</v>
      </c>
      <c r="E117933" t="s">
        <v>103138</v>
      </c>
    </row>
    <row r="117934" spans="1:5" x14ac:dyDescent="0.3">
      <c r="A117934">
        <v>386873</v>
      </c>
      <c r="B117934" t="s">
        <v>118388</v>
      </c>
      <c r="C117934" s="1">
        <v>44907</v>
      </c>
      <c r="D117934" t="s">
        <v>9</v>
      </c>
      <c r="E117934" t="s">
        <v>103138</v>
      </c>
    </row>
    <row r="117935" spans="1:5" x14ac:dyDescent="0.3">
      <c r="A117935">
        <v>386873</v>
      </c>
      <c r="B117935" t="s">
        <v>118389</v>
      </c>
      <c r="C117935" s="1">
        <v>44907</v>
      </c>
      <c r="D117935" t="s">
        <v>9</v>
      </c>
      <c r="E117935" t="s">
        <v>103138</v>
      </c>
    </row>
    <row r="117936" spans="1:5" x14ac:dyDescent="0.3">
      <c r="A117936">
        <v>386873</v>
      </c>
      <c r="B117936" t="s">
        <v>118390</v>
      </c>
      <c r="C117936" s="1">
        <v>44907</v>
      </c>
      <c r="D117936" t="s">
        <v>9</v>
      </c>
      <c r="E117936" t="s">
        <v>103138</v>
      </c>
    </row>
    <row r="117937" spans="1:5" x14ac:dyDescent="0.3">
      <c r="A117937">
        <v>386873</v>
      </c>
      <c r="B117937" t="s">
        <v>118391</v>
      </c>
      <c r="C117937" s="1">
        <v>44907</v>
      </c>
      <c r="D117937" t="s">
        <v>9</v>
      </c>
      <c r="E117937" t="s">
        <v>103138</v>
      </c>
    </row>
    <row r="117938" spans="1:5" x14ac:dyDescent="0.3">
      <c r="A117938">
        <v>386873</v>
      </c>
      <c r="B117938" t="s">
        <v>118392</v>
      </c>
      <c r="C117938" s="1">
        <v>44907</v>
      </c>
      <c r="D117938" t="s">
        <v>9</v>
      </c>
      <c r="E117938" t="s">
        <v>103138</v>
      </c>
    </row>
    <row r="117939" spans="1:5" x14ac:dyDescent="0.3">
      <c r="A117939">
        <v>386873</v>
      </c>
      <c r="B117939" t="s">
        <v>118393</v>
      </c>
      <c r="C117939" s="1">
        <v>44907</v>
      </c>
      <c r="D117939" t="s">
        <v>9</v>
      </c>
      <c r="E117939" t="s">
        <v>103138</v>
      </c>
    </row>
    <row r="117940" spans="1:5" x14ac:dyDescent="0.3">
      <c r="A117940">
        <v>386873</v>
      </c>
      <c r="B117940" t="s">
        <v>118394</v>
      </c>
      <c r="C117940" s="1">
        <v>44907</v>
      </c>
      <c r="D117940" t="s">
        <v>9</v>
      </c>
      <c r="E117940" t="s">
        <v>103138</v>
      </c>
    </row>
    <row r="117941" spans="1:5" x14ac:dyDescent="0.3">
      <c r="A117941">
        <v>386873</v>
      </c>
      <c r="B117941" t="s">
        <v>118395</v>
      </c>
      <c r="C117941" s="1">
        <v>44907</v>
      </c>
      <c r="D117941" t="s">
        <v>9</v>
      </c>
      <c r="E117941" t="s">
        <v>103138</v>
      </c>
    </row>
    <row r="117942" spans="1:5" x14ac:dyDescent="0.3">
      <c r="A117942">
        <v>386873</v>
      </c>
      <c r="B117942" t="s">
        <v>118396</v>
      </c>
      <c r="C117942" s="1">
        <v>44908</v>
      </c>
      <c r="D117942" t="s">
        <v>9</v>
      </c>
      <c r="E117942" t="s">
        <v>103138</v>
      </c>
    </row>
    <row r="117943" spans="1:5" x14ac:dyDescent="0.3">
      <c r="A117943">
        <v>386873</v>
      </c>
      <c r="B117943" t="s">
        <v>118397</v>
      </c>
      <c r="C117943" s="1">
        <v>44908</v>
      </c>
      <c r="D117943" t="s">
        <v>9</v>
      </c>
      <c r="E117943" t="s">
        <v>103138</v>
      </c>
    </row>
    <row r="117944" spans="1:5" x14ac:dyDescent="0.3">
      <c r="A117944">
        <v>386873</v>
      </c>
      <c r="B117944" t="s">
        <v>118398</v>
      </c>
      <c r="C117944" s="1">
        <v>44908</v>
      </c>
      <c r="D117944" t="s">
        <v>9</v>
      </c>
      <c r="E117944" t="s">
        <v>103138</v>
      </c>
    </row>
    <row r="117945" spans="1:5" x14ac:dyDescent="0.3">
      <c r="A117945">
        <v>386873</v>
      </c>
      <c r="B117945" t="s">
        <v>118399</v>
      </c>
      <c r="C117945" s="1">
        <v>44908</v>
      </c>
      <c r="D117945" t="s">
        <v>9</v>
      </c>
      <c r="E117945" t="s">
        <v>103138</v>
      </c>
    </row>
    <row r="117946" spans="1:5" x14ac:dyDescent="0.3">
      <c r="A117946">
        <v>386873</v>
      </c>
      <c r="B117946" t="s">
        <v>118400</v>
      </c>
      <c r="C117946" s="1">
        <v>44908</v>
      </c>
      <c r="D117946" s="1">
        <v>44908</v>
      </c>
      <c r="E117946" t="s">
        <v>103138</v>
      </c>
    </row>
    <row r="117947" spans="1:5" x14ac:dyDescent="0.3">
      <c r="A117947">
        <v>386873</v>
      </c>
      <c r="B117947" t="s">
        <v>118401</v>
      </c>
      <c r="C117947" s="1">
        <v>44909</v>
      </c>
      <c r="D117947" t="s">
        <v>9</v>
      </c>
      <c r="E117947" t="s">
        <v>103138</v>
      </c>
    </row>
    <row r="117948" spans="1:5" x14ac:dyDescent="0.3">
      <c r="A117948">
        <v>386873</v>
      </c>
      <c r="B117948" t="s">
        <v>118402</v>
      </c>
      <c r="C117948" s="1">
        <v>44909</v>
      </c>
      <c r="D117948" t="s">
        <v>9</v>
      </c>
      <c r="E117948" t="s">
        <v>103138</v>
      </c>
    </row>
    <row r="117949" spans="1:5" x14ac:dyDescent="0.3">
      <c r="A117949">
        <v>386873</v>
      </c>
      <c r="B117949" t="s">
        <v>118403</v>
      </c>
      <c r="C117949" s="1">
        <v>44909</v>
      </c>
      <c r="D117949" t="s">
        <v>9</v>
      </c>
      <c r="E117949" t="s">
        <v>103138</v>
      </c>
    </row>
    <row r="117950" spans="1:5" x14ac:dyDescent="0.3">
      <c r="A117950">
        <v>386873</v>
      </c>
      <c r="B117950" t="s">
        <v>118404</v>
      </c>
      <c r="C117950" s="1">
        <v>44909</v>
      </c>
      <c r="D117950" t="s">
        <v>9</v>
      </c>
      <c r="E117950" t="s">
        <v>103138</v>
      </c>
    </row>
    <row r="117951" spans="1:5" x14ac:dyDescent="0.3">
      <c r="A117951">
        <v>386873</v>
      </c>
      <c r="B117951" t="s">
        <v>118405</v>
      </c>
      <c r="C117951" s="1">
        <v>44909</v>
      </c>
      <c r="D117951" s="1">
        <v>45180</v>
      </c>
      <c r="E117951" t="s">
        <v>103138</v>
      </c>
    </row>
    <row r="117952" spans="1:5" x14ac:dyDescent="0.3">
      <c r="A117952">
        <v>386873</v>
      </c>
      <c r="B117952" t="s">
        <v>118406</v>
      </c>
      <c r="C117952" s="1">
        <v>44909</v>
      </c>
      <c r="D117952" s="1">
        <v>45202</v>
      </c>
      <c r="E117952" t="s">
        <v>103138</v>
      </c>
    </row>
    <row r="117953" spans="1:5" x14ac:dyDescent="0.3">
      <c r="A117953">
        <v>386873</v>
      </c>
      <c r="B117953" t="s">
        <v>118407</v>
      </c>
      <c r="C117953" s="1">
        <v>44909</v>
      </c>
      <c r="D117953" s="1">
        <v>45264</v>
      </c>
      <c r="E117953" t="s">
        <v>103138</v>
      </c>
    </row>
    <row r="117954" spans="1:5" x14ac:dyDescent="0.3">
      <c r="A117954">
        <v>386873</v>
      </c>
      <c r="B117954" t="s">
        <v>118408</v>
      </c>
      <c r="C117954" s="1">
        <v>44910</v>
      </c>
      <c r="D117954" t="s">
        <v>9</v>
      </c>
      <c r="E117954" t="s">
        <v>103138</v>
      </c>
    </row>
    <row r="117955" spans="1:5" x14ac:dyDescent="0.3">
      <c r="A117955">
        <v>386873</v>
      </c>
      <c r="B117955" t="s">
        <v>118409</v>
      </c>
      <c r="C117955" s="1">
        <v>44910</v>
      </c>
      <c r="D117955" t="s">
        <v>9</v>
      </c>
      <c r="E117955" t="s">
        <v>103138</v>
      </c>
    </row>
    <row r="117956" spans="1:5" x14ac:dyDescent="0.3">
      <c r="A117956">
        <v>386873</v>
      </c>
      <c r="B117956" t="s">
        <v>118410</v>
      </c>
      <c r="C117956" s="1">
        <v>44910</v>
      </c>
      <c r="D117956" t="s">
        <v>9</v>
      </c>
      <c r="E117956" t="s">
        <v>103138</v>
      </c>
    </row>
    <row r="117957" spans="1:5" x14ac:dyDescent="0.3">
      <c r="A117957">
        <v>386873</v>
      </c>
      <c r="B117957" t="s">
        <v>118411</v>
      </c>
      <c r="C117957" s="1">
        <v>44910</v>
      </c>
      <c r="D117957" t="s">
        <v>9</v>
      </c>
      <c r="E117957" t="s">
        <v>103138</v>
      </c>
    </row>
    <row r="117958" spans="1:5" x14ac:dyDescent="0.3">
      <c r="A117958">
        <v>386873</v>
      </c>
      <c r="B117958" t="s">
        <v>118412</v>
      </c>
      <c r="C117958" s="1">
        <v>44910</v>
      </c>
      <c r="D117958" t="s">
        <v>9</v>
      </c>
      <c r="E117958" t="s">
        <v>103138</v>
      </c>
    </row>
    <row r="117959" spans="1:5" x14ac:dyDescent="0.3">
      <c r="A117959">
        <v>386873</v>
      </c>
      <c r="B117959" t="s">
        <v>118413</v>
      </c>
      <c r="C117959" s="1">
        <v>44910</v>
      </c>
      <c r="D117959" t="s">
        <v>9</v>
      </c>
      <c r="E117959" t="s">
        <v>103138</v>
      </c>
    </row>
    <row r="117960" spans="1:5" x14ac:dyDescent="0.3">
      <c r="A117960">
        <v>386873</v>
      </c>
      <c r="B117960" t="s">
        <v>118414</v>
      </c>
      <c r="C117960" s="1">
        <v>44910</v>
      </c>
      <c r="D117960" t="s">
        <v>9</v>
      </c>
      <c r="E117960" t="s">
        <v>103138</v>
      </c>
    </row>
    <row r="117961" spans="1:5" x14ac:dyDescent="0.3">
      <c r="A117961">
        <v>386873</v>
      </c>
      <c r="B117961" t="s">
        <v>118415</v>
      </c>
      <c r="C117961" s="1">
        <v>44910</v>
      </c>
      <c r="D117961" t="s">
        <v>9</v>
      </c>
      <c r="E117961" t="s">
        <v>103138</v>
      </c>
    </row>
    <row r="117962" spans="1:5" x14ac:dyDescent="0.3">
      <c r="A117962">
        <v>386873</v>
      </c>
      <c r="B117962" t="s">
        <v>118416</v>
      </c>
      <c r="C117962" s="1">
        <v>44910</v>
      </c>
      <c r="D117962" t="s">
        <v>9</v>
      </c>
      <c r="E117962" t="s">
        <v>103138</v>
      </c>
    </row>
    <row r="117963" spans="1:5" x14ac:dyDescent="0.3">
      <c r="A117963">
        <v>386873</v>
      </c>
      <c r="B117963" t="s">
        <v>118417</v>
      </c>
      <c r="C117963" s="1">
        <v>44910</v>
      </c>
      <c r="D117963" s="1">
        <v>44929</v>
      </c>
      <c r="E117963" t="s">
        <v>103138</v>
      </c>
    </row>
    <row r="117964" spans="1:5" x14ac:dyDescent="0.3">
      <c r="A117964">
        <v>386873</v>
      </c>
      <c r="B117964" t="s">
        <v>118418</v>
      </c>
      <c r="C117964" s="1">
        <v>44910</v>
      </c>
      <c r="D117964" s="1">
        <v>45035</v>
      </c>
      <c r="E117964" t="s">
        <v>103138</v>
      </c>
    </row>
    <row r="117965" spans="1:5" x14ac:dyDescent="0.3">
      <c r="A117965">
        <v>386873</v>
      </c>
      <c r="B117965" t="s">
        <v>118419</v>
      </c>
      <c r="C117965" s="1">
        <v>44911</v>
      </c>
      <c r="D117965" t="s">
        <v>9</v>
      </c>
      <c r="E117965" t="s">
        <v>103138</v>
      </c>
    </row>
    <row r="117966" spans="1:5" x14ac:dyDescent="0.3">
      <c r="A117966">
        <v>386873</v>
      </c>
      <c r="B117966" t="s">
        <v>118420</v>
      </c>
      <c r="C117966" s="1">
        <v>44911</v>
      </c>
      <c r="D117966" t="s">
        <v>9</v>
      </c>
      <c r="E117966" t="s">
        <v>103138</v>
      </c>
    </row>
    <row r="117967" spans="1:5" x14ac:dyDescent="0.3">
      <c r="A117967">
        <v>386873</v>
      </c>
      <c r="B117967" t="s">
        <v>118421</v>
      </c>
      <c r="C117967" s="1">
        <v>44911</v>
      </c>
      <c r="D117967" t="s">
        <v>9</v>
      </c>
      <c r="E117967" t="s">
        <v>103138</v>
      </c>
    </row>
    <row r="117968" spans="1:5" x14ac:dyDescent="0.3">
      <c r="A117968">
        <v>386873</v>
      </c>
      <c r="B117968" t="s">
        <v>118422</v>
      </c>
      <c r="C117968" s="1">
        <v>44911</v>
      </c>
      <c r="D117968" t="s">
        <v>9</v>
      </c>
      <c r="E117968" t="s">
        <v>103138</v>
      </c>
    </row>
    <row r="117969" spans="1:5" x14ac:dyDescent="0.3">
      <c r="A117969">
        <v>386873</v>
      </c>
      <c r="B117969" t="s">
        <v>118423</v>
      </c>
      <c r="C117969" s="1">
        <v>44911</v>
      </c>
      <c r="D117969" s="1">
        <v>44943</v>
      </c>
      <c r="E117969" t="s">
        <v>103138</v>
      </c>
    </row>
    <row r="117970" spans="1:5" x14ac:dyDescent="0.3">
      <c r="A117970">
        <v>386873</v>
      </c>
      <c r="B117970" t="s">
        <v>118424</v>
      </c>
      <c r="C117970" s="1">
        <v>44912</v>
      </c>
      <c r="D117970" t="s">
        <v>9</v>
      </c>
      <c r="E117970" t="s">
        <v>103138</v>
      </c>
    </row>
    <row r="117971" spans="1:5" x14ac:dyDescent="0.3">
      <c r="A117971">
        <v>386873</v>
      </c>
      <c r="B117971" t="s">
        <v>118425</v>
      </c>
      <c r="C117971" s="1">
        <v>44912</v>
      </c>
      <c r="D117971" t="s">
        <v>9</v>
      </c>
      <c r="E117971" t="s">
        <v>103138</v>
      </c>
    </row>
    <row r="117972" spans="1:5" x14ac:dyDescent="0.3">
      <c r="A117972">
        <v>386873</v>
      </c>
      <c r="B117972" t="s">
        <v>118426</v>
      </c>
      <c r="C117972" s="1">
        <v>44912</v>
      </c>
      <c r="D117972" t="s">
        <v>9</v>
      </c>
      <c r="E117972" t="s">
        <v>103138</v>
      </c>
    </row>
    <row r="117973" spans="1:5" x14ac:dyDescent="0.3">
      <c r="A117973">
        <v>386873</v>
      </c>
      <c r="B117973" t="s">
        <v>118427</v>
      </c>
      <c r="C117973" s="1">
        <v>44912</v>
      </c>
      <c r="D117973" t="s">
        <v>9</v>
      </c>
      <c r="E117973" t="s">
        <v>103138</v>
      </c>
    </row>
    <row r="117974" spans="1:5" x14ac:dyDescent="0.3">
      <c r="A117974">
        <v>386873</v>
      </c>
      <c r="B117974" t="s">
        <v>118428</v>
      </c>
      <c r="C117974" s="1">
        <v>44912</v>
      </c>
      <c r="D117974" s="1">
        <v>44912</v>
      </c>
      <c r="E117974" t="s">
        <v>103138</v>
      </c>
    </row>
    <row r="117975" spans="1:5" x14ac:dyDescent="0.3">
      <c r="A117975">
        <v>386873</v>
      </c>
      <c r="B117975" t="s">
        <v>118429</v>
      </c>
      <c r="C117975" s="1">
        <v>44913</v>
      </c>
      <c r="D117975" s="1">
        <v>44913</v>
      </c>
      <c r="E117975" t="s">
        <v>103138</v>
      </c>
    </row>
    <row r="117976" spans="1:5" x14ac:dyDescent="0.3">
      <c r="A117976">
        <v>386873</v>
      </c>
      <c r="B117976" t="s">
        <v>118430</v>
      </c>
      <c r="C117976" s="1">
        <v>44914</v>
      </c>
      <c r="D117976" t="s">
        <v>9</v>
      </c>
      <c r="E117976" t="s">
        <v>103138</v>
      </c>
    </row>
    <row r="117977" spans="1:5" x14ac:dyDescent="0.3">
      <c r="A117977">
        <v>386873</v>
      </c>
      <c r="B117977" t="s">
        <v>118431</v>
      </c>
      <c r="C117977" s="1">
        <v>44914</v>
      </c>
      <c r="D117977" t="s">
        <v>9</v>
      </c>
      <c r="E117977" t="s">
        <v>103138</v>
      </c>
    </row>
    <row r="117978" spans="1:5" x14ac:dyDescent="0.3">
      <c r="A117978">
        <v>386873</v>
      </c>
      <c r="B117978" t="s">
        <v>118432</v>
      </c>
      <c r="C117978" s="1">
        <v>44914</v>
      </c>
      <c r="D117978" t="s">
        <v>9</v>
      </c>
      <c r="E117978" t="s">
        <v>103138</v>
      </c>
    </row>
    <row r="117979" spans="1:5" x14ac:dyDescent="0.3">
      <c r="A117979">
        <v>386873</v>
      </c>
      <c r="B117979" t="s">
        <v>118433</v>
      </c>
      <c r="C117979" s="1">
        <v>44914</v>
      </c>
      <c r="D117979" t="s">
        <v>9</v>
      </c>
      <c r="E117979" t="s">
        <v>103138</v>
      </c>
    </row>
    <row r="117980" spans="1:5" x14ac:dyDescent="0.3">
      <c r="A117980">
        <v>386873</v>
      </c>
      <c r="B117980" t="s">
        <v>118434</v>
      </c>
      <c r="C117980" s="1">
        <v>44914</v>
      </c>
      <c r="D117980" t="s">
        <v>9</v>
      </c>
      <c r="E117980" t="s">
        <v>103138</v>
      </c>
    </row>
    <row r="117981" spans="1:5" x14ac:dyDescent="0.3">
      <c r="A117981">
        <v>386873</v>
      </c>
      <c r="B117981" t="s">
        <v>118435</v>
      </c>
      <c r="C117981" s="1">
        <v>44914</v>
      </c>
      <c r="D117981" t="s">
        <v>9</v>
      </c>
      <c r="E117981" t="s">
        <v>103138</v>
      </c>
    </row>
    <row r="117982" spans="1:5" x14ac:dyDescent="0.3">
      <c r="A117982">
        <v>386873</v>
      </c>
      <c r="B117982" t="s">
        <v>118436</v>
      </c>
      <c r="C117982" s="1">
        <v>44914</v>
      </c>
      <c r="D117982" t="s">
        <v>9</v>
      </c>
      <c r="E117982" t="s">
        <v>103138</v>
      </c>
    </row>
    <row r="117983" spans="1:5" x14ac:dyDescent="0.3">
      <c r="A117983">
        <v>386873</v>
      </c>
      <c r="B117983" t="s">
        <v>118437</v>
      </c>
      <c r="C117983" s="1">
        <v>44914</v>
      </c>
      <c r="D117983" t="s">
        <v>9</v>
      </c>
      <c r="E117983" t="s">
        <v>103138</v>
      </c>
    </row>
    <row r="117984" spans="1:5" x14ac:dyDescent="0.3">
      <c r="A117984">
        <v>386873</v>
      </c>
      <c r="B117984" t="s">
        <v>118438</v>
      </c>
      <c r="C117984" s="1">
        <v>44914</v>
      </c>
      <c r="D117984" t="s">
        <v>9</v>
      </c>
      <c r="E117984" t="s">
        <v>103138</v>
      </c>
    </row>
    <row r="117985" spans="1:5" x14ac:dyDescent="0.3">
      <c r="A117985">
        <v>386873</v>
      </c>
      <c r="B117985" t="s">
        <v>118439</v>
      </c>
      <c r="C117985" s="1">
        <v>44914</v>
      </c>
      <c r="D117985" t="s">
        <v>9</v>
      </c>
      <c r="E117985" t="s">
        <v>103138</v>
      </c>
    </row>
    <row r="117986" spans="1:5" x14ac:dyDescent="0.3">
      <c r="A117986">
        <v>386873</v>
      </c>
      <c r="B117986" t="s">
        <v>118440</v>
      </c>
      <c r="C117986" s="1">
        <v>44914</v>
      </c>
      <c r="D117986" t="s">
        <v>9</v>
      </c>
      <c r="E117986" t="s">
        <v>103138</v>
      </c>
    </row>
    <row r="117987" spans="1:5" x14ac:dyDescent="0.3">
      <c r="A117987">
        <v>386873</v>
      </c>
      <c r="B117987" t="s">
        <v>118441</v>
      </c>
      <c r="C117987" s="1">
        <v>44914</v>
      </c>
      <c r="D117987" t="s">
        <v>9</v>
      </c>
      <c r="E117987" t="s">
        <v>103138</v>
      </c>
    </row>
    <row r="117988" spans="1:5" x14ac:dyDescent="0.3">
      <c r="A117988">
        <v>386873</v>
      </c>
      <c r="B117988" t="s">
        <v>118442</v>
      </c>
      <c r="C117988" s="1">
        <v>44914</v>
      </c>
      <c r="D117988" t="s">
        <v>9</v>
      </c>
      <c r="E117988" t="s">
        <v>103138</v>
      </c>
    </row>
    <row r="117989" spans="1:5" x14ac:dyDescent="0.3">
      <c r="A117989">
        <v>386873</v>
      </c>
      <c r="B117989" t="s">
        <v>118443</v>
      </c>
      <c r="C117989" s="1">
        <v>44914</v>
      </c>
      <c r="D117989" t="s">
        <v>9</v>
      </c>
      <c r="E117989" t="s">
        <v>103138</v>
      </c>
    </row>
    <row r="117990" spans="1:5" x14ac:dyDescent="0.3">
      <c r="A117990">
        <v>386873</v>
      </c>
      <c r="B117990" t="s">
        <v>118444</v>
      </c>
      <c r="C117990" s="1">
        <v>44914</v>
      </c>
      <c r="D117990" t="s">
        <v>9</v>
      </c>
      <c r="E117990" t="s">
        <v>103138</v>
      </c>
    </row>
    <row r="117991" spans="1:5" x14ac:dyDescent="0.3">
      <c r="A117991">
        <v>386873</v>
      </c>
      <c r="B117991" t="s">
        <v>118445</v>
      </c>
      <c r="C117991" s="1">
        <v>44914</v>
      </c>
      <c r="D117991" t="s">
        <v>9</v>
      </c>
      <c r="E117991" t="s">
        <v>103138</v>
      </c>
    </row>
    <row r="117992" spans="1:5" x14ac:dyDescent="0.3">
      <c r="A117992">
        <v>386873</v>
      </c>
      <c r="B117992" t="s">
        <v>118446</v>
      </c>
      <c r="C117992" s="1">
        <v>44914</v>
      </c>
      <c r="D117992" t="s">
        <v>9</v>
      </c>
      <c r="E117992" t="s">
        <v>103138</v>
      </c>
    </row>
    <row r="117993" spans="1:5" x14ac:dyDescent="0.3">
      <c r="A117993">
        <v>386873</v>
      </c>
      <c r="B117993" t="s">
        <v>118447</v>
      </c>
      <c r="C117993" s="1">
        <v>44914</v>
      </c>
      <c r="D117993" t="s">
        <v>9</v>
      </c>
      <c r="E117993" t="s">
        <v>103138</v>
      </c>
    </row>
    <row r="117994" spans="1:5" x14ac:dyDescent="0.3">
      <c r="A117994">
        <v>386873</v>
      </c>
      <c r="B117994" t="s">
        <v>118448</v>
      </c>
      <c r="C117994" s="1">
        <v>44914</v>
      </c>
      <c r="D117994" t="s">
        <v>9</v>
      </c>
      <c r="E117994" t="s">
        <v>103138</v>
      </c>
    </row>
    <row r="117995" spans="1:5" x14ac:dyDescent="0.3">
      <c r="A117995">
        <v>386873</v>
      </c>
      <c r="B117995" t="s">
        <v>118449</v>
      </c>
      <c r="C117995" s="1">
        <v>44914</v>
      </c>
      <c r="D117995" t="s">
        <v>9</v>
      </c>
      <c r="E117995" t="s">
        <v>103138</v>
      </c>
    </row>
    <row r="117996" spans="1:5" x14ac:dyDescent="0.3">
      <c r="A117996">
        <v>386873</v>
      </c>
      <c r="B117996" t="s">
        <v>118450</v>
      </c>
      <c r="C117996" s="1">
        <v>44914</v>
      </c>
      <c r="D117996" t="s">
        <v>9</v>
      </c>
      <c r="E117996" t="s">
        <v>103138</v>
      </c>
    </row>
    <row r="117997" spans="1:5" x14ac:dyDescent="0.3">
      <c r="A117997">
        <v>386873</v>
      </c>
      <c r="B117997" t="s">
        <v>118451</v>
      </c>
      <c r="C117997" s="1">
        <v>44914</v>
      </c>
      <c r="D117997" t="s">
        <v>9</v>
      </c>
      <c r="E117997" t="s">
        <v>103138</v>
      </c>
    </row>
    <row r="117998" spans="1:5" x14ac:dyDescent="0.3">
      <c r="A117998">
        <v>386873</v>
      </c>
      <c r="B117998" t="s">
        <v>118452</v>
      </c>
      <c r="C117998" s="1">
        <v>44914</v>
      </c>
      <c r="D117998" t="s">
        <v>9</v>
      </c>
      <c r="E117998" t="s">
        <v>103138</v>
      </c>
    </row>
    <row r="117999" spans="1:5" x14ac:dyDescent="0.3">
      <c r="A117999">
        <v>386873</v>
      </c>
      <c r="B117999" t="s">
        <v>118453</v>
      </c>
      <c r="C117999" s="1">
        <v>44914</v>
      </c>
      <c r="D117999" t="s">
        <v>9</v>
      </c>
      <c r="E117999" t="s">
        <v>103138</v>
      </c>
    </row>
    <row r="118000" spans="1:5" x14ac:dyDescent="0.3">
      <c r="A118000">
        <v>386873</v>
      </c>
      <c r="B118000" t="s">
        <v>118454</v>
      </c>
      <c r="C118000" s="1">
        <v>44914</v>
      </c>
      <c r="D118000" t="s">
        <v>9</v>
      </c>
      <c r="E118000" t="s">
        <v>103138</v>
      </c>
    </row>
    <row r="118001" spans="1:5" x14ac:dyDescent="0.3">
      <c r="A118001">
        <v>386873</v>
      </c>
      <c r="B118001" t="s">
        <v>118455</v>
      </c>
      <c r="C118001" s="1">
        <v>44914</v>
      </c>
      <c r="D118001" t="s">
        <v>9</v>
      </c>
      <c r="E118001" t="s">
        <v>103138</v>
      </c>
    </row>
    <row r="118002" spans="1:5" x14ac:dyDescent="0.3">
      <c r="A118002">
        <v>386873</v>
      </c>
      <c r="B118002" t="s">
        <v>118456</v>
      </c>
      <c r="C118002" s="1">
        <v>44914</v>
      </c>
      <c r="D118002" t="s">
        <v>9</v>
      </c>
      <c r="E118002" t="s">
        <v>103138</v>
      </c>
    </row>
    <row r="118003" spans="1:5" x14ac:dyDescent="0.3">
      <c r="A118003">
        <v>386873</v>
      </c>
      <c r="B118003" t="s">
        <v>118457</v>
      </c>
      <c r="C118003" s="1">
        <v>44914</v>
      </c>
      <c r="D118003" t="s">
        <v>9</v>
      </c>
      <c r="E118003" t="s">
        <v>103138</v>
      </c>
    </row>
    <row r="118004" spans="1:5" x14ac:dyDescent="0.3">
      <c r="A118004">
        <v>386873</v>
      </c>
      <c r="B118004" t="s">
        <v>118458</v>
      </c>
      <c r="C118004" s="1">
        <v>44914</v>
      </c>
      <c r="D118004" s="1">
        <v>45274</v>
      </c>
      <c r="E118004" t="s">
        <v>103138</v>
      </c>
    </row>
    <row r="118005" spans="1:5" x14ac:dyDescent="0.3">
      <c r="A118005">
        <v>386873</v>
      </c>
      <c r="B118005" t="s">
        <v>118459</v>
      </c>
      <c r="C118005" s="1">
        <v>44915</v>
      </c>
      <c r="D118005" t="s">
        <v>9</v>
      </c>
      <c r="E118005" t="s">
        <v>103138</v>
      </c>
    </row>
    <row r="118006" spans="1:5" x14ac:dyDescent="0.3">
      <c r="A118006">
        <v>386873</v>
      </c>
      <c r="B118006" t="s">
        <v>118460</v>
      </c>
      <c r="C118006" s="1">
        <v>44915</v>
      </c>
      <c r="D118006" s="1">
        <v>44946</v>
      </c>
      <c r="E118006" t="s">
        <v>103138</v>
      </c>
    </row>
    <row r="118007" spans="1:5" x14ac:dyDescent="0.3">
      <c r="A118007">
        <v>386873</v>
      </c>
      <c r="B118007" t="s">
        <v>118461</v>
      </c>
      <c r="C118007" s="1">
        <v>44915</v>
      </c>
      <c r="D118007" s="1">
        <v>44974</v>
      </c>
      <c r="E118007" t="s">
        <v>103138</v>
      </c>
    </row>
    <row r="118008" spans="1:5" x14ac:dyDescent="0.3">
      <c r="A118008">
        <v>386873</v>
      </c>
      <c r="B118008" t="s">
        <v>118462</v>
      </c>
      <c r="C118008" s="1">
        <v>44915</v>
      </c>
      <c r="D118008" s="1">
        <v>45001</v>
      </c>
      <c r="E118008" t="s">
        <v>103138</v>
      </c>
    </row>
    <row r="118009" spans="1:5" x14ac:dyDescent="0.3">
      <c r="A118009">
        <v>386873</v>
      </c>
      <c r="B118009" t="s">
        <v>118463</v>
      </c>
      <c r="C118009" s="1">
        <v>44915</v>
      </c>
      <c r="D118009" s="1">
        <v>45005</v>
      </c>
      <c r="E118009" t="s">
        <v>103138</v>
      </c>
    </row>
    <row r="118010" spans="1:5" x14ac:dyDescent="0.3">
      <c r="A118010">
        <v>386873</v>
      </c>
      <c r="B118010" t="s">
        <v>118464</v>
      </c>
      <c r="C118010" s="1">
        <v>44915</v>
      </c>
      <c r="D118010" s="1">
        <v>45008</v>
      </c>
      <c r="E118010" t="s">
        <v>103138</v>
      </c>
    </row>
    <row r="118011" spans="1:5" x14ac:dyDescent="0.3">
      <c r="A118011">
        <v>386873</v>
      </c>
      <c r="B118011" t="s">
        <v>118465</v>
      </c>
      <c r="C118011" s="1">
        <v>44915</v>
      </c>
      <c r="D118011" s="1">
        <v>45009</v>
      </c>
      <c r="E118011" t="s">
        <v>103138</v>
      </c>
    </row>
    <row r="118012" spans="1:5" x14ac:dyDescent="0.3">
      <c r="A118012">
        <v>386873</v>
      </c>
      <c r="B118012" t="s">
        <v>118466</v>
      </c>
      <c r="C118012" s="1">
        <v>44915</v>
      </c>
      <c r="D118012" s="1">
        <v>45035</v>
      </c>
      <c r="E118012" t="s">
        <v>103138</v>
      </c>
    </row>
    <row r="118013" spans="1:5" x14ac:dyDescent="0.3">
      <c r="A118013">
        <v>386873</v>
      </c>
      <c r="B118013" t="s">
        <v>118467</v>
      </c>
      <c r="C118013" s="1">
        <v>44915</v>
      </c>
      <c r="D118013" s="1">
        <v>45037</v>
      </c>
      <c r="E118013" t="s">
        <v>103138</v>
      </c>
    </row>
    <row r="118014" spans="1:5" x14ac:dyDescent="0.3">
      <c r="A118014">
        <v>386873</v>
      </c>
      <c r="B118014" t="s">
        <v>118468</v>
      </c>
      <c r="C118014" s="1">
        <v>44915</v>
      </c>
      <c r="D118014" s="1">
        <v>45064</v>
      </c>
      <c r="E118014" t="s">
        <v>103138</v>
      </c>
    </row>
    <row r="118015" spans="1:5" x14ac:dyDescent="0.3">
      <c r="A118015">
        <v>386873</v>
      </c>
      <c r="B118015" t="s">
        <v>118469</v>
      </c>
      <c r="C118015" s="1">
        <v>44915</v>
      </c>
      <c r="D118015" s="1">
        <v>45096</v>
      </c>
      <c r="E118015" t="s">
        <v>103138</v>
      </c>
    </row>
    <row r="118016" spans="1:5" x14ac:dyDescent="0.3">
      <c r="A118016">
        <v>386873</v>
      </c>
      <c r="B118016" t="s">
        <v>118470</v>
      </c>
      <c r="C118016" s="1">
        <v>44915</v>
      </c>
      <c r="D118016" s="1">
        <v>45096</v>
      </c>
      <c r="E118016" t="s">
        <v>103138</v>
      </c>
    </row>
    <row r="118017" spans="1:5" x14ac:dyDescent="0.3">
      <c r="A118017">
        <v>386873</v>
      </c>
      <c r="B118017" t="s">
        <v>118471</v>
      </c>
      <c r="C118017" s="1">
        <v>44915</v>
      </c>
      <c r="D118017" s="1">
        <v>45096</v>
      </c>
      <c r="E118017" t="s">
        <v>103138</v>
      </c>
    </row>
    <row r="118018" spans="1:5" x14ac:dyDescent="0.3">
      <c r="A118018">
        <v>386873</v>
      </c>
      <c r="B118018" t="s">
        <v>118472</v>
      </c>
      <c r="C118018" s="1">
        <v>44916</v>
      </c>
      <c r="D118018" t="s">
        <v>9</v>
      </c>
      <c r="E118018" t="s">
        <v>103138</v>
      </c>
    </row>
    <row r="118019" spans="1:5" x14ac:dyDescent="0.3">
      <c r="A118019">
        <v>386873</v>
      </c>
      <c r="B118019" t="s">
        <v>118473</v>
      </c>
      <c r="C118019" s="1">
        <v>44916</v>
      </c>
      <c r="D118019" t="s">
        <v>9</v>
      </c>
      <c r="E118019" t="s">
        <v>103138</v>
      </c>
    </row>
    <row r="118020" spans="1:5" x14ac:dyDescent="0.3">
      <c r="A118020">
        <v>386873</v>
      </c>
      <c r="B118020" t="s">
        <v>118474</v>
      </c>
      <c r="C118020" s="1">
        <v>44916</v>
      </c>
      <c r="D118020" t="s">
        <v>9</v>
      </c>
      <c r="E118020" t="s">
        <v>103138</v>
      </c>
    </row>
    <row r="118021" spans="1:5" x14ac:dyDescent="0.3">
      <c r="A118021">
        <v>386873</v>
      </c>
      <c r="B118021" t="s">
        <v>118475</v>
      </c>
      <c r="C118021" s="1">
        <v>44916</v>
      </c>
      <c r="D118021" t="s">
        <v>9</v>
      </c>
      <c r="E118021" t="s">
        <v>103138</v>
      </c>
    </row>
    <row r="118022" spans="1:5" x14ac:dyDescent="0.3">
      <c r="A118022">
        <v>386873</v>
      </c>
      <c r="B118022" t="s">
        <v>118476</v>
      </c>
      <c r="C118022" s="1">
        <v>44916</v>
      </c>
      <c r="D118022" t="s">
        <v>9</v>
      </c>
      <c r="E118022" t="s">
        <v>103138</v>
      </c>
    </row>
    <row r="118023" spans="1:5" x14ac:dyDescent="0.3">
      <c r="A118023">
        <v>386873</v>
      </c>
      <c r="B118023" t="s">
        <v>118477</v>
      </c>
      <c r="C118023" s="1">
        <v>44916</v>
      </c>
      <c r="D118023" t="s">
        <v>9</v>
      </c>
      <c r="E118023" t="s">
        <v>103138</v>
      </c>
    </row>
    <row r="118024" spans="1:5" x14ac:dyDescent="0.3">
      <c r="A118024">
        <v>386873</v>
      </c>
      <c r="B118024" t="s">
        <v>118478</v>
      </c>
      <c r="C118024" s="1">
        <v>44916</v>
      </c>
      <c r="D118024" t="s">
        <v>9</v>
      </c>
      <c r="E118024" t="s">
        <v>103138</v>
      </c>
    </row>
    <row r="118025" spans="1:5" x14ac:dyDescent="0.3">
      <c r="A118025">
        <v>386873</v>
      </c>
      <c r="B118025" t="s">
        <v>118479</v>
      </c>
      <c r="C118025" s="1">
        <v>44916</v>
      </c>
      <c r="D118025" t="s">
        <v>9</v>
      </c>
      <c r="E118025" t="s">
        <v>103138</v>
      </c>
    </row>
    <row r="118026" spans="1:5" x14ac:dyDescent="0.3">
      <c r="A118026">
        <v>386873</v>
      </c>
      <c r="B118026" t="s">
        <v>118480</v>
      </c>
      <c r="C118026" s="1">
        <v>44916</v>
      </c>
      <c r="D118026" t="s">
        <v>9</v>
      </c>
      <c r="E118026" t="s">
        <v>103138</v>
      </c>
    </row>
    <row r="118027" spans="1:5" x14ac:dyDescent="0.3">
      <c r="A118027">
        <v>386873</v>
      </c>
      <c r="B118027" t="s">
        <v>118481</v>
      </c>
      <c r="C118027" s="1">
        <v>44916</v>
      </c>
      <c r="D118027" t="s">
        <v>9</v>
      </c>
      <c r="E118027" t="s">
        <v>103138</v>
      </c>
    </row>
    <row r="118028" spans="1:5" x14ac:dyDescent="0.3">
      <c r="A118028">
        <v>386873</v>
      </c>
      <c r="B118028" t="s">
        <v>118482</v>
      </c>
      <c r="C118028" s="1">
        <v>44916</v>
      </c>
      <c r="D118028" s="1">
        <v>44973</v>
      </c>
      <c r="E118028" t="s">
        <v>103138</v>
      </c>
    </row>
    <row r="118029" spans="1:5" x14ac:dyDescent="0.3">
      <c r="A118029">
        <v>386873</v>
      </c>
      <c r="B118029" t="s">
        <v>118483</v>
      </c>
      <c r="C118029" s="1">
        <v>44916</v>
      </c>
      <c r="D118029" s="1">
        <v>45007</v>
      </c>
      <c r="E118029" t="s">
        <v>103138</v>
      </c>
    </row>
    <row r="118030" spans="1:5" x14ac:dyDescent="0.3">
      <c r="A118030">
        <v>386873</v>
      </c>
      <c r="B118030" t="s">
        <v>118484</v>
      </c>
      <c r="C118030" s="1">
        <v>44916</v>
      </c>
      <c r="D118030" s="1">
        <v>45071</v>
      </c>
      <c r="E118030" t="s">
        <v>103138</v>
      </c>
    </row>
    <row r="118031" spans="1:5" x14ac:dyDescent="0.3">
      <c r="A118031">
        <v>386873</v>
      </c>
      <c r="B118031" t="s">
        <v>118485</v>
      </c>
      <c r="C118031" s="1">
        <v>44917</v>
      </c>
      <c r="D118031" t="s">
        <v>9</v>
      </c>
      <c r="E118031" t="s">
        <v>103138</v>
      </c>
    </row>
    <row r="118032" spans="1:5" x14ac:dyDescent="0.3">
      <c r="A118032">
        <v>386873</v>
      </c>
      <c r="B118032" t="s">
        <v>118486</v>
      </c>
      <c r="C118032" s="1">
        <v>44917</v>
      </c>
      <c r="D118032" t="s">
        <v>9</v>
      </c>
      <c r="E118032" t="s">
        <v>103138</v>
      </c>
    </row>
    <row r="118033" spans="1:5" x14ac:dyDescent="0.3">
      <c r="A118033">
        <v>386873</v>
      </c>
      <c r="B118033" t="s">
        <v>118487</v>
      </c>
      <c r="C118033" s="1">
        <v>44917</v>
      </c>
      <c r="D118033" t="s">
        <v>9</v>
      </c>
      <c r="E118033" t="s">
        <v>103138</v>
      </c>
    </row>
    <row r="118034" spans="1:5" x14ac:dyDescent="0.3">
      <c r="A118034">
        <v>386873</v>
      </c>
      <c r="B118034" t="s">
        <v>118488</v>
      </c>
      <c r="C118034" s="1">
        <v>44917</v>
      </c>
      <c r="D118034" t="s">
        <v>9</v>
      </c>
      <c r="E118034" t="s">
        <v>103138</v>
      </c>
    </row>
    <row r="118035" spans="1:5" x14ac:dyDescent="0.3">
      <c r="A118035">
        <v>386873</v>
      </c>
      <c r="B118035" t="s">
        <v>118489</v>
      </c>
      <c r="C118035" s="1">
        <v>44917</v>
      </c>
      <c r="D118035" t="s">
        <v>9</v>
      </c>
      <c r="E118035" t="s">
        <v>103138</v>
      </c>
    </row>
    <row r="118036" spans="1:5" x14ac:dyDescent="0.3">
      <c r="A118036">
        <v>386873</v>
      </c>
      <c r="B118036" t="s">
        <v>118490</v>
      </c>
      <c r="C118036" s="1">
        <v>44917</v>
      </c>
      <c r="D118036" t="s">
        <v>9</v>
      </c>
      <c r="E118036" t="s">
        <v>103138</v>
      </c>
    </row>
    <row r="118037" spans="1:5" x14ac:dyDescent="0.3">
      <c r="A118037">
        <v>386873</v>
      </c>
      <c r="B118037" t="s">
        <v>118491</v>
      </c>
      <c r="C118037" s="1">
        <v>44917</v>
      </c>
      <c r="D118037" t="s">
        <v>9</v>
      </c>
      <c r="E118037" t="s">
        <v>103138</v>
      </c>
    </row>
    <row r="118038" spans="1:5" x14ac:dyDescent="0.3">
      <c r="A118038">
        <v>386873</v>
      </c>
      <c r="B118038" t="s">
        <v>118492</v>
      </c>
      <c r="C118038" s="1">
        <v>44917</v>
      </c>
      <c r="D118038" t="s">
        <v>9</v>
      </c>
      <c r="E118038" t="s">
        <v>103138</v>
      </c>
    </row>
    <row r="118039" spans="1:5" x14ac:dyDescent="0.3">
      <c r="A118039">
        <v>386873</v>
      </c>
      <c r="B118039" t="s">
        <v>118493</v>
      </c>
      <c r="C118039" s="1">
        <v>44918</v>
      </c>
      <c r="D118039" t="s">
        <v>9</v>
      </c>
      <c r="E118039" t="s">
        <v>103138</v>
      </c>
    </row>
    <row r="118040" spans="1:5" x14ac:dyDescent="0.3">
      <c r="A118040">
        <v>386873</v>
      </c>
      <c r="B118040" t="s">
        <v>118494</v>
      </c>
      <c r="C118040" s="1">
        <v>44919</v>
      </c>
      <c r="D118040" t="s">
        <v>9</v>
      </c>
      <c r="E118040" t="s">
        <v>103138</v>
      </c>
    </row>
    <row r="118041" spans="1:5" x14ac:dyDescent="0.3">
      <c r="A118041">
        <v>386873</v>
      </c>
      <c r="B118041" t="s">
        <v>118495</v>
      </c>
      <c r="C118041" s="1">
        <v>44919</v>
      </c>
      <c r="D118041" t="s">
        <v>9</v>
      </c>
      <c r="E118041" t="s">
        <v>103138</v>
      </c>
    </row>
    <row r="118042" spans="1:5" x14ac:dyDescent="0.3">
      <c r="A118042">
        <v>386873</v>
      </c>
      <c r="B118042" t="s">
        <v>118496</v>
      </c>
      <c r="C118042" s="1">
        <v>44919</v>
      </c>
      <c r="D118042" t="s">
        <v>9</v>
      </c>
      <c r="E118042" t="s">
        <v>103138</v>
      </c>
    </row>
    <row r="118043" spans="1:5" x14ac:dyDescent="0.3">
      <c r="A118043">
        <v>386873</v>
      </c>
      <c r="B118043" t="s">
        <v>118497</v>
      </c>
      <c r="C118043" s="1">
        <v>44919</v>
      </c>
      <c r="D118043" t="s">
        <v>9</v>
      </c>
      <c r="E118043" t="s">
        <v>103138</v>
      </c>
    </row>
    <row r="118044" spans="1:5" x14ac:dyDescent="0.3">
      <c r="A118044">
        <v>386873</v>
      </c>
      <c r="B118044" t="s">
        <v>118498</v>
      </c>
      <c r="C118044" s="1">
        <v>44919</v>
      </c>
      <c r="D118044" s="1">
        <v>44919</v>
      </c>
      <c r="E118044" t="s">
        <v>103138</v>
      </c>
    </row>
    <row r="118045" spans="1:5" x14ac:dyDescent="0.3">
      <c r="A118045">
        <v>386873</v>
      </c>
      <c r="B118045" t="s">
        <v>118499</v>
      </c>
      <c r="C118045" s="1">
        <v>44920</v>
      </c>
      <c r="D118045" s="1">
        <v>44920</v>
      </c>
      <c r="E118045" t="s">
        <v>103138</v>
      </c>
    </row>
    <row r="118046" spans="1:5" x14ac:dyDescent="0.3">
      <c r="A118046">
        <v>386873</v>
      </c>
      <c r="B118046" t="s">
        <v>118500</v>
      </c>
      <c r="C118046" s="1">
        <v>44921</v>
      </c>
      <c r="D118046" t="s">
        <v>9</v>
      </c>
      <c r="E118046" t="s">
        <v>103138</v>
      </c>
    </row>
    <row r="118047" spans="1:5" x14ac:dyDescent="0.3">
      <c r="A118047">
        <v>386873</v>
      </c>
      <c r="B118047" t="s">
        <v>118501</v>
      </c>
      <c r="C118047" s="1">
        <v>44921</v>
      </c>
      <c r="D118047" s="1">
        <v>44921</v>
      </c>
      <c r="E118047" t="s">
        <v>103138</v>
      </c>
    </row>
    <row r="118048" spans="1:5" x14ac:dyDescent="0.3">
      <c r="A118048">
        <v>386873</v>
      </c>
      <c r="B118048" t="s">
        <v>118502</v>
      </c>
      <c r="C118048" s="1">
        <v>44921</v>
      </c>
      <c r="D118048" s="1">
        <v>44926</v>
      </c>
      <c r="E118048" t="s">
        <v>103138</v>
      </c>
    </row>
    <row r="118049" spans="1:5" x14ac:dyDescent="0.3">
      <c r="A118049">
        <v>386873</v>
      </c>
      <c r="B118049" t="s">
        <v>118503</v>
      </c>
      <c r="C118049" s="1">
        <v>44921</v>
      </c>
      <c r="D118049" s="1">
        <v>45105</v>
      </c>
      <c r="E118049" t="s">
        <v>103138</v>
      </c>
    </row>
    <row r="118050" spans="1:5" x14ac:dyDescent="0.3">
      <c r="A118050">
        <v>386873</v>
      </c>
      <c r="B118050" t="s">
        <v>118504</v>
      </c>
      <c r="C118050" s="1">
        <v>44921</v>
      </c>
      <c r="D118050" s="1">
        <v>45115</v>
      </c>
      <c r="E118050" t="s">
        <v>103138</v>
      </c>
    </row>
    <row r="118051" spans="1:5" x14ac:dyDescent="0.3">
      <c r="A118051">
        <v>386873</v>
      </c>
      <c r="B118051" t="s">
        <v>118505</v>
      </c>
      <c r="C118051" s="1">
        <v>44921</v>
      </c>
      <c r="D118051" s="1">
        <v>45300</v>
      </c>
      <c r="E118051" t="s">
        <v>103138</v>
      </c>
    </row>
    <row r="118052" spans="1:5" x14ac:dyDescent="0.3">
      <c r="A118052">
        <v>386873</v>
      </c>
      <c r="B118052" t="s">
        <v>118506</v>
      </c>
      <c r="C118052" s="1">
        <v>44922</v>
      </c>
      <c r="D118052" s="1">
        <v>44922</v>
      </c>
      <c r="E118052" t="s">
        <v>103138</v>
      </c>
    </row>
    <row r="118053" spans="1:5" x14ac:dyDescent="0.3">
      <c r="A118053">
        <v>386873</v>
      </c>
      <c r="B118053" t="s">
        <v>118507</v>
      </c>
      <c r="C118053" s="1">
        <v>44923</v>
      </c>
      <c r="D118053" t="s">
        <v>9</v>
      </c>
      <c r="E118053" t="s">
        <v>103138</v>
      </c>
    </row>
    <row r="118054" spans="1:5" x14ac:dyDescent="0.3">
      <c r="A118054">
        <v>386873</v>
      </c>
      <c r="B118054" t="s">
        <v>118508</v>
      </c>
      <c r="C118054" s="1">
        <v>44923</v>
      </c>
      <c r="D118054" t="s">
        <v>9</v>
      </c>
      <c r="E118054" t="s">
        <v>103138</v>
      </c>
    </row>
    <row r="118055" spans="1:5" x14ac:dyDescent="0.3">
      <c r="A118055">
        <v>386873</v>
      </c>
      <c r="B118055" t="s">
        <v>118509</v>
      </c>
      <c r="C118055" s="1">
        <v>44923</v>
      </c>
      <c r="D118055" t="s">
        <v>9</v>
      </c>
      <c r="E118055" t="s">
        <v>103138</v>
      </c>
    </row>
    <row r="118056" spans="1:5" x14ac:dyDescent="0.3">
      <c r="A118056">
        <v>386873</v>
      </c>
      <c r="B118056" t="s">
        <v>118510</v>
      </c>
      <c r="C118056" s="1">
        <v>44923</v>
      </c>
      <c r="D118056" t="s">
        <v>9</v>
      </c>
      <c r="E118056" t="s">
        <v>103138</v>
      </c>
    </row>
    <row r="118057" spans="1:5" x14ac:dyDescent="0.3">
      <c r="A118057">
        <v>386873</v>
      </c>
      <c r="B118057" t="s">
        <v>118511</v>
      </c>
      <c r="C118057" s="1">
        <v>44923</v>
      </c>
      <c r="D118057" t="s">
        <v>9</v>
      </c>
      <c r="E118057" t="s">
        <v>103138</v>
      </c>
    </row>
    <row r="118058" spans="1:5" x14ac:dyDescent="0.3">
      <c r="A118058">
        <v>386873</v>
      </c>
      <c r="B118058" t="s">
        <v>118512</v>
      </c>
      <c r="C118058" s="1">
        <v>44923</v>
      </c>
      <c r="D118058" t="s">
        <v>9</v>
      </c>
      <c r="E118058" t="s">
        <v>103138</v>
      </c>
    </row>
    <row r="118059" spans="1:5" x14ac:dyDescent="0.3">
      <c r="A118059">
        <v>386873</v>
      </c>
      <c r="B118059" t="s">
        <v>118513</v>
      </c>
      <c r="C118059" s="1">
        <v>44923</v>
      </c>
      <c r="D118059" t="s">
        <v>9</v>
      </c>
      <c r="E118059" t="s">
        <v>103138</v>
      </c>
    </row>
    <row r="118060" spans="1:5" x14ac:dyDescent="0.3">
      <c r="A118060">
        <v>386873</v>
      </c>
      <c r="B118060" t="s">
        <v>118514</v>
      </c>
      <c r="C118060" s="1">
        <v>44923</v>
      </c>
      <c r="D118060" t="s">
        <v>9</v>
      </c>
      <c r="E118060" t="s">
        <v>103138</v>
      </c>
    </row>
    <row r="118061" spans="1:5" x14ac:dyDescent="0.3">
      <c r="A118061">
        <v>386873</v>
      </c>
      <c r="B118061" t="s">
        <v>118515</v>
      </c>
      <c r="C118061" s="1">
        <v>44923</v>
      </c>
      <c r="D118061" s="1">
        <v>44923</v>
      </c>
      <c r="E118061" t="s">
        <v>103138</v>
      </c>
    </row>
    <row r="118062" spans="1:5" x14ac:dyDescent="0.3">
      <c r="A118062">
        <v>386873</v>
      </c>
      <c r="B118062" t="s">
        <v>118516</v>
      </c>
      <c r="C118062" s="1">
        <v>44923</v>
      </c>
      <c r="D118062" s="1">
        <v>45016</v>
      </c>
      <c r="E118062" t="s">
        <v>103138</v>
      </c>
    </row>
    <row r="118063" spans="1:5" x14ac:dyDescent="0.3">
      <c r="A118063">
        <v>386873</v>
      </c>
      <c r="B118063" t="s">
        <v>118517</v>
      </c>
      <c r="C118063" s="1">
        <v>44924</v>
      </c>
      <c r="D118063" t="s">
        <v>9</v>
      </c>
      <c r="E118063" t="s">
        <v>103138</v>
      </c>
    </row>
    <row r="118064" spans="1:5" x14ac:dyDescent="0.3">
      <c r="A118064">
        <v>386873</v>
      </c>
      <c r="B118064" t="s">
        <v>118518</v>
      </c>
      <c r="C118064" s="1">
        <v>44924</v>
      </c>
      <c r="D118064" t="s">
        <v>9</v>
      </c>
      <c r="E118064" t="s">
        <v>103138</v>
      </c>
    </row>
    <row r="118065" spans="1:5" x14ac:dyDescent="0.3">
      <c r="A118065">
        <v>386873</v>
      </c>
      <c r="B118065" t="s">
        <v>118519</v>
      </c>
      <c r="C118065" s="1">
        <v>44924</v>
      </c>
      <c r="D118065" t="s">
        <v>9</v>
      </c>
      <c r="E118065" t="s">
        <v>103138</v>
      </c>
    </row>
    <row r="118066" spans="1:5" x14ac:dyDescent="0.3">
      <c r="A118066">
        <v>386873</v>
      </c>
      <c r="B118066" t="s">
        <v>118520</v>
      </c>
      <c r="C118066" s="1">
        <v>44924</v>
      </c>
      <c r="D118066" t="s">
        <v>9</v>
      </c>
      <c r="E118066" t="s">
        <v>103138</v>
      </c>
    </row>
    <row r="118067" spans="1:5" x14ac:dyDescent="0.3">
      <c r="A118067">
        <v>386873</v>
      </c>
      <c r="B118067" t="s">
        <v>118521</v>
      </c>
      <c r="C118067" s="1">
        <v>44924</v>
      </c>
      <c r="D118067" t="s">
        <v>9</v>
      </c>
      <c r="E118067" t="s">
        <v>103138</v>
      </c>
    </row>
    <row r="118068" spans="1:5" x14ac:dyDescent="0.3">
      <c r="A118068">
        <v>386873</v>
      </c>
      <c r="B118068" t="s">
        <v>118522</v>
      </c>
      <c r="C118068" s="1">
        <v>44924</v>
      </c>
      <c r="D118068" t="s">
        <v>9</v>
      </c>
      <c r="E118068" t="s">
        <v>103138</v>
      </c>
    </row>
    <row r="118069" spans="1:5" x14ac:dyDescent="0.3">
      <c r="A118069">
        <v>386873</v>
      </c>
      <c r="B118069" t="s">
        <v>118523</v>
      </c>
      <c r="C118069" s="1">
        <v>44924</v>
      </c>
      <c r="D118069" t="s">
        <v>9</v>
      </c>
      <c r="E118069" t="s">
        <v>103138</v>
      </c>
    </row>
    <row r="118070" spans="1:5" x14ac:dyDescent="0.3">
      <c r="A118070">
        <v>386873</v>
      </c>
      <c r="B118070" t="s">
        <v>118524</v>
      </c>
      <c r="C118070" s="1">
        <v>44924</v>
      </c>
      <c r="D118070" t="s">
        <v>9</v>
      </c>
      <c r="E118070" t="s">
        <v>103138</v>
      </c>
    </row>
    <row r="118071" spans="1:5" x14ac:dyDescent="0.3">
      <c r="A118071">
        <v>386873</v>
      </c>
      <c r="B118071" t="s">
        <v>118525</v>
      </c>
      <c r="C118071" s="1">
        <v>44924</v>
      </c>
      <c r="D118071" t="s">
        <v>9</v>
      </c>
      <c r="E118071" t="s">
        <v>103138</v>
      </c>
    </row>
    <row r="118072" spans="1:5" x14ac:dyDescent="0.3">
      <c r="A118072">
        <v>386873</v>
      </c>
      <c r="B118072" t="s">
        <v>118526</v>
      </c>
      <c r="C118072" s="1">
        <v>44924</v>
      </c>
      <c r="D118072" t="s">
        <v>9</v>
      </c>
      <c r="E118072" t="s">
        <v>103138</v>
      </c>
    </row>
    <row r="118073" spans="1:5" x14ac:dyDescent="0.3">
      <c r="A118073">
        <v>386873</v>
      </c>
      <c r="B118073" t="s">
        <v>118527</v>
      </c>
      <c r="C118073" s="1">
        <v>44924</v>
      </c>
      <c r="D118073" t="s">
        <v>9</v>
      </c>
      <c r="E118073" t="s">
        <v>103138</v>
      </c>
    </row>
    <row r="118074" spans="1:5" x14ac:dyDescent="0.3">
      <c r="A118074">
        <v>386873</v>
      </c>
      <c r="B118074" t="s">
        <v>118528</v>
      </c>
      <c r="C118074" s="1">
        <v>44924</v>
      </c>
      <c r="D118074" t="s">
        <v>9</v>
      </c>
      <c r="E118074" t="s">
        <v>103138</v>
      </c>
    </row>
    <row r="118075" spans="1:5" x14ac:dyDescent="0.3">
      <c r="A118075">
        <v>386873</v>
      </c>
      <c r="B118075" t="s">
        <v>118529</v>
      </c>
      <c r="C118075" s="1">
        <v>44924</v>
      </c>
      <c r="D118075" t="s">
        <v>9</v>
      </c>
      <c r="E118075" t="s">
        <v>103138</v>
      </c>
    </row>
    <row r="118076" spans="1:5" x14ac:dyDescent="0.3">
      <c r="A118076">
        <v>386873</v>
      </c>
      <c r="B118076" t="s">
        <v>118530</v>
      </c>
      <c r="C118076" s="1">
        <v>44924</v>
      </c>
      <c r="D118076" t="s">
        <v>9</v>
      </c>
      <c r="E118076" t="s">
        <v>103138</v>
      </c>
    </row>
    <row r="118077" spans="1:5" x14ac:dyDescent="0.3">
      <c r="A118077">
        <v>386873</v>
      </c>
      <c r="B118077" t="s">
        <v>118531</v>
      </c>
      <c r="C118077" s="1">
        <v>44924</v>
      </c>
      <c r="D118077" t="s">
        <v>9</v>
      </c>
      <c r="E118077" t="s">
        <v>103138</v>
      </c>
    </row>
    <row r="118078" spans="1:5" x14ac:dyDescent="0.3">
      <c r="A118078">
        <v>386873</v>
      </c>
      <c r="B118078" t="s">
        <v>118532</v>
      </c>
      <c r="C118078" s="1">
        <v>44924</v>
      </c>
      <c r="D118078" t="s">
        <v>9</v>
      </c>
      <c r="E118078" t="s">
        <v>103138</v>
      </c>
    </row>
    <row r="118079" spans="1:5" x14ac:dyDescent="0.3">
      <c r="A118079">
        <v>386873</v>
      </c>
      <c r="B118079" t="s">
        <v>118533</v>
      </c>
      <c r="C118079" s="1">
        <v>44924</v>
      </c>
      <c r="D118079" t="s">
        <v>9</v>
      </c>
      <c r="E118079" t="s">
        <v>103138</v>
      </c>
    </row>
    <row r="118080" spans="1:5" x14ac:dyDescent="0.3">
      <c r="A118080">
        <v>386873</v>
      </c>
      <c r="B118080" t="s">
        <v>118534</v>
      </c>
      <c r="C118080" s="1">
        <v>44924</v>
      </c>
      <c r="D118080" t="s">
        <v>9</v>
      </c>
      <c r="E118080" t="s">
        <v>103138</v>
      </c>
    </row>
    <row r="118081" spans="1:5" x14ac:dyDescent="0.3">
      <c r="A118081">
        <v>386873</v>
      </c>
      <c r="B118081" t="s">
        <v>118535</v>
      </c>
      <c r="C118081" s="1">
        <v>44924</v>
      </c>
      <c r="D118081" t="s">
        <v>9</v>
      </c>
      <c r="E118081" t="s">
        <v>103138</v>
      </c>
    </row>
    <row r="118082" spans="1:5" x14ac:dyDescent="0.3">
      <c r="A118082">
        <v>386873</v>
      </c>
      <c r="B118082" t="s">
        <v>118536</v>
      </c>
      <c r="C118082" s="1">
        <v>44924</v>
      </c>
      <c r="D118082" t="s">
        <v>9</v>
      </c>
      <c r="E118082" t="s">
        <v>103138</v>
      </c>
    </row>
    <row r="118083" spans="1:5" x14ac:dyDescent="0.3">
      <c r="A118083">
        <v>386873</v>
      </c>
      <c r="B118083" t="s">
        <v>118537</v>
      </c>
      <c r="C118083" s="1">
        <v>44924</v>
      </c>
      <c r="D118083" t="s">
        <v>9</v>
      </c>
      <c r="E118083" t="s">
        <v>103138</v>
      </c>
    </row>
    <row r="118084" spans="1:5" x14ac:dyDescent="0.3">
      <c r="A118084">
        <v>386873</v>
      </c>
      <c r="B118084" t="s">
        <v>118538</v>
      </c>
      <c r="C118084" s="1">
        <v>44924</v>
      </c>
      <c r="D118084" t="s">
        <v>9</v>
      </c>
      <c r="E118084" t="s">
        <v>103138</v>
      </c>
    </row>
    <row r="118085" spans="1:5" x14ac:dyDescent="0.3">
      <c r="A118085">
        <v>386873</v>
      </c>
      <c r="B118085" t="s">
        <v>118539</v>
      </c>
      <c r="C118085" s="1">
        <v>44924</v>
      </c>
      <c r="D118085" t="s">
        <v>9</v>
      </c>
      <c r="E118085" t="s">
        <v>103138</v>
      </c>
    </row>
    <row r="118086" spans="1:5" x14ac:dyDescent="0.3">
      <c r="A118086">
        <v>386873</v>
      </c>
      <c r="B118086" t="s">
        <v>118540</v>
      </c>
      <c r="C118086" s="1">
        <v>44924</v>
      </c>
      <c r="D118086" t="s">
        <v>9</v>
      </c>
      <c r="E118086" t="s">
        <v>103138</v>
      </c>
    </row>
    <row r="118087" spans="1:5" x14ac:dyDescent="0.3">
      <c r="A118087">
        <v>386873</v>
      </c>
      <c r="B118087" t="s">
        <v>118541</v>
      </c>
      <c r="C118087" s="1">
        <v>44924</v>
      </c>
      <c r="D118087" t="s">
        <v>9</v>
      </c>
      <c r="E118087" t="s">
        <v>103138</v>
      </c>
    </row>
    <row r="118088" spans="1:5" x14ac:dyDescent="0.3">
      <c r="A118088">
        <v>386873</v>
      </c>
      <c r="B118088" t="s">
        <v>118542</v>
      </c>
      <c r="C118088" s="1">
        <v>44924</v>
      </c>
      <c r="D118088" t="s">
        <v>9</v>
      </c>
      <c r="E118088" t="s">
        <v>103138</v>
      </c>
    </row>
    <row r="118089" spans="1:5" x14ac:dyDescent="0.3">
      <c r="A118089">
        <v>386873</v>
      </c>
      <c r="B118089" t="s">
        <v>118543</v>
      </c>
      <c r="C118089" s="1">
        <v>44924</v>
      </c>
      <c r="D118089" t="s">
        <v>9</v>
      </c>
      <c r="E118089" t="s">
        <v>103138</v>
      </c>
    </row>
    <row r="118090" spans="1:5" x14ac:dyDescent="0.3">
      <c r="A118090">
        <v>386873</v>
      </c>
      <c r="B118090" t="s">
        <v>118544</v>
      </c>
      <c r="C118090" s="1">
        <v>44924</v>
      </c>
      <c r="D118090" t="s">
        <v>9</v>
      </c>
      <c r="E118090" t="s">
        <v>103138</v>
      </c>
    </row>
    <row r="118091" spans="1:5" x14ac:dyDescent="0.3">
      <c r="A118091">
        <v>386873</v>
      </c>
      <c r="B118091" t="s">
        <v>118545</v>
      </c>
      <c r="C118091" s="1">
        <v>44924</v>
      </c>
      <c r="D118091" s="1">
        <v>44924</v>
      </c>
      <c r="E118091" t="s">
        <v>103138</v>
      </c>
    </row>
    <row r="118092" spans="1:5" x14ac:dyDescent="0.3">
      <c r="A118092">
        <v>386873</v>
      </c>
      <c r="B118092" t="s">
        <v>118546</v>
      </c>
      <c r="C118092" s="1">
        <v>44925</v>
      </c>
      <c r="D118092" s="1">
        <v>44925</v>
      </c>
      <c r="E118092" t="s">
        <v>103138</v>
      </c>
    </row>
    <row r="118093" spans="1:5" x14ac:dyDescent="0.3">
      <c r="A118093">
        <v>386873</v>
      </c>
      <c r="B118093" t="s">
        <v>118547</v>
      </c>
      <c r="C118093" s="1">
        <v>44926</v>
      </c>
      <c r="D118093" t="s">
        <v>9</v>
      </c>
      <c r="E118093" t="s">
        <v>103138</v>
      </c>
    </row>
    <row r="118094" spans="1:5" x14ac:dyDescent="0.3">
      <c r="A118094">
        <v>386873</v>
      </c>
      <c r="B118094" t="s">
        <v>118548</v>
      </c>
      <c r="C118094" s="1">
        <v>44926</v>
      </c>
      <c r="D118094" t="s">
        <v>9</v>
      </c>
      <c r="E118094" t="s">
        <v>103138</v>
      </c>
    </row>
    <row r="118095" spans="1:5" x14ac:dyDescent="0.3">
      <c r="A118095">
        <v>386873</v>
      </c>
      <c r="B118095" t="s">
        <v>118549</v>
      </c>
      <c r="C118095" s="1">
        <v>44926</v>
      </c>
      <c r="D118095" t="s">
        <v>9</v>
      </c>
      <c r="E118095" t="s">
        <v>103138</v>
      </c>
    </row>
    <row r="118096" spans="1:5" x14ac:dyDescent="0.3">
      <c r="A118096">
        <v>386873</v>
      </c>
      <c r="B118096" t="s">
        <v>118550</v>
      </c>
      <c r="C118096" s="1">
        <v>44926</v>
      </c>
      <c r="D118096" t="s">
        <v>9</v>
      </c>
      <c r="E118096" t="s">
        <v>103138</v>
      </c>
    </row>
    <row r="118097" spans="1:5" x14ac:dyDescent="0.3">
      <c r="A118097">
        <v>386873</v>
      </c>
      <c r="B118097" t="s">
        <v>118551</v>
      </c>
      <c r="C118097" s="1">
        <v>44926</v>
      </c>
      <c r="D118097" t="s">
        <v>9</v>
      </c>
      <c r="E118097" t="s">
        <v>103138</v>
      </c>
    </row>
    <row r="118098" spans="1:5" x14ac:dyDescent="0.3">
      <c r="A118098">
        <v>386873</v>
      </c>
      <c r="B118098" t="s">
        <v>118552</v>
      </c>
      <c r="C118098" s="1">
        <v>44926</v>
      </c>
      <c r="D118098" t="s">
        <v>9</v>
      </c>
      <c r="E118098" t="s">
        <v>103138</v>
      </c>
    </row>
    <row r="118099" spans="1:5" x14ac:dyDescent="0.3">
      <c r="A118099">
        <v>386873</v>
      </c>
      <c r="B118099" t="s">
        <v>118553</v>
      </c>
      <c r="C118099" s="1">
        <v>44926</v>
      </c>
      <c r="D118099" s="1">
        <v>44926</v>
      </c>
      <c r="E118099" t="s">
        <v>103138</v>
      </c>
    </row>
    <row r="118100" spans="1:5" x14ac:dyDescent="0.3">
      <c r="A118100">
        <v>386873</v>
      </c>
      <c r="B118100" t="s">
        <v>118554</v>
      </c>
      <c r="C118100" s="1">
        <v>44928</v>
      </c>
      <c r="D118100" s="1">
        <v>44928</v>
      </c>
      <c r="E118100" t="s">
        <v>103138</v>
      </c>
    </row>
    <row r="118101" spans="1:5" x14ac:dyDescent="0.3">
      <c r="A118101">
        <v>386873</v>
      </c>
      <c r="B118101" t="s">
        <v>118555</v>
      </c>
      <c r="C118101" s="1">
        <v>44929</v>
      </c>
      <c r="D118101" s="1">
        <v>45030</v>
      </c>
      <c r="E118101" t="s">
        <v>103138</v>
      </c>
    </row>
    <row r="118102" spans="1:5" x14ac:dyDescent="0.3">
      <c r="A118102">
        <v>386873</v>
      </c>
      <c r="B118102" t="s">
        <v>118556</v>
      </c>
      <c r="C118102" s="1">
        <v>44930</v>
      </c>
      <c r="D118102" t="s">
        <v>9</v>
      </c>
      <c r="E118102" t="s">
        <v>103138</v>
      </c>
    </row>
    <row r="118103" spans="1:5" x14ac:dyDescent="0.3">
      <c r="A118103">
        <v>386873</v>
      </c>
      <c r="B118103" t="s">
        <v>118557</v>
      </c>
      <c r="C118103" s="1">
        <v>44930</v>
      </c>
      <c r="D118103" t="s">
        <v>9</v>
      </c>
      <c r="E118103" t="s">
        <v>103138</v>
      </c>
    </row>
    <row r="118104" spans="1:5" x14ac:dyDescent="0.3">
      <c r="A118104">
        <v>386873</v>
      </c>
      <c r="B118104" t="s">
        <v>118558</v>
      </c>
      <c r="C118104" s="1">
        <v>44931</v>
      </c>
      <c r="D118104" t="s">
        <v>9</v>
      </c>
      <c r="E118104" t="s">
        <v>103138</v>
      </c>
    </row>
    <row r="118105" spans="1:5" x14ac:dyDescent="0.3">
      <c r="A118105">
        <v>386873</v>
      </c>
      <c r="B118105" t="s">
        <v>118559</v>
      </c>
      <c r="C118105" s="1">
        <v>44931</v>
      </c>
      <c r="D118105" t="s">
        <v>9</v>
      </c>
      <c r="E118105" t="s">
        <v>103138</v>
      </c>
    </row>
    <row r="118106" spans="1:5" x14ac:dyDescent="0.3">
      <c r="A118106">
        <v>386873</v>
      </c>
      <c r="B118106" t="s">
        <v>118560</v>
      </c>
      <c r="C118106" s="1">
        <v>44931</v>
      </c>
      <c r="D118106" t="s">
        <v>9</v>
      </c>
      <c r="E118106" t="s">
        <v>103138</v>
      </c>
    </row>
    <row r="118107" spans="1:5" x14ac:dyDescent="0.3">
      <c r="A118107">
        <v>386873</v>
      </c>
      <c r="B118107" t="s">
        <v>118561</v>
      </c>
      <c r="C118107" s="1">
        <v>44931</v>
      </c>
      <c r="D118107" t="s">
        <v>9</v>
      </c>
      <c r="E118107" t="s">
        <v>103138</v>
      </c>
    </row>
    <row r="118108" spans="1:5" x14ac:dyDescent="0.3">
      <c r="A118108">
        <v>386873</v>
      </c>
      <c r="B118108" t="s">
        <v>118562</v>
      </c>
      <c r="C118108" s="1">
        <v>44931</v>
      </c>
      <c r="D118108" t="s">
        <v>9</v>
      </c>
      <c r="E118108" t="s">
        <v>103138</v>
      </c>
    </row>
    <row r="118109" spans="1:5" x14ac:dyDescent="0.3">
      <c r="A118109">
        <v>386873</v>
      </c>
      <c r="B118109" t="s">
        <v>118563</v>
      </c>
      <c r="C118109" s="1">
        <v>44931</v>
      </c>
      <c r="D118109" t="s">
        <v>9</v>
      </c>
      <c r="E118109" t="s">
        <v>103138</v>
      </c>
    </row>
    <row r="118110" spans="1:5" x14ac:dyDescent="0.3">
      <c r="A118110">
        <v>386873</v>
      </c>
      <c r="B118110" t="s">
        <v>118564</v>
      </c>
      <c r="C118110" s="1">
        <v>44931</v>
      </c>
      <c r="D118110" t="s">
        <v>9</v>
      </c>
      <c r="E118110" t="s">
        <v>103138</v>
      </c>
    </row>
    <row r="118111" spans="1:5" x14ac:dyDescent="0.3">
      <c r="A118111">
        <v>386873</v>
      </c>
      <c r="B118111" t="s">
        <v>118565</v>
      </c>
      <c r="C118111" s="1">
        <v>44931</v>
      </c>
      <c r="D118111" t="s">
        <v>9</v>
      </c>
      <c r="E118111" t="s">
        <v>103138</v>
      </c>
    </row>
    <row r="118112" spans="1:5" x14ac:dyDescent="0.3">
      <c r="A118112">
        <v>386873</v>
      </c>
      <c r="B118112" t="s">
        <v>118566</v>
      </c>
      <c r="C118112" s="1">
        <v>44931</v>
      </c>
      <c r="D118112" t="s">
        <v>9</v>
      </c>
      <c r="E118112" t="s">
        <v>103138</v>
      </c>
    </row>
    <row r="118113" spans="1:5" x14ac:dyDescent="0.3">
      <c r="A118113">
        <v>386873</v>
      </c>
      <c r="B118113" t="s">
        <v>118567</v>
      </c>
      <c r="C118113" s="1">
        <v>44931</v>
      </c>
      <c r="D118113" t="s">
        <v>9</v>
      </c>
      <c r="E118113" t="s">
        <v>103138</v>
      </c>
    </row>
    <row r="118114" spans="1:5" x14ac:dyDescent="0.3">
      <c r="A118114">
        <v>386873</v>
      </c>
      <c r="B118114" t="s">
        <v>118568</v>
      </c>
      <c r="C118114" s="1">
        <v>44931</v>
      </c>
      <c r="D118114" t="s">
        <v>9</v>
      </c>
      <c r="E118114" t="s">
        <v>103138</v>
      </c>
    </row>
    <row r="118115" spans="1:5" x14ac:dyDescent="0.3">
      <c r="A118115">
        <v>386873</v>
      </c>
      <c r="B118115" t="s">
        <v>118569</v>
      </c>
      <c r="C118115" s="1">
        <v>44931</v>
      </c>
      <c r="D118115" t="s">
        <v>9</v>
      </c>
      <c r="E118115" t="s">
        <v>103138</v>
      </c>
    </row>
    <row r="118116" spans="1:5" x14ac:dyDescent="0.3">
      <c r="A118116">
        <v>386873</v>
      </c>
      <c r="B118116" t="s">
        <v>118570</v>
      </c>
      <c r="C118116" s="1">
        <v>44931</v>
      </c>
      <c r="D118116" t="s">
        <v>9</v>
      </c>
      <c r="E118116" t="s">
        <v>103138</v>
      </c>
    </row>
    <row r="118117" spans="1:5" x14ac:dyDescent="0.3">
      <c r="A118117">
        <v>386873</v>
      </c>
      <c r="B118117" t="s">
        <v>118571</v>
      </c>
      <c r="C118117" s="1">
        <v>44931</v>
      </c>
      <c r="D118117" s="1">
        <v>45127</v>
      </c>
      <c r="E118117" t="s">
        <v>103138</v>
      </c>
    </row>
    <row r="118118" spans="1:5" x14ac:dyDescent="0.3">
      <c r="A118118">
        <v>386873</v>
      </c>
      <c r="B118118" t="s">
        <v>118572</v>
      </c>
      <c r="C118118" s="1">
        <v>44932</v>
      </c>
      <c r="D118118" t="s">
        <v>9</v>
      </c>
      <c r="E118118" t="s">
        <v>103138</v>
      </c>
    </row>
    <row r="118119" spans="1:5" x14ac:dyDescent="0.3">
      <c r="A118119">
        <v>386873</v>
      </c>
      <c r="B118119" t="s">
        <v>118573</v>
      </c>
      <c r="C118119" s="1">
        <v>44932</v>
      </c>
      <c r="D118119" t="s">
        <v>9</v>
      </c>
      <c r="E118119" t="s">
        <v>103138</v>
      </c>
    </row>
    <row r="118120" spans="1:5" x14ac:dyDescent="0.3">
      <c r="A118120">
        <v>386873</v>
      </c>
      <c r="B118120" t="s">
        <v>118574</v>
      </c>
      <c r="C118120" s="1">
        <v>44932</v>
      </c>
      <c r="D118120" s="1">
        <v>44963</v>
      </c>
      <c r="E118120" t="s">
        <v>103138</v>
      </c>
    </row>
    <row r="118121" spans="1:5" x14ac:dyDescent="0.3">
      <c r="A118121">
        <v>386873</v>
      </c>
      <c r="B118121" t="s">
        <v>118575</v>
      </c>
      <c r="C118121" s="1">
        <v>44932</v>
      </c>
      <c r="D118121" s="1">
        <v>44963</v>
      </c>
      <c r="E118121" t="s">
        <v>103138</v>
      </c>
    </row>
    <row r="118122" spans="1:5" x14ac:dyDescent="0.3">
      <c r="A118122">
        <v>386873</v>
      </c>
      <c r="B118122" t="s">
        <v>118576</v>
      </c>
      <c r="C118122" s="1">
        <v>44933</v>
      </c>
      <c r="D118122" t="s">
        <v>9</v>
      </c>
      <c r="E118122" t="s">
        <v>103138</v>
      </c>
    </row>
    <row r="118123" spans="1:5" x14ac:dyDescent="0.3">
      <c r="A118123">
        <v>386873</v>
      </c>
      <c r="B118123" t="s">
        <v>118577</v>
      </c>
      <c r="C118123" s="1">
        <v>44933</v>
      </c>
      <c r="D118123" t="s">
        <v>9</v>
      </c>
      <c r="E118123" t="s">
        <v>103138</v>
      </c>
    </row>
    <row r="118124" spans="1:5" x14ac:dyDescent="0.3">
      <c r="A118124">
        <v>386873</v>
      </c>
      <c r="B118124" t="s">
        <v>118578</v>
      </c>
      <c r="C118124" s="1">
        <v>44933</v>
      </c>
      <c r="D118124" s="1">
        <v>44933</v>
      </c>
      <c r="E118124" t="s">
        <v>103138</v>
      </c>
    </row>
    <row r="118125" spans="1:5" x14ac:dyDescent="0.3">
      <c r="A118125">
        <v>386873</v>
      </c>
      <c r="B118125" t="s">
        <v>118579</v>
      </c>
      <c r="C118125" s="1">
        <v>44935</v>
      </c>
      <c r="D118125" t="s">
        <v>9</v>
      </c>
      <c r="E118125" t="s">
        <v>103138</v>
      </c>
    </row>
    <row r="118126" spans="1:5" x14ac:dyDescent="0.3">
      <c r="A118126">
        <v>386873</v>
      </c>
      <c r="B118126" t="s">
        <v>118580</v>
      </c>
      <c r="C118126" s="1">
        <v>44935</v>
      </c>
      <c r="D118126" t="s">
        <v>9</v>
      </c>
      <c r="E118126" t="s">
        <v>103138</v>
      </c>
    </row>
    <row r="118127" spans="1:5" x14ac:dyDescent="0.3">
      <c r="A118127">
        <v>386873</v>
      </c>
      <c r="B118127" t="s">
        <v>118581</v>
      </c>
      <c r="C118127" s="1">
        <v>44935</v>
      </c>
      <c r="D118127" s="1">
        <v>44935</v>
      </c>
      <c r="E118127" t="s">
        <v>103138</v>
      </c>
    </row>
    <row r="118128" spans="1:5" x14ac:dyDescent="0.3">
      <c r="A118128">
        <v>386873</v>
      </c>
      <c r="B118128" t="s">
        <v>118582</v>
      </c>
      <c r="C118128" s="1">
        <v>44935</v>
      </c>
      <c r="D118128" s="1">
        <v>45198</v>
      </c>
      <c r="E118128" t="s">
        <v>103138</v>
      </c>
    </row>
    <row r="118129" spans="1:5" x14ac:dyDescent="0.3">
      <c r="A118129">
        <v>386873</v>
      </c>
      <c r="B118129" t="s">
        <v>118583</v>
      </c>
      <c r="C118129" s="1">
        <v>44936</v>
      </c>
      <c r="D118129" t="s">
        <v>9</v>
      </c>
      <c r="E118129" t="s">
        <v>103138</v>
      </c>
    </row>
    <row r="118130" spans="1:5" x14ac:dyDescent="0.3">
      <c r="A118130">
        <v>386873</v>
      </c>
      <c r="B118130" t="s">
        <v>118584</v>
      </c>
      <c r="C118130" s="1">
        <v>44936</v>
      </c>
      <c r="D118130" t="s">
        <v>9</v>
      </c>
      <c r="E118130" t="s">
        <v>103138</v>
      </c>
    </row>
    <row r="118131" spans="1:5" x14ac:dyDescent="0.3">
      <c r="A118131">
        <v>386873</v>
      </c>
      <c r="B118131" t="s">
        <v>118585</v>
      </c>
      <c r="C118131" s="1">
        <v>44936</v>
      </c>
      <c r="D118131" t="s">
        <v>9</v>
      </c>
      <c r="E118131" t="s">
        <v>103138</v>
      </c>
    </row>
    <row r="118132" spans="1:5" x14ac:dyDescent="0.3">
      <c r="A118132">
        <v>386873</v>
      </c>
      <c r="B118132" t="s">
        <v>118586</v>
      </c>
      <c r="C118132" s="1">
        <v>44936</v>
      </c>
      <c r="D118132" t="s">
        <v>9</v>
      </c>
      <c r="E118132" t="s">
        <v>103138</v>
      </c>
    </row>
    <row r="118133" spans="1:5" x14ac:dyDescent="0.3">
      <c r="A118133">
        <v>386873</v>
      </c>
      <c r="B118133" t="s">
        <v>118587</v>
      </c>
      <c r="C118133" s="1">
        <v>44936</v>
      </c>
      <c r="D118133" t="s">
        <v>9</v>
      </c>
      <c r="E118133" t="s">
        <v>103138</v>
      </c>
    </row>
    <row r="118134" spans="1:5" x14ac:dyDescent="0.3">
      <c r="A118134">
        <v>386873</v>
      </c>
      <c r="B118134" t="s">
        <v>118588</v>
      </c>
      <c r="C118134" s="1">
        <v>44936</v>
      </c>
      <c r="D118134" t="s">
        <v>9</v>
      </c>
      <c r="E118134" t="s">
        <v>103138</v>
      </c>
    </row>
    <row r="118135" spans="1:5" x14ac:dyDescent="0.3">
      <c r="A118135">
        <v>386873</v>
      </c>
      <c r="B118135" t="s">
        <v>118589</v>
      </c>
      <c r="C118135" s="1">
        <v>44936</v>
      </c>
      <c r="D118135" t="s">
        <v>9</v>
      </c>
      <c r="E118135" t="s">
        <v>103138</v>
      </c>
    </row>
    <row r="118136" spans="1:5" x14ac:dyDescent="0.3">
      <c r="A118136">
        <v>386873</v>
      </c>
      <c r="B118136" t="s">
        <v>118590</v>
      </c>
      <c r="C118136" s="1">
        <v>44936</v>
      </c>
      <c r="D118136" t="s">
        <v>9</v>
      </c>
      <c r="E118136" t="s">
        <v>103138</v>
      </c>
    </row>
    <row r="118137" spans="1:5" x14ac:dyDescent="0.3">
      <c r="A118137">
        <v>386873</v>
      </c>
      <c r="B118137" t="s">
        <v>118591</v>
      </c>
      <c r="C118137" s="1">
        <v>44936</v>
      </c>
      <c r="D118137" s="1">
        <v>44938</v>
      </c>
      <c r="E118137" t="s">
        <v>103138</v>
      </c>
    </row>
    <row r="118138" spans="1:5" x14ac:dyDescent="0.3">
      <c r="A118138">
        <v>386873</v>
      </c>
      <c r="B118138" t="s">
        <v>118592</v>
      </c>
      <c r="C118138" s="1">
        <v>44936</v>
      </c>
      <c r="D118138" s="1">
        <v>44938</v>
      </c>
      <c r="E118138" t="s">
        <v>103138</v>
      </c>
    </row>
    <row r="118139" spans="1:5" x14ac:dyDescent="0.3">
      <c r="A118139">
        <v>386873</v>
      </c>
      <c r="B118139" t="s">
        <v>118593</v>
      </c>
      <c r="C118139" s="1">
        <v>44936</v>
      </c>
      <c r="D118139" s="1">
        <v>44949</v>
      </c>
      <c r="E118139" t="s">
        <v>103138</v>
      </c>
    </row>
    <row r="118140" spans="1:5" x14ac:dyDescent="0.3">
      <c r="A118140">
        <v>386873</v>
      </c>
      <c r="B118140" t="s">
        <v>118594</v>
      </c>
      <c r="C118140" s="1">
        <v>44936</v>
      </c>
      <c r="D118140" s="1">
        <v>44967</v>
      </c>
      <c r="E118140" t="s">
        <v>103138</v>
      </c>
    </row>
    <row r="118141" spans="1:5" x14ac:dyDescent="0.3">
      <c r="A118141">
        <v>386873</v>
      </c>
      <c r="B118141" t="s">
        <v>118595</v>
      </c>
      <c r="C118141" s="1">
        <v>44936</v>
      </c>
      <c r="D118141" s="1">
        <v>45128</v>
      </c>
      <c r="E118141" t="s">
        <v>103138</v>
      </c>
    </row>
    <row r="118142" spans="1:5" x14ac:dyDescent="0.3">
      <c r="A118142">
        <v>386873</v>
      </c>
      <c r="B118142" t="s">
        <v>118596</v>
      </c>
      <c r="C118142" s="1">
        <v>44936</v>
      </c>
      <c r="D118142" s="1">
        <v>45128</v>
      </c>
      <c r="E118142" t="s">
        <v>103138</v>
      </c>
    </row>
    <row r="118143" spans="1:5" x14ac:dyDescent="0.3">
      <c r="A118143">
        <v>386873</v>
      </c>
      <c r="B118143" t="s">
        <v>118597</v>
      </c>
      <c r="C118143" s="1">
        <v>44936</v>
      </c>
      <c r="D118143" s="1">
        <v>45156</v>
      </c>
      <c r="E118143" t="s">
        <v>103138</v>
      </c>
    </row>
    <row r="118144" spans="1:5" x14ac:dyDescent="0.3">
      <c r="A118144">
        <v>386873</v>
      </c>
      <c r="B118144" t="s">
        <v>118598</v>
      </c>
      <c r="C118144" s="1">
        <v>44936</v>
      </c>
      <c r="D118144" s="1">
        <v>45311</v>
      </c>
      <c r="E118144" t="s">
        <v>103138</v>
      </c>
    </row>
    <row r="118145" spans="1:5" x14ac:dyDescent="0.3">
      <c r="A118145">
        <v>386873</v>
      </c>
      <c r="B118145" t="s">
        <v>118599</v>
      </c>
      <c r="C118145" s="1">
        <v>44937</v>
      </c>
      <c r="D118145" t="s">
        <v>9</v>
      </c>
      <c r="E118145" t="s">
        <v>103138</v>
      </c>
    </row>
    <row r="118146" spans="1:5" x14ac:dyDescent="0.3">
      <c r="A118146">
        <v>386873</v>
      </c>
      <c r="B118146" t="s">
        <v>118600</v>
      </c>
      <c r="C118146" s="1">
        <v>44937</v>
      </c>
      <c r="D118146" t="s">
        <v>9</v>
      </c>
      <c r="E118146" t="s">
        <v>103138</v>
      </c>
    </row>
    <row r="118147" spans="1:5" x14ac:dyDescent="0.3">
      <c r="A118147">
        <v>386873</v>
      </c>
      <c r="B118147" t="s">
        <v>118601</v>
      </c>
      <c r="C118147" s="1">
        <v>44937</v>
      </c>
      <c r="D118147" t="s">
        <v>9</v>
      </c>
      <c r="E118147" t="s">
        <v>103138</v>
      </c>
    </row>
    <row r="118148" spans="1:5" x14ac:dyDescent="0.3">
      <c r="A118148">
        <v>386873</v>
      </c>
      <c r="B118148" t="s">
        <v>118602</v>
      </c>
      <c r="C118148" s="1">
        <v>44937</v>
      </c>
      <c r="D118148" t="s">
        <v>9</v>
      </c>
      <c r="E118148" t="s">
        <v>103138</v>
      </c>
    </row>
    <row r="118149" spans="1:5" x14ac:dyDescent="0.3">
      <c r="A118149">
        <v>386873</v>
      </c>
      <c r="B118149" t="s">
        <v>118603</v>
      </c>
      <c r="C118149" s="1">
        <v>44937</v>
      </c>
      <c r="D118149" t="s">
        <v>9</v>
      </c>
      <c r="E118149" t="s">
        <v>103138</v>
      </c>
    </row>
    <row r="118150" spans="1:5" x14ac:dyDescent="0.3">
      <c r="A118150">
        <v>386873</v>
      </c>
      <c r="B118150" t="s">
        <v>118604</v>
      </c>
      <c r="C118150" s="1">
        <v>44937</v>
      </c>
      <c r="D118150" t="s">
        <v>9</v>
      </c>
      <c r="E118150" t="s">
        <v>103138</v>
      </c>
    </row>
    <row r="118151" spans="1:5" x14ac:dyDescent="0.3">
      <c r="A118151">
        <v>386873</v>
      </c>
      <c r="B118151" t="s">
        <v>118605</v>
      </c>
      <c r="C118151" s="1">
        <v>44937</v>
      </c>
      <c r="D118151" t="s">
        <v>9</v>
      </c>
      <c r="E118151" t="s">
        <v>103138</v>
      </c>
    </row>
    <row r="118152" spans="1:5" x14ac:dyDescent="0.3">
      <c r="A118152">
        <v>386873</v>
      </c>
      <c r="B118152" t="s">
        <v>118606</v>
      </c>
      <c r="C118152" s="1">
        <v>44937</v>
      </c>
      <c r="D118152" t="s">
        <v>9</v>
      </c>
      <c r="E118152" t="s">
        <v>103138</v>
      </c>
    </row>
    <row r="118153" spans="1:5" x14ac:dyDescent="0.3">
      <c r="A118153">
        <v>386873</v>
      </c>
      <c r="B118153" t="s">
        <v>118607</v>
      </c>
      <c r="C118153" s="1">
        <v>44937</v>
      </c>
      <c r="D118153" t="s">
        <v>9</v>
      </c>
      <c r="E118153" t="s">
        <v>103138</v>
      </c>
    </row>
    <row r="118154" spans="1:5" x14ac:dyDescent="0.3">
      <c r="A118154">
        <v>386873</v>
      </c>
      <c r="B118154" t="s">
        <v>118608</v>
      </c>
      <c r="C118154" s="1">
        <v>44937</v>
      </c>
      <c r="D118154" t="s">
        <v>9</v>
      </c>
      <c r="E118154" t="s">
        <v>103138</v>
      </c>
    </row>
    <row r="118155" spans="1:5" x14ac:dyDescent="0.3">
      <c r="A118155">
        <v>386873</v>
      </c>
      <c r="B118155" t="s">
        <v>118609</v>
      </c>
      <c r="C118155" s="1">
        <v>44937</v>
      </c>
      <c r="D118155" t="s">
        <v>9</v>
      </c>
      <c r="E118155" t="s">
        <v>103138</v>
      </c>
    </row>
    <row r="118156" spans="1:5" x14ac:dyDescent="0.3">
      <c r="A118156">
        <v>386873</v>
      </c>
      <c r="B118156" t="s">
        <v>118610</v>
      </c>
      <c r="C118156" s="1">
        <v>44937</v>
      </c>
      <c r="D118156" t="s">
        <v>9</v>
      </c>
      <c r="E118156" t="s">
        <v>103138</v>
      </c>
    </row>
    <row r="118157" spans="1:5" x14ac:dyDescent="0.3">
      <c r="A118157">
        <v>386873</v>
      </c>
      <c r="B118157" t="s">
        <v>118611</v>
      </c>
      <c r="C118157" s="1">
        <v>44937</v>
      </c>
      <c r="D118157" t="s">
        <v>9</v>
      </c>
      <c r="E118157" t="s">
        <v>103138</v>
      </c>
    </row>
    <row r="118158" spans="1:5" x14ac:dyDescent="0.3">
      <c r="A118158">
        <v>386873</v>
      </c>
      <c r="B118158" t="s">
        <v>118612</v>
      </c>
      <c r="C118158" s="1">
        <v>44938</v>
      </c>
      <c r="D118158" t="s">
        <v>9</v>
      </c>
      <c r="E118158" t="s">
        <v>103138</v>
      </c>
    </row>
    <row r="118159" spans="1:5" x14ac:dyDescent="0.3">
      <c r="A118159">
        <v>386873</v>
      </c>
      <c r="B118159" t="s">
        <v>118613</v>
      </c>
      <c r="C118159" s="1">
        <v>44938</v>
      </c>
      <c r="D118159" t="s">
        <v>9</v>
      </c>
      <c r="E118159" t="s">
        <v>103138</v>
      </c>
    </row>
    <row r="118160" spans="1:5" x14ac:dyDescent="0.3">
      <c r="A118160">
        <v>386873</v>
      </c>
      <c r="B118160" t="s">
        <v>118614</v>
      </c>
      <c r="C118160" s="1">
        <v>44938</v>
      </c>
      <c r="D118160" s="1">
        <v>44938</v>
      </c>
      <c r="E118160" t="s">
        <v>103138</v>
      </c>
    </row>
    <row r="118161" spans="1:5" x14ac:dyDescent="0.3">
      <c r="A118161">
        <v>386873</v>
      </c>
      <c r="B118161" t="s">
        <v>118615</v>
      </c>
      <c r="C118161" s="1">
        <v>44940</v>
      </c>
      <c r="D118161" t="s">
        <v>9</v>
      </c>
      <c r="E118161" t="s">
        <v>103138</v>
      </c>
    </row>
    <row r="118162" spans="1:5" x14ac:dyDescent="0.3">
      <c r="A118162">
        <v>386873</v>
      </c>
      <c r="B118162" t="s">
        <v>118616</v>
      </c>
      <c r="C118162" s="1">
        <v>44940</v>
      </c>
      <c r="D118162" t="s">
        <v>9</v>
      </c>
      <c r="E118162" t="s">
        <v>103138</v>
      </c>
    </row>
    <row r="118163" spans="1:5" x14ac:dyDescent="0.3">
      <c r="A118163">
        <v>386873</v>
      </c>
      <c r="B118163" t="s">
        <v>118617</v>
      </c>
      <c r="C118163" s="1">
        <v>44940</v>
      </c>
      <c r="D118163" t="s">
        <v>9</v>
      </c>
      <c r="E118163" t="s">
        <v>103138</v>
      </c>
    </row>
    <row r="118164" spans="1:5" x14ac:dyDescent="0.3">
      <c r="A118164">
        <v>386873</v>
      </c>
      <c r="B118164" t="s">
        <v>118618</v>
      </c>
      <c r="C118164" s="1">
        <v>44940</v>
      </c>
      <c r="D118164" t="s">
        <v>9</v>
      </c>
      <c r="E118164" t="s">
        <v>103138</v>
      </c>
    </row>
    <row r="118165" spans="1:5" x14ac:dyDescent="0.3">
      <c r="A118165">
        <v>386873</v>
      </c>
      <c r="B118165" t="s">
        <v>118619</v>
      </c>
      <c r="C118165" s="1">
        <v>44940</v>
      </c>
      <c r="D118165" s="1">
        <v>44940</v>
      </c>
      <c r="E118165" t="s">
        <v>103138</v>
      </c>
    </row>
    <row r="118166" spans="1:5" x14ac:dyDescent="0.3">
      <c r="A118166">
        <v>386873</v>
      </c>
      <c r="B118166" t="s">
        <v>118620</v>
      </c>
      <c r="C118166" s="1">
        <v>44941</v>
      </c>
      <c r="D118166" s="1">
        <v>44941</v>
      </c>
      <c r="E118166" t="s">
        <v>103138</v>
      </c>
    </row>
    <row r="118167" spans="1:5" x14ac:dyDescent="0.3">
      <c r="A118167">
        <v>386873</v>
      </c>
      <c r="B118167" t="s">
        <v>118621</v>
      </c>
      <c r="C118167" s="1">
        <v>44942</v>
      </c>
      <c r="D118167" t="s">
        <v>9</v>
      </c>
      <c r="E118167" t="s">
        <v>103138</v>
      </c>
    </row>
    <row r="118168" spans="1:5" x14ac:dyDescent="0.3">
      <c r="A118168">
        <v>386873</v>
      </c>
      <c r="B118168" t="s">
        <v>118622</v>
      </c>
      <c r="C118168" s="1">
        <v>44942</v>
      </c>
      <c r="D118168" t="s">
        <v>9</v>
      </c>
      <c r="E118168" t="s">
        <v>103138</v>
      </c>
    </row>
    <row r="118169" spans="1:5" x14ac:dyDescent="0.3">
      <c r="A118169">
        <v>386873</v>
      </c>
      <c r="B118169" t="s">
        <v>118623</v>
      </c>
      <c r="C118169" s="1">
        <v>44942</v>
      </c>
      <c r="D118169" t="s">
        <v>9</v>
      </c>
      <c r="E118169" t="s">
        <v>103138</v>
      </c>
    </row>
    <row r="118170" spans="1:5" x14ac:dyDescent="0.3">
      <c r="A118170">
        <v>386873</v>
      </c>
      <c r="B118170" t="s">
        <v>118624</v>
      </c>
      <c r="C118170" s="1">
        <v>44942</v>
      </c>
      <c r="D118170" t="s">
        <v>9</v>
      </c>
      <c r="E118170" t="s">
        <v>103138</v>
      </c>
    </row>
    <row r="118171" spans="1:5" x14ac:dyDescent="0.3">
      <c r="A118171">
        <v>386873</v>
      </c>
      <c r="B118171" t="s">
        <v>118625</v>
      </c>
      <c r="C118171" s="1">
        <v>44942</v>
      </c>
      <c r="D118171" t="s">
        <v>9</v>
      </c>
      <c r="E118171" t="s">
        <v>103138</v>
      </c>
    </row>
    <row r="118172" spans="1:5" x14ac:dyDescent="0.3">
      <c r="A118172">
        <v>386873</v>
      </c>
      <c r="B118172" t="s">
        <v>118626</v>
      </c>
      <c r="C118172" s="1">
        <v>44942</v>
      </c>
      <c r="D118172" t="s">
        <v>9</v>
      </c>
      <c r="E118172" t="s">
        <v>103138</v>
      </c>
    </row>
    <row r="118173" spans="1:5" x14ac:dyDescent="0.3">
      <c r="A118173">
        <v>386873</v>
      </c>
      <c r="B118173" t="s">
        <v>118627</v>
      </c>
      <c r="C118173" s="1">
        <v>44942</v>
      </c>
      <c r="D118173" t="s">
        <v>9</v>
      </c>
      <c r="E118173" t="s">
        <v>103138</v>
      </c>
    </row>
    <row r="118174" spans="1:5" x14ac:dyDescent="0.3">
      <c r="A118174">
        <v>386873</v>
      </c>
      <c r="B118174" t="s">
        <v>118628</v>
      </c>
      <c r="C118174" s="1">
        <v>44942</v>
      </c>
      <c r="D118174" s="1">
        <v>44942</v>
      </c>
      <c r="E118174" t="s">
        <v>103138</v>
      </c>
    </row>
    <row r="118175" spans="1:5" x14ac:dyDescent="0.3">
      <c r="A118175">
        <v>386873</v>
      </c>
      <c r="B118175" t="s">
        <v>118629</v>
      </c>
      <c r="C118175" s="1">
        <v>44942</v>
      </c>
      <c r="D118175" s="1">
        <v>45311</v>
      </c>
      <c r="E118175" t="s">
        <v>103138</v>
      </c>
    </row>
    <row r="118176" spans="1:5" x14ac:dyDescent="0.3">
      <c r="A118176">
        <v>386873</v>
      </c>
      <c r="B118176" t="s">
        <v>118630</v>
      </c>
      <c r="C118176" s="1">
        <v>44943</v>
      </c>
      <c r="D118176" t="s">
        <v>9</v>
      </c>
      <c r="E118176" t="s">
        <v>103138</v>
      </c>
    </row>
    <row r="118177" spans="1:5" x14ac:dyDescent="0.3">
      <c r="A118177">
        <v>386873</v>
      </c>
      <c r="B118177" t="s">
        <v>118631</v>
      </c>
      <c r="C118177" s="1">
        <v>44943</v>
      </c>
      <c r="D118177" t="s">
        <v>9</v>
      </c>
      <c r="E118177" t="s">
        <v>103138</v>
      </c>
    </row>
    <row r="118178" spans="1:5" x14ac:dyDescent="0.3">
      <c r="A118178">
        <v>386873</v>
      </c>
      <c r="B118178" t="s">
        <v>118632</v>
      </c>
      <c r="C118178" s="1">
        <v>44943</v>
      </c>
      <c r="D118178" t="s">
        <v>9</v>
      </c>
      <c r="E118178" t="s">
        <v>103138</v>
      </c>
    </row>
    <row r="118179" spans="1:5" x14ac:dyDescent="0.3">
      <c r="A118179">
        <v>386873</v>
      </c>
      <c r="B118179" t="s">
        <v>118633</v>
      </c>
      <c r="C118179" s="1">
        <v>44943</v>
      </c>
      <c r="D118179" t="s">
        <v>9</v>
      </c>
      <c r="E118179" t="s">
        <v>103138</v>
      </c>
    </row>
    <row r="118180" spans="1:5" x14ac:dyDescent="0.3">
      <c r="A118180">
        <v>386873</v>
      </c>
      <c r="B118180" t="s">
        <v>118634</v>
      </c>
      <c r="C118180" s="1">
        <v>44944</v>
      </c>
      <c r="D118180" t="s">
        <v>9</v>
      </c>
      <c r="E118180" t="s">
        <v>103138</v>
      </c>
    </row>
    <row r="118181" spans="1:5" x14ac:dyDescent="0.3">
      <c r="A118181">
        <v>386873</v>
      </c>
      <c r="B118181" t="s">
        <v>118635</v>
      </c>
      <c r="C118181" s="1">
        <v>44944</v>
      </c>
      <c r="D118181" t="s">
        <v>9</v>
      </c>
      <c r="E118181" t="s">
        <v>103138</v>
      </c>
    </row>
    <row r="118182" spans="1:5" x14ac:dyDescent="0.3">
      <c r="A118182">
        <v>386873</v>
      </c>
      <c r="B118182" t="s">
        <v>118636</v>
      </c>
      <c r="C118182" s="1">
        <v>44945</v>
      </c>
      <c r="D118182" t="s">
        <v>9</v>
      </c>
      <c r="E118182" t="s">
        <v>103138</v>
      </c>
    </row>
    <row r="118183" spans="1:5" x14ac:dyDescent="0.3">
      <c r="A118183">
        <v>386873</v>
      </c>
      <c r="B118183" t="s">
        <v>118637</v>
      </c>
      <c r="C118183" s="1">
        <v>44945</v>
      </c>
      <c r="D118183" t="s">
        <v>9</v>
      </c>
      <c r="E118183" t="s">
        <v>103138</v>
      </c>
    </row>
    <row r="118184" spans="1:5" x14ac:dyDescent="0.3">
      <c r="A118184">
        <v>386873</v>
      </c>
      <c r="B118184" t="s">
        <v>118638</v>
      </c>
      <c r="C118184" s="1">
        <v>44945</v>
      </c>
      <c r="D118184" s="1">
        <v>44945</v>
      </c>
      <c r="E118184" t="s">
        <v>103138</v>
      </c>
    </row>
    <row r="118185" spans="1:5" x14ac:dyDescent="0.3">
      <c r="A118185">
        <v>386873</v>
      </c>
      <c r="B118185" t="s">
        <v>118639</v>
      </c>
      <c r="C118185" s="1">
        <v>44946</v>
      </c>
      <c r="D118185" t="s">
        <v>9</v>
      </c>
      <c r="E118185" t="s">
        <v>103138</v>
      </c>
    </row>
    <row r="118186" spans="1:5" x14ac:dyDescent="0.3">
      <c r="A118186">
        <v>386873</v>
      </c>
      <c r="B118186" t="s">
        <v>118640</v>
      </c>
      <c r="C118186" s="1">
        <v>44946</v>
      </c>
      <c r="D118186" t="s">
        <v>9</v>
      </c>
      <c r="E118186" t="s">
        <v>103138</v>
      </c>
    </row>
    <row r="118187" spans="1:5" x14ac:dyDescent="0.3">
      <c r="A118187">
        <v>386873</v>
      </c>
      <c r="B118187" t="s">
        <v>118641</v>
      </c>
      <c r="C118187" s="1">
        <v>44947</v>
      </c>
      <c r="D118187" t="s">
        <v>9</v>
      </c>
      <c r="E118187" t="s">
        <v>103138</v>
      </c>
    </row>
    <row r="118188" spans="1:5" x14ac:dyDescent="0.3">
      <c r="A118188">
        <v>386873</v>
      </c>
      <c r="B118188" t="s">
        <v>118642</v>
      </c>
      <c r="C118188" s="1">
        <v>44947</v>
      </c>
      <c r="D118188" t="s">
        <v>9</v>
      </c>
      <c r="E118188" t="s">
        <v>103138</v>
      </c>
    </row>
    <row r="118189" spans="1:5" x14ac:dyDescent="0.3">
      <c r="A118189">
        <v>386873</v>
      </c>
      <c r="B118189" t="s">
        <v>118643</v>
      </c>
      <c r="C118189" s="1">
        <v>44947</v>
      </c>
      <c r="D118189" t="s">
        <v>9</v>
      </c>
      <c r="E118189" t="s">
        <v>103138</v>
      </c>
    </row>
    <row r="118190" spans="1:5" x14ac:dyDescent="0.3">
      <c r="A118190">
        <v>386873</v>
      </c>
      <c r="B118190" t="s">
        <v>118644</v>
      </c>
      <c r="C118190" s="1">
        <v>44947</v>
      </c>
      <c r="D118190" t="s">
        <v>9</v>
      </c>
      <c r="E118190" t="s">
        <v>103138</v>
      </c>
    </row>
    <row r="118191" spans="1:5" x14ac:dyDescent="0.3">
      <c r="A118191">
        <v>386873</v>
      </c>
      <c r="B118191" t="s">
        <v>118645</v>
      </c>
      <c r="C118191" s="1">
        <v>44947</v>
      </c>
      <c r="D118191" t="s">
        <v>9</v>
      </c>
      <c r="E118191" t="s">
        <v>103138</v>
      </c>
    </row>
    <row r="118192" spans="1:5" x14ac:dyDescent="0.3">
      <c r="A118192">
        <v>386873</v>
      </c>
      <c r="B118192" t="s">
        <v>118646</v>
      </c>
      <c r="C118192" s="1">
        <v>44947</v>
      </c>
      <c r="D118192" t="s">
        <v>9</v>
      </c>
      <c r="E118192" t="s">
        <v>103138</v>
      </c>
    </row>
    <row r="118193" spans="1:5" x14ac:dyDescent="0.3">
      <c r="A118193">
        <v>386873</v>
      </c>
      <c r="B118193" t="s">
        <v>118647</v>
      </c>
      <c r="C118193" s="1">
        <v>44947</v>
      </c>
      <c r="D118193" t="s">
        <v>9</v>
      </c>
      <c r="E118193" t="s">
        <v>103138</v>
      </c>
    </row>
    <row r="118194" spans="1:5" x14ac:dyDescent="0.3">
      <c r="A118194">
        <v>386873</v>
      </c>
      <c r="B118194" t="s">
        <v>118648</v>
      </c>
      <c r="C118194" s="1">
        <v>44948</v>
      </c>
      <c r="D118194" s="1">
        <v>44948</v>
      </c>
      <c r="E118194" t="s">
        <v>103138</v>
      </c>
    </row>
    <row r="118195" spans="1:5" x14ac:dyDescent="0.3">
      <c r="A118195">
        <v>386873</v>
      </c>
      <c r="B118195" t="s">
        <v>118649</v>
      </c>
      <c r="C118195" s="1">
        <v>44949</v>
      </c>
      <c r="D118195" t="s">
        <v>9</v>
      </c>
      <c r="E118195" t="s">
        <v>103138</v>
      </c>
    </row>
    <row r="118196" spans="1:5" x14ac:dyDescent="0.3">
      <c r="A118196">
        <v>386873</v>
      </c>
      <c r="B118196" t="s">
        <v>118650</v>
      </c>
      <c r="C118196" s="1">
        <v>44949</v>
      </c>
      <c r="D118196" t="s">
        <v>9</v>
      </c>
      <c r="E118196" t="s">
        <v>103138</v>
      </c>
    </row>
    <row r="118197" spans="1:5" x14ac:dyDescent="0.3">
      <c r="A118197">
        <v>386873</v>
      </c>
      <c r="B118197" t="s">
        <v>118651</v>
      </c>
      <c r="C118197" s="1">
        <v>44949</v>
      </c>
      <c r="D118197" t="s">
        <v>9</v>
      </c>
      <c r="E118197" t="s">
        <v>103138</v>
      </c>
    </row>
    <row r="118198" spans="1:5" x14ac:dyDescent="0.3">
      <c r="A118198">
        <v>386873</v>
      </c>
      <c r="B118198" t="s">
        <v>118652</v>
      </c>
      <c r="C118198" s="1">
        <v>44949</v>
      </c>
      <c r="D118198" t="s">
        <v>9</v>
      </c>
      <c r="E118198" t="s">
        <v>103138</v>
      </c>
    </row>
    <row r="118199" spans="1:5" x14ac:dyDescent="0.3">
      <c r="A118199">
        <v>386873</v>
      </c>
      <c r="B118199" t="s">
        <v>118653</v>
      </c>
      <c r="C118199" s="1">
        <v>44949</v>
      </c>
      <c r="D118199" t="s">
        <v>9</v>
      </c>
      <c r="E118199" t="s">
        <v>103138</v>
      </c>
    </row>
    <row r="118200" spans="1:5" x14ac:dyDescent="0.3">
      <c r="A118200">
        <v>386873</v>
      </c>
      <c r="B118200" t="s">
        <v>118654</v>
      </c>
      <c r="C118200" s="1">
        <v>44949</v>
      </c>
      <c r="D118200" t="s">
        <v>9</v>
      </c>
      <c r="E118200" t="s">
        <v>103138</v>
      </c>
    </row>
    <row r="118201" spans="1:5" x14ac:dyDescent="0.3">
      <c r="A118201">
        <v>386873</v>
      </c>
      <c r="B118201" t="s">
        <v>118655</v>
      </c>
      <c r="C118201" s="1">
        <v>44949</v>
      </c>
      <c r="D118201" t="s">
        <v>9</v>
      </c>
      <c r="E118201" t="s">
        <v>103138</v>
      </c>
    </row>
    <row r="118202" spans="1:5" x14ac:dyDescent="0.3">
      <c r="A118202">
        <v>386873</v>
      </c>
      <c r="B118202" t="s">
        <v>118656</v>
      </c>
      <c r="C118202" s="1">
        <v>44949</v>
      </c>
      <c r="D118202" t="s">
        <v>9</v>
      </c>
      <c r="E118202" t="s">
        <v>103138</v>
      </c>
    </row>
    <row r="118203" spans="1:5" x14ac:dyDescent="0.3">
      <c r="A118203">
        <v>386873</v>
      </c>
      <c r="B118203" t="s">
        <v>118657</v>
      </c>
      <c r="C118203" s="1">
        <v>44949</v>
      </c>
      <c r="D118203" t="s">
        <v>9</v>
      </c>
      <c r="E118203" t="s">
        <v>103138</v>
      </c>
    </row>
    <row r="118204" spans="1:5" x14ac:dyDescent="0.3">
      <c r="A118204">
        <v>386873</v>
      </c>
      <c r="B118204" t="s">
        <v>118658</v>
      </c>
      <c r="C118204" s="1">
        <v>44949</v>
      </c>
      <c r="D118204" t="s">
        <v>9</v>
      </c>
      <c r="E118204" t="s">
        <v>103138</v>
      </c>
    </row>
    <row r="118205" spans="1:5" x14ac:dyDescent="0.3">
      <c r="A118205">
        <v>386873</v>
      </c>
      <c r="B118205" t="s">
        <v>118659</v>
      </c>
      <c r="C118205" s="1">
        <v>44949</v>
      </c>
      <c r="D118205" t="s">
        <v>9</v>
      </c>
      <c r="E118205" t="s">
        <v>103138</v>
      </c>
    </row>
    <row r="118206" spans="1:5" x14ac:dyDescent="0.3">
      <c r="A118206">
        <v>386873</v>
      </c>
      <c r="B118206" t="s">
        <v>118660</v>
      </c>
      <c r="C118206" s="1">
        <v>44949</v>
      </c>
      <c r="D118206" t="s">
        <v>9</v>
      </c>
      <c r="E118206" t="s">
        <v>103138</v>
      </c>
    </row>
    <row r="118207" spans="1:5" x14ac:dyDescent="0.3">
      <c r="A118207">
        <v>386873</v>
      </c>
      <c r="B118207" t="s">
        <v>118661</v>
      </c>
      <c r="C118207" s="1">
        <v>44949</v>
      </c>
      <c r="D118207" t="s">
        <v>9</v>
      </c>
      <c r="E118207" t="s">
        <v>103138</v>
      </c>
    </row>
    <row r="118208" spans="1:5" x14ac:dyDescent="0.3">
      <c r="A118208">
        <v>386873</v>
      </c>
      <c r="B118208" t="s">
        <v>118662</v>
      </c>
      <c r="C118208" s="1">
        <v>44949</v>
      </c>
      <c r="D118208" t="s">
        <v>9</v>
      </c>
      <c r="E118208" t="s">
        <v>103138</v>
      </c>
    </row>
    <row r="118209" spans="1:5" x14ac:dyDescent="0.3">
      <c r="A118209">
        <v>386873</v>
      </c>
      <c r="B118209" t="s">
        <v>118663</v>
      </c>
      <c r="C118209" s="1">
        <v>44949</v>
      </c>
      <c r="D118209" t="s">
        <v>9</v>
      </c>
      <c r="E118209" t="s">
        <v>103138</v>
      </c>
    </row>
    <row r="118210" spans="1:5" x14ac:dyDescent="0.3">
      <c r="A118210">
        <v>386873</v>
      </c>
      <c r="B118210" t="s">
        <v>118664</v>
      </c>
      <c r="C118210" s="1">
        <v>44949</v>
      </c>
      <c r="D118210" t="s">
        <v>9</v>
      </c>
      <c r="E118210" t="s">
        <v>103138</v>
      </c>
    </row>
    <row r="118211" spans="1:5" x14ac:dyDescent="0.3">
      <c r="A118211">
        <v>386873</v>
      </c>
      <c r="B118211" t="s">
        <v>118665</v>
      </c>
      <c r="C118211" s="1">
        <v>44949</v>
      </c>
      <c r="D118211" t="s">
        <v>9</v>
      </c>
      <c r="E118211" t="s">
        <v>103138</v>
      </c>
    </row>
    <row r="118212" spans="1:5" x14ac:dyDescent="0.3">
      <c r="A118212">
        <v>386873</v>
      </c>
      <c r="B118212" t="s">
        <v>118666</v>
      </c>
      <c r="C118212" s="1">
        <v>44949</v>
      </c>
      <c r="D118212" t="s">
        <v>9</v>
      </c>
      <c r="E118212" t="s">
        <v>103138</v>
      </c>
    </row>
    <row r="118213" spans="1:5" x14ac:dyDescent="0.3">
      <c r="A118213">
        <v>386873</v>
      </c>
      <c r="B118213" t="s">
        <v>118667</v>
      </c>
      <c r="C118213" s="1">
        <v>44949</v>
      </c>
      <c r="D118213" t="s">
        <v>9</v>
      </c>
      <c r="E118213" t="s">
        <v>103138</v>
      </c>
    </row>
    <row r="118214" spans="1:5" x14ac:dyDescent="0.3">
      <c r="A118214">
        <v>386873</v>
      </c>
      <c r="B118214" t="s">
        <v>118668</v>
      </c>
      <c r="C118214" s="1">
        <v>44949</v>
      </c>
      <c r="D118214" t="s">
        <v>9</v>
      </c>
      <c r="E118214" t="s">
        <v>103138</v>
      </c>
    </row>
    <row r="118215" spans="1:5" x14ac:dyDescent="0.3">
      <c r="A118215">
        <v>386873</v>
      </c>
      <c r="B118215" t="s">
        <v>118669</v>
      </c>
      <c r="C118215" s="1">
        <v>44949</v>
      </c>
      <c r="D118215" t="s">
        <v>9</v>
      </c>
      <c r="E118215" t="s">
        <v>103138</v>
      </c>
    </row>
    <row r="118216" spans="1:5" x14ac:dyDescent="0.3">
      <c r="A118216">
        <v>386873</v>
      </c>
      <c r="B118216" t="s">
        <v>118670</v>
      </c>
      <c r="C118216" s="1">
        <v>44949</v>
      </c>
      <c r="D118216" t="s">
        <v>9</v>
      </c>
      <c r="E118216" t="s">
        <v>103138</v>
      </c>
    </row>
    <row r="118217" spans="1:5" x14ac:dyDescent="0.3">
      <c r="A118217">
        <v>386873</v>
      </c>
      <c r="B118217" t="s">
        <v>118671</v>
      </c>
      <c r="C118217" s="1">
        <v>44949</v>
      </c>
      <c r="D118217" t="s">
        <v>9</v>
      </c>
      <c r="E118217" t="s">
        <v>103138</v>
      </c>
    </row>
    <row r="118218" spans="1:5" x14ac:dyDescent="0.3">
      <c r="A118218">
        <v>386873</v>
      </c>
      <c r="B118218" t="s">
        <v>118672</v>
      </c>
      <c r="C118218" s="1">
        <v>44949</v>
      </c>
      <c r="D118218" t="s">
        <v>9</v>
      </c>
      <c r="E118218" t="s">
        <v>103138</v>
      </c>
    </row>
    <row r="118219" spans="1:5" x14ac:dyDescent="0.3">
      <c r="A118219">
        <v>386873</v>
      </c>
      <c r="B118219" t="s">
        <v>118673</v>
      </c>
      <c r="C118219" s="1">
        <v>44949</v>
      </c>
      <c r="D118219" t="s">
        <v>9</v>
      </c>
      <c r="E118219" t="s">
        <v>103138</v>
      </c>
    </row>
    <row r="118220" spans="1:5" x14ac:dyDescent="0.3">
      <c r="A118220">
        <v>386873</v>
      </c>
      <c r="B118220" t="s">
        <v>118674</v>
      </c>
      <c r="C118220" s="1">
        <v>44949</v>
      </c>
      <c r="D118220" t="s">
        <v>9</v>
      </c>
      <c r="E118220" t="s">
        <v>103138</v>
      </c>
    </row>
    <row r="118221" spans="1:5" x14ac:dyDescent="0.3">
      <c r="A118221">
        <v>386873</v>
      </c>
      <c r="B118221" t="s">
        <v>118675</v>
      </c>
      <c r="C118221" s="1">
        <v>44949</v>
      </c>
      <c r="D118221" t="s">
        <v>9</v>
      </c>
      <c r="E118221" t="s">
        <v>103138</v>
      </c>
    </row>
    <row r="118222" spans="1:5" x14ac:dyDescent="0.3">
      <c r="A118222">
        <v>386873</v>
      </c>
      <c r="B118222" t="s">
        <v>118676</v>
      </c>
      <c r="C118222" s="1">
        <v>44949</v>
      </c>
      <c r="D118222" t="s">
        <v>9</v>
      </c>
      <c r="E118222" t="s">
        <v>103138</v>
      </c>
    </row>
    <row r="118223" spans="1:5" x14ac:dyDescent="0.3">
      <c r="A118223">
        <v>386873</v>
      </c>
      <c r="B118223" t="s">
        <v>118677</v>
      </c>
      <c r="C118223" s="1">
        <v>44949</v>
      </c>
      <c r="D118223" t="s">
        <v>9</v>
      </c>
      <c r="E118223" t="s">
        <v>103138</v>
      </c>
    </row>
    <row r="118224" spans="1:5" x14ac:dyDescent="0.3">
      <c r="A118224">
        <v>386873</v>
      </c>
      <c r="B118224" t="s">
        <v>118678</v>
      </c>
      <c r="C118224" s="1">
        <v>44949</v>
      </c>
      <c r="D118224" t="s">
        <v>9</v>
      </c>
      <c r="E118224" t="s">
        <v>103138</v>
      </c>
    </row>
    <row r="118225" spans="1:5" x14ac:dyDescent="0.3">
      <c r="A118225">
        <v>386873</v>
      </c>
      <c r="B118225" t="s">
        <v>118679</v>
      </c>
      <c r="C118225" s="1">
        <v>44949</v>
      </c>
      <c r="D118225" t="s">
        <v>9</v>
      </c>
      <c r="E118225" t="s">
        <v>103138</v>
      </c>
    </row>
    <row r="118226" spans="1:5" x14ac:dyDescent="0.3">
      <c r="A118226">
        <v>386873</v>
      </c>
      <c r="B118226" t="s">
        <v>118680</v>
      </c>
      <c r="C118226" s="1">
        <v>44949</v>
      </c>
      <c r="D118226" t="s">
        <v>9</v>
      </c>
      <c r="E118226" t="s">
        <v>103138</v>
      </c>
    </row>
    <row r="118227" spans="1:5" x14ac:dyDescent="0.3">
      <c r="A118227">
        <v>386873</v>
      </c>
      <c r="B118227" t="s">
        <v>118681</v>
      </c>
      <c r="C118227" s="1">
        <v>44949</v>
      </c>
      <c r="D118227" t="s">
        <v>9</v>
      </c>
      <c r="E118227" t="s">
        <v>103138</v>
      </c>
    </row>
    <row r="118228" spans="1:5" x14ac:dyDescent="0.3">
      <c r="A118228">
        <v>386873</v>
      </c>
      <c r="B118228" t="s">
        <v>118682</v>
      </c>
      <c r="C118228" s="1">
        <v>44949</v>
      </c>
      <c r="D118228" t="s">
        <v>9</v>
      </c>
      <c r="E118228" t="s">
        <v>103138</v>
      </c>
    </row>
    <row r="118229" spans="1:5" x14ac:dyDescent="0.3">
      <c r="A118229">
        <v>386873</v>
      </c>
      <c r="B118229" t="s">
        <v>118683</v>
      </c>
      <c r="C118229" s="1">
        <v>44949</v>
      </c>
      <c r="D118229" t="s">
        <v>9</v>
      </c>
      <c r="E118229" t="s">
        <v>103138</v>
      </c>
    </row>
    <row r="118230" spans="1:5" x14ac:dyDescent="0.3">
      <c r="A118230">
        <v>386873</v>
      </c>
      <c r="B118230" t="s">
        <v>118684</v>
      </c>
      <c r="C118230" s="1">
        <v>44949</v>
      </c>
      <c r="D118230" t="s">
        <v>9</v>
      </c>
      <c r="E118230" t="s">
        <v>103138</v>
      </c>
    </row>
    <row r="118231" spans="1:5" x14ac:dyDescent="0.3">
      <c r="A118231">
        <v>386873</v>
      </c>
      <c r="B118231" t="s">
        <v>118685</v>
      </c>
      <c r="C118231" s="1">
        <v>44949</v>
      </c>
      <c r="D118231" s="1">
        <v>44949</v>
      </c>
      <c r="E118231" t="s">
        <v>103138</v>
      </c>
    </row>
    <row r="118232" spans="1:5" x14ac:dyDescent="0.3">
      <c r="A118232">
        <v>386873</v>
      </c>
      <c r="B118232" t="s">
        <v>118686</v>
      </c>
      <c r="C118232" s="1">
        <v>44949</v>
      </c>
      <c r="D118232" s="1">
        <v>44950</v>
      </c>
      <c r="E118232" t="s">
        <v>103138</v>
      </c>
    </row>
    <row r="118233" spans="1:5" x14ac:dyDescent="0.3">
      <c r="A118233">
        <v>386873</v>
      </c>
      <c r="B118233" t="s">
        <v>118687</v>
      </c>
      <c r="C118233" s="1">
        <v>44949</v>
      </c>
      <c r="D118233" s="1">
        <v>44952</v>
      </c>
      <c r="E118233" t="s">
        <v>103138</v>
      </c>
    </row>
    <row r="118234" spans="1:5" x14ac:dyDescent="0.3">
      <c r="A118234">
        <v>386873</v>
      </c>
      <c r="B118234" t="s">
        <v>118688</v>
      </c>
      <c r="C118234" s="1">
        <v>44949</v>
      </c>
      <c r="D118234" s="1">
        <v>44953</v>
      </c>
      <c r="E118234" t="s">
        <v>103138</v>
      </c>
    </row>
    <row r="118235" spans="1:5" x14ac:dyDescent="0.3">
      <c r="A118235">
        <v>386873</v>
      </c>
      <c r="B118235" t="s">
        <v>118689</v>
      </c>
      <c r="C118235" s="1">
        <v>44949</v>
      </c>
      <c r="D118235" s="1">
        <v>44954</v>
      </c>
      <c r="E118235" t="s">
        <v>103138</v>
      </c>
    </row>
    <row r="118236" spans="1:5" x14ac:dyDescent="0.3">
      <c r="A118236">
        <v>386873</v>
      </c>
      <c r="B118236" t="s">
        <v>118690</v>
      </c>
      <c r="C118236" s="1">
        <v>44949</v>
      </c>
      <c r="D118236" s="1">
        <v>44955</v>
      </c>
      <c r="E118236" t="s">
        <v>103138</v>
      </c>
    </row>
    <row r="118237" spans="1:5" x14ac:dyDescent="0.3">
      <c r="A118237">
        <v>386873</v>
      </c>
      <c r="B118237" t="s">
        <v>118691</v>
      </c>
      <c r="C118237" s="1">
        <v>44949</v>
      </c>
      <c r="D118237" s="1">
        <v>44956</v>
      </c>
      <c r="E118237" t="s">
        <v>103138</v>
      </c>
    </row>
    <row r="118238" spans="1:5" x14ac:dyDescent="0.3">
      <c r="A118238">
        <v>386873</v>
      </c>
      <c r="B118238" t="s">
        <v>118692</v>
      </c>
      <c r="C118238" s="1">
        <v>44949</v>
      </c>
      <c r="D118238" s="1">
        <v>44957</v>
      </c>
      <c r="E118238" t="s">
        <v>103138</v>
      </c>
    </row>
    <row r="118239" spans="1:5" x14ac:dyDescent="0.3">
      <c r="A118239">
        <v>386873</v>
      </c>
      <c r="B118239" t="s">
        <v>118693</v>
      </c>
      <c r="C118239" s="1">
        <v>44949</v>
      </c>
      <c r="D118239" s="1">
        <v>44961</v>
      </c>
      <c r="E118239" t="s">
        <v>103138</v>
      </c>
    </row>
    <row r="118240" spans="1:5" x14ac:dyDescent="0.3">
      <c r="A118240">
        <v>386873</v>
      </c>
      <c r="B118240" t="s">
        <v>118694</v>
      </c>
      <c r="C118240" s="1">
        <v>44949</v>
      </c>
      <c r="D118240" s="1">
        <v>44961</v>
      </c>
      <c r="E118240" t="s">
        <v>103138</v>
      </c>
    </row>
    <row r="118241" spans="1:5" x14ac:dyDescent="0.3">
      <c r="A118241">
        <v>386873</v>
      </c>
      <c r="B118241" t="s">
        <v>118695</v>
      </c>
      <c r="C118241" s="1">
        <v>44949</v>
      </c>
      <c r="D118241" s="1">
        <v>44962</v>
      </c>
      <c r="E118241" t="s">
        <v>103138</v>
      </c>
    </row>
    <row r="118242" spans="1:5" x14ac:dyDescent="0.3">
      <c r="A118242">
        <v>386873</v>
      </c>
      <c r="B118242" t="s">
        <v>118696</v>
      </c>
      <c r="C118242" s="1">
        <v>44949</v>
      </c>
      <c r="D118242" s="1">
        <v>44963</v>
      </c>
      <c r="E118242" t="s">
        <v>103138</v>
      </c>
    </row>
    <row r="118243" spans="1:5" x14ac:dyDescent="0.3">
      <c r="A118243">
        <v>386873</v>
      </c>
      <c r="B118243" t="s">
        <v>118697</v>
      </c>
      <c r="C118243" s="1">
        <v>44949</v>
      </c>
      <c r="D118243" s="1">
        <v>44965</v>
      </c>
      <c r="E118243" t="s">
        <v>103138</v>
      </c>
    </row>
    <row r="118244" spans="1:5" x14ac:dyDescent="0.3">
      <c r="A118244">
        <v>386873</v>
      </c>
      <c r="B118244" t="s">
        <v>118698</v>
      </c>
      <c r="C118244" s="1">
        <v>44949</v>
      </c>
      <c r="D118244" s="1">
        <v>44967</v>
      </c>
      <c r="E118244" t="s">
        <v>103138</v>
      </c>
    </row>
    <row r="118245" spans="1:5" x14ac:dyDescent="0.3">
      <c r="A118245">
        <v>386873</v>
      </c>
      <c r="B118245" t="s">
        <v>118699</v>
      </c>
      <c r="C118245" s="1">
        <v>44949</v>
      </c>
      <c r="D118245" s="1">
        <v>44968</v>
      </c>
      <c r="E118245" t="s">
        <v>103138</v>
      </c>
    </row>
    <row r="118246" spans="1:5" x14ac:dyDescent="0.3">
      <c r="A118246">
        <v>386873</v>
      </c>
      <c r="B118246" t="s">
        <v>118700</v>
      </c>
      <c r="C118246" s="1">
        <v>44949</v>
      </c>
      <c r="D118246" s="1">
        <v>44969</v>
      </c>
      <c r="E118246" t="s">
        <v>103138</v>
      </c>
    </row>
    <row r="118247" spans="1:5" x14ac:dyDescent="0.3">
      <c r="A118247">
        <v>386873</v>
      </c>
      <c r="B118247" t="s">
        <v>118701</v>
      </c>
      <c r="C118247" s="1">
        <v>44949</v>
      </c>
      <c r="D118247" s="1">
        <v>44973</v>
      </c>
      <c r="E118247" t="s">
        <v>103138</v>
      </c>
    </row>
    <row r="118248" spans="1:5" x14ac:dyDescent="0.3">
      <c r="A118248">
        <v>386873</v>
      </c>
      <c r="B118248" t="s">
        <v>118702</v>
      </c>
      <c r="C118248" s="1">
        <v>44949</v>
      </c>
      <c r="D118248" s="1">
        <v>44976</v>
      </c>
      <c r="E118248" t="s">
        <v>103138</v>
      </c>
    </row>
    <row r="118249" spans="1:5" x14ac:dyDescent="0.3">
      <c r="A118249">
        <v>386873</v>
      </c>
      <c r="B118249" t="s">
        <v>118703</v>
      </c>
      <c r="C118249" s="1">
        <v>44949</v>
      </c>
      <c r="D118249" s="1">
        <v>44978</v>
      </c>
      <c r="E118249" t="s">
        <v>103138</v>
      </c>
    </row>
    <row r="118250" spans="1:5" x14ac:dyDescent="0.3">
      <c r="A118250">
        <v>386873</v>
      </c>
      <c r="B118250" t="s">
        <v>118704</v>
      </c>
      <c r="C118250" s="1">
        <v>44949</v>
      </c>
      <c r="D118250" s="1">
        <v>44980</v>
      </c>
      <c r="E118250" t="s">
        <v>103138</v>
      </c>
    </row>
    <row r="118251" spans="1:5" x14ac:dyDescent="0.3">
      <c r="A118251">
        <v>386873</v>
      </c>
      <c r="B118251" t="s">
        <v>118705</v>
      </c>
      <c r="C118251" s="1">
        <v>44949</v>
      </c>
      <c r="D118251" s="1">
        <v>44983</v>
      </c>
      <c r="E118251" t="s">
        <v>103138</v>
      </c>
    </row>
    <row r="118252" spans="1:5" x14ac:dyDescent="0.3">
      <c r="A118252">
        <v>386873</v>
      </c>
      <c r="B118252" t="s">
        <v>118706</v>
      </c>
      <c r="C118252" s="1">
        <v>44949</v>
      </c>
      <c r="D118252" s="1">
        <v>44985</v>
      </c>
      <c r="E118252" t="s">
        <v>103138</v>
      </c>
    </row>
    <row r="118253" spans="1:5" x14ac:dyDescent="0.3">
      <c r="A118253">
        <v>386873</v>
      </c>
      <c r="B118253" t="s">
        <v>118707</v>
      </c>
      <c r="C118253" s="1">
        <v>44949</v>
      </c>
      <c r="D118253" s="1">
        <v>44986</v>
      </c>
      <c r="E118253" t="s">
        <v>103138</v>
      </c>
    </row>
    <row r="118254" spans="1:5" x14ac:dyDescent="0.3">
      <c r="A118254">
        <v>386873</v>
      </c>
      <c r="B118254" t="s">
        <v>118708</v>
      </c>
      <c r="C118254" s="1">
        <v>44949</v>
      </c>
      <c r="D118254" s="1">
        <v>44987</v>
      </c>
      <c r="E118254" t="s">
        <v>103138</v>
      </c>
    </row>
    <row r="118255" spans="1:5" x14ac:dyDescent="0.3">
      <c r="A118255">
        <v>386873</v>
      </c>
      <c r="B118255" t="s">
        <v>118709</v>
      </c>
      <c r="C118255" s="1">
        <v>44949</v>
      </c>
      <c r="D118255" s="1">
        <v>44990</v>
      </c>
      <c r="E118255" t="s">
        <v>103138</v>
      </c>
    </row>
    <row r="118256" spans="1:5" x14ac:dyDescent="0.3">
      <c r="A118256">
        <v>386873</v>
      </c>
      <c r="B118256" t="s">
        <v>118710</v>
      </c>
      <c r="C118256" s="1">
        <v>44949</v>
      </c>
      <c r="D118256" s="1">
        <v>44991</v>
      </c>
      <c r="E118256" t="s">
        <v>103138</v>
      </c>
    </row>
    <row r="118257" spans="1:5" x14ac:dyDescent="0.3">
      <c r="A118257">
        <v>386873</v>
      </c>
      <c r="B118257" t="s">
        <v>118711</v>
      </c>
      <c r="C118257" s="1">
        <v>44949</v>
      </c>
      <c r="D118257" s="1">
        <v>44993</v>
      </c>
      <c r="E118257" t="s">
        <v>103138</v>
      </c>
    </row>
    <row r="118258" spans="1:5" x14ac:dyDescent="0.3">
      <c r="A118258">
        <v>386873</v>
      </c>
      <c r="B118258" t="s">
        <v>118712</v>
      </c>
      <c r="C118258" s="1">
        <v>44949</v>
      </c>
      <c r="D118258" s="1">
        <v>44995</v>
      </c>
      <c r="E118258" t="s">
        <v>103138</v>
      </c>
    </row>
    <row r="118259" spans="1:5" x14ac:dyDescent="0.3">
      <c r="A118259">
        <v>386873</v>
      </c>
      <c r="B118259" t="s">
        <v>118713</v>
      </c>
      <c r="C118259" s="1">
        <v>44949</v>
      </c>
      <c r="D118259" s="1">
        <v>44996</v>
      </c>
      <c r="E118259" t="s">
        <v>103138</v>
      </c>
    </row>
    <row r="118260" spans="1:5" x14ac:dyDescent="0.3">
      <c r="A118260">
        <v>386873</v>
      </c>
      <c r="B118260" t="s">
        <v>118714</v>
      </c>
      <c r="C118260" s="1">
        <v>44949</v>
      </c>
      <c r="D118260" s="1">
        <v>44997</v>
      </c>
      <c r="E118260" t="s">
        <v>103138</v>
      </c>
    </row>
    <row r="118261" spans="1:5" x14ac:dyDescent="0.3">
      <c r="A118261">
        <v>386873</v>
      </c>
      <c r="B118261" t="s">
        <v>118715</v>
      </c>
      <c r="C118261" s="1">
        <v>44949</v>
      </c>
      <c r="D118261" s="1">
        <v>44998</v>
      </c>
      <c r="E118261" t="s">
        <v>103138</v>
      </c>
    </row>
    <row r="118262" spans="1:5" x14ac:dyDescent="0.3">
      <c r="A118262">
        <v>386873</v>
      </c>
      <c r="B118262" t="s">
        <v>118716</v>
      </c>
      <c r="C118262" s="1">
        <v>44949</v>
      </c>
      <c r="D118262" s="1">
        <v>45010</v>
      </c>
      <c r="E118262" t="s">
        <v>103138</v>
      </c>
    </row>
    <row r="118263" spans="1:5" x14ac:dyDescent="0.3">
      <c r="A118263">
        <v>386873</v>
      </c>
      <c r="B118263" t="s">
        <v>118717</v>
      </c>
      <c r="C118263" s="1">
        <v>44949</v>
      </c>
      <c r="D118263" s="1">
        <v>45011</v>
      </c>
      <c r="E118263" t="s">
        <v>103138</v>
      </c>
    </row>
    <row r="118264" spans="1:5" x14ac:dyDescent="0.3">
      <c r="A118264">
        <v>386873</v>
      </c>
      <c r="B118264" t="s">
        <v>118718</v>
      </c>
      <c r="C118264" s="1">
        <v>44949</v>
      </c>
      <c r="D118264" s="1">
        <v>45012</v>
      </c>
      <c r="E118264" t="s">
        <v>103138</v>
      </c>
    </row>
    <row r="118265" spans="1:5" x14ac:dyDescent="0.3">
      <c r="A118265">
        <v>386873</v>
      </c>
      <c r="B118265" t="s">
        <v>118719</v>
      </c>
      <c r="C118265" s="1">
        <v>44949</v>
      </c>
      <c r="D118265" s="1">
        <v>45013</v>
      </c>
      <c r="E118265" t="s">
        <v>103138</v>
      </c>
    </row>
    <row r="118266" spans="1:5" x14ac:dyDescent="0.3">
      <c r="A118266">
        <v>386873</v>
      </c>
      <c r="B118266" t="s">
        <v>118720</v>
      </c>
      <c r="C118266" s="1">
        <v>44949</v>
      </c>
      <c r="D118266" s="1">
        <v>45014</v>
      </c>
      <c r="E118266" t="s">
        <v>103138</v>
      </c>
    </row>
    <row r="118267" spans="1:5" x14ac:dyDescent="0.3">
      <c r="A118267">
        <v>386873</v>
      </c>
      <c r="B118267" t="s">
        <v>118721</v>
      </c>
      <c r="C118267" s="1">
        <v>44949</v>
      </c>
      <c r="D118267" s="1">
        <v>45018</v>
      </c>
      <c r="E118267" t="s">
        <v>103138</v>
      </c>
    </row>
    <row r="118268" spans="1:5" x14ac:dyDescent="0.3">
      <c r="A118268">
        <v>386873</v>
      </c>
      <c r="B118268" t="s">
        <v>118722</v>
      </c>
      <c r="C118268" s="1">
        <v>44949</v>
      </c>
      <c r="D118268" s="1">
        <v>45019</v>
      </c>
      <c r="E118268" t="s">
        <v>103138</v>
      </c>
    </row>
    <row r="118269" spans="1:5" x14ac:dyDescent="0.3">
      <c r="A118269">
        <v>386873</v>
      </c>
      <c r="B118269" t="s">
        <v>118723</v>
      </c>
      <c r="C118269" s="1">
        <v>44949</v>
      </c>
      <c r="D118269" s="1">
        <v>45024</v>
      </c>
      <c r="E118269" t="s">
        <v>103138</v>
      </c>
    </row>
    <row r="118270" spans="1:5" x14ac:dyDescent="0.3">
      <c r="A118270">
        <v>386873</v>
      </c>
      <c r="B118270" t="s">
        <v>118724</v>
      </c>
      <c r="C118270" s="1">
        <v>44949</v>
      </c>
      <c r="D118270" s="1">
        <v>45025</v>
      </c>
      <c r="E118270" t="s">
        <v>103138</v>
      </c>
    </row>
    <row r="118271" spans="1:5" x14ac:dyDescent="0.3">
      <c r="A118271">
        <v>386873</v>
      </c>
      <c r="B118271" t="s">
        <v>118725</v>
      </c>
      <c r="C118271" s="1">
        <v>44949</v>
      </c>
      <c r="D118271" s="1">
        <v>45026</v>
      </c>
      <c r="E118271" t="s">
        <v>103138</v>
      </c>
    </row>
    <row r="118272" spans="1:5" x14ac:dyDescent="0.3">
      <c r="A118272">
        <v>386873</v>
      </c>
      <c r="B118272" t="s">
        <v>118726</v>
      </c>
      <c r="C118272" s="1">
        <v>44949</v>
      </c>
      <c r="D118272" s="1">
        <v>45028</v>
      </c>
      <c r="E118272" t="s">
        <v>103138</v>
      </c>
    </row>
    <row r="118273" spans="1:5" x14ac:dyDescent="0.3">
      <c r="A118273">
        <v>386873</v>
      </c>
      <c r="B118273" t="s">
        <v>118727</v>
      </c>
      <c r="C118273" s="1">
        <v>44949</v>
      </c>
      <c r="D118273" s="1">
        <v>45031</v>
      </c>
      <c r="E118273" t="s">
        <v>103138</v>
      </c>
    </row>
    <row r="118274" spans="1:5" x14ac:dyDescent="0.3">
      <c r="A118274">
        <v>386873</v>
      </c>
      <c r="B118274" t="s">
        <v>118728</v>
      </c>
      <c r="C118274" s="1">
        <v>44949</v>
      </c>
      <c r="D118274" s="1">
        <v>45032</v>
      </c>
      <c r="E118274" t="s">
        <v>103138</v>
      </c>
    </row>
    <row r="118275" spans="1:5" x14ac:dyDescent="0.3">
      <c r="A118275">
        <v>386873</v>
      </c>
      <c r="B118275" t="s">
        <v>118729</v>
      </c>
      <c r="C118275" s="1">
        <v>44949</v>
      </c>
      <c r="D118275" s="1">
        <v>45033</v>
      </c>
      <c r="E118275" t="s">
        <v>103138</v>
      </c>
    </row>
    <row r="118276" spans="1:5" x14ac:dyDescent="0.3">
      <c r="A118276">
        <v>386873</v>
      </c>
      <c r="B118276" t="s">
        <v>118730</v>
      </c>
      <c r="C118276" s="1">
        <v>44949</v>
      </c>
      <c r="D118276" s="1">
        <v>45035</v>
      </c>
      <c r="E118276" t="s">
        <v>103138</v>
      </c>
    </row>
    <row r="118277" spans="1:5" x14ac:dyDescent="0.3">
      <c r="A118277">
        <v>386873</v>
      </c>
      <c r="B118277" t="s">
        <v>118731</v>
      </c>
      <c r="C118277" s="1">
        <v>44949</v>
      </c>
      <c r="D118277" s="1">
        <v>45038</v>
      </c>
      <c r="E118277" t="s">
        <v>103138</v>
      </c>
    </row>
    <row r="118278" spans="1:5" x14ac:dyDescent="0.3">
      <c r="A118278">
        <v>386873</v>
      </c>
      <c r="B118278" t="s">
        <v>118732</v>
      </c>
      <c r="C118278" s="1">
        <v>44949</v>
      </c>
      <c r="D118278" s="1">
        <v>45039</v>
      </c>
      <c r="E118278" t="s">
        <v>103138</v>
      </c>
    </row>
    <row r="118279" spans="1:5" x14ac:dyDescent="0.3">
      <c r="A118279">
        <v>386873</v>
      </c>
      <c r="B118279" t="s">
        <v>118733</v>
      </c>
      <c r="C118279" s="1">
        <v>44949</v>
      </c>
      <c r="D118279" s="1">
        <v>45040</v>
      </c>
      <c r="E118279" t="s">
        <v>103138</v>
      </c>
    </row>
    <row r="118280" spans="1:5" x14ac:dyDescent="0.3">
      <c r="A118280">
        <v>386873</v>
      </c>
      <c r="B118280" t="s">
        <v>118734</v>
      </c>
      <c r="C118280" s="1">
        <v>44949</v>
      </c>
      <c r="D118280" s="1">
        <v>45041</v>
      </c>
      <c r="E118280" t="s">
        <v>103138</v>
      </c>
    </row>
    <row r="118281" spans="1:5" x14ac:dyDescent="0.3">
      <c r="A118281">
        <v>386873</v>
      </c>
      <c r="B118281" t="s">
        <v>118735</v>
      </c>
      <c r="C118281" s="1">
        <v>44949</v>
      </c>
      <c r="D118281" s="1">
        <v>45043</v>
      </c>
      <c r="E118281" t="s">
        <v>103138</v>
      </c>
    </row>
    <row r="118282" spans="1:5" x14ac:dyDescent="0.3">
      <c r="A118282">
        <v>386873</v>
      </c>
      <c r="B118282" t="s">
        <v>118736</v>
      </c>
      <c r="C118282" s="1">
        <v>44949</v>
      </c>
      <c r="D118282" s="1">
        <v>45044</v>
      </c>
      <c r="E118282" t="s">
        <v>103138</v>
      </c>
    </row>
    <row r="118283" spans="1:5" x14ac:dyDescent="0.3">
      <c r="A118283">
        <v>386873</v>
      </c>
      <c r="B118283" t="s">
        <v>118737</v>
      </c>
      <c r="C118283" s="1">
        <v>44949</v>
      </c>
      <c r="D118283" s="1">
        <v>45045</v>
      </c>
      <c r="E118283" t="s">
        <v>103138</v>
      </c>
    </row>
    <row r="118284" spans="1:5" x14ac:dyDescent="0.3">
      <c r="A118284">
        <v>386873</v>
      </c>
      <c r="B118284" t="s">
        <v>118738</v>
      </c>
      <c r="C118284" s="1">
        <v>44949</v>
      </c>
      <c r="D118284" s="1">
        <v>45046</v>
      </c>
      <c r="E118284" t="s">
        <v>103138</v>
      </c>
    </row>
    <row r="118285" spans="1:5" x14ac:dyDescent="0.3">
      <c r="A118285">
        <v>386873</v>
      </c>
      <c r="B118285" t="s">
        <v>118739</v>
      </c>
      <c r="C118285" s="1">
        <v>44949</v>
      </c>
      <c r="D118285" s="1">
        <v>45047</v>
      </c>
      <c r="E118285" t="s">
        <v>103138</v>
      </c>
    </row>
    <row r="118286" spans="1:5" x14ac:dyDescent="0.3">
      <c r="A118286">
        <v>386873</v>
      </c>
      <c r="B118286" t="s">
        <v>118740</v>
      </c>
      <c r="C118286" s="1">
        <v>44949</v>
      </c>
      <c r="D118286" s="1">
        <v>45053</v>
      </c>
      <c r="E118286" t="s">
        <v>103138</v>
      </c>
    </row>
    <row r="118287" spans="1:5" x14ac:dyDescent="0.3">
      <c r="A118287">
        <v>386873</v>
      </c>
      <c r="B118287" t="s">
        <v>118741</v>
      </c>
      <c r="C118287" s="1">
        <v>44949</v>
      </c>
      <c r="D118287" s="1">
        <v>45054</v>
      </c>
      <c r="E118287" t="s">
        <v>103138</v>
      </c>
    </row>
    <row r="118288" spans="1:5" x14ac:dyDescent="0.3">
      <c r="A118288">
        <v>386873</v>
      </c>
      <c r="B118288" t="s">
        <v>118742</v>
      </c>
      <c r="C118288" s="1">
        <v>44949</v>
      </c>
      <c r="D118288" s="1">
        <v>45056</v>
      </c>
      <c r="E118288" t="s">
        <v>103138</v>
      </c>
    </row>
    <row r="118289" spans="1:5" x14ac:dyDescent="0.3">
      <c r="A118289">
        <v>386873</v>
      </c>
      <c r="B118289" t="s">
        <v>118743</v>
      </c>
      <c r="C118289" s="1">
        <v>44949</v>
      </c>
      <c r="D118289" s="1">
        <v>45057</v>
      </c>
      <c r="E118289" t="s">
        <v>103138</v>
      </c>
    </row>
    <row r="118290" spans="1:5" x14ac:dyDescent="0.3">
      <c r="A118290">
        <v>386873</v>
      </c>
      <c r="B118290" t="s">
        <v>118744</v>
      </c>
      <c r="C118290" s="1">
        <v>44949</v>
      </c>
      <c r="D118290" s="1">
        <v>45060</v>
      </c>
      <c r="E118290" t="s">
        <v>103138</v>
      </c>
    </row>
    <row r="118291" spans="1:5" x14ac:dyDescent="0.3">
      <c r="A118291">
        <v>386873</v>
      </c>
      <c r="B118291" t="s">
        <v>118745</v>
      </c>
      <c r="C118291" s="1">
        <v>44949</v>
      </c>
      <c r="D118291" s="1">
        <v>45061</v>
      </c>
      <c r="E118291" t="s">
        <v>103138</v>
      </c>
    </row>
    <row r="118292" spans="1:5" x14ac:dyDescent="0.3">
      <c r="A118292">
        <v>386873</v>
      </c>
      <c r="B118292" t="s">
        <v>118746</v>
      </c>
      <c r="C118292" s="1">
        <v>44949</v>
      </c>
      <c r="D118292" s="1">
        <v>45062</v>
      </c>
      <c r="E118292" t="s">
        <v>103138</v>
      </c>
    </row>
    <row r="118293" spans="1:5" x14ac:dyDescent="0.3">
      <c r="A118293">
        <v>386873</v>
      </c>
      <c r="B118293" t="s">
        <v>118747</v>
      </c>
      <c r="C118293" s="1">
        <v>44949</v>
      </c>
      <c r="D118293" s="1">
        <v>45067</v>
      </c>
      <c r="E118293" t="s">
        <v>103138</v>
      </c>
    </row>
    <row r="118294" spans="1:5" x14ac:dyDescent="0.3">
      <c r="A118294">
        <v>386873</v>
      </c>
      <c r="B118294" t="s">
        <v>118748</v>
      </c>
      <c r="C118294" s="1">
        <v>44949</v>
      </c>
      <c r="D118294" s="1">
        <v>45073</v>
      </c>
      <c r="E118294" t="s">
        <v>103138</v>
      </c>
    </row>
    <row r="118295" spans="1:5" x14ac:dyDescent="0.3">
      <c r="A118295">
        <v>386873</v>
      </c>
      <c r="B118295" t="s">
        <v>118749</v>
      </c>
      <c r="C118295" s="1">
        <v>44949</v>
      </c>
      <c r="D118295" s="1">
        <v>45074</v>
      </c>
      <c r="E118295" t="s">
        <v>103138</v>
      </c>
    </row>
    <row r="118296" spans="1:5" x14ac:dyDescent="0.3">
      <c r="A118296">
        <v>386873</v>
      </c>
      <c r="B118296" t="s">
        <v>118750</v>
      </c>
      <c r="C118296" s="1">
        <v>44949</v>
      </c>
      <c r="D118296" s="1">
        <v>45075</v>
      </c>
      <c r="E118296" t="s">
        <v>103138</v>
      </c>
    </row>
    <row r="118297" spans="1:5" x14ac:dyDescent="0.3">
      <c r="A118297">
        <v>386873</v>
      </c>
      <c r="B118297" t="s">
        <v>118751</v>
      </c>
      <c r="C118297" s="1">
        <v>44949</v>
      </c>
      <c r="D118297" s="1">
        <v>45076</v>
      </c>
      <c r="E118297" t="s">
        <v>103138</v>
      </c>
    </row>
    <row r="118298" spans="1:5" x14ac:dyDescent="0.3">
      <c r="A118298">
        <v>386873</v>
      </c>
      <c r="B118298" t="s">
        <v>118752</v>
      </c>
      <c r="C118298" s="1">
        <v>44949</v>
      </c>
      <c r="D118298" s="1">
        <v>45077</v>
      </c>
      <c r="E118298" t="s">
        <v>103138</v>
      </c>
    </row>
    <row r="118299" spans="1:5" x14ac:dyDescent="0.3">
      <c r="A118299">
        <v>386873</v>
      </c>
      <c r="B118299" t="s">
        <v>118753</v>
      </c>
      <c r="C118299" s="1">
        <v>44949</v>
      </c>
      <c r="D118299" s="1">
        <v>45078</v>
      </c>
      <c r="E118299" t="s">
        <v>103138</v>
      </c>
    </row>
    <row r="118300" spans="1:5" x14ac:dyDescent="0.3">
      <c r="A118300">
        <v>386873</v>
      </c>
      <c r="B118300" t="s">
        <v>118754</v>
      </c>
      <c r="C118300" s="1">
        <v>44949</v>
      </c>
      <c r="D118300" s="1">
        <v>45080</v>
      </c>
      <c r="E118300" t="s">
        <v>103138</v>
      </c>
    </row>
    <row r="118301" spans="1:5" x14ac:dyDescent="0.3">
      <c r="A118301">
        <v>386873</v>
      </c>
      <c r="B118301" t="s">
        <v>118755</v>
      </c>
      <c r="C118301" s="1">
        <v>44949</v>
      </c>
      <c r="D118301" s="1">
        <v>45081</v>
      </c>
      <c r="E118301" t="s">
        <v>103138</v>
      </c>
    </row>
    <row r="118302" spans="1:5" x14ac:dyDescent="0.3">
      <c r="A118302">
        <v>386873</v>
      </c>
      <c r="B118302" t="s">
        <v>118756</v>
      </c>
      <c r="C118302" s="1">
        <v>44949</v>
      </c>
      <c r="D118302" s="1">
        <v>45082</v>
      </c>
      <c r="E118302" t="s">
        <v>103138</v>
      </c>
    </row>
    <row r="118303" spans="1:5" x14ac:dyDescent="0.3">
      <c r="A118303">
        <v>386873</v>
      </c>
      <c r="B118303" t="s">
        <v>118757</v>
      </c>
      <c r="C118303" s="1">
        <v>44949</v>
      </c>
      <c r="D118303" s="1">
        <v>45084</v>
      </c>
      <c r="E118303" t="s">
        <v>103138</v>
      </c>
    </row>
    <row r="118304" spans="1:5" x14ac:dyDescent="0.3">
      <c r="A118304">
        <v>386873</v>
      </c>
      <c r="B118304" t="s">
        <v>118758</v>
      </c>
      <c r="C118304" s="1">
        <v>44949</v>
      </c>
      <c r="D118304" s="1">
        <v>45085</v>
      </c>
      <c r="E118304" t="s">
        <v>103138</v>
      </c>
    </row>
    <row r="118305" spans="1:5" x14ac:dyDescent="0.3">
      <c r="A118305">
        <v>386873</v>
      </c>
      <c r="B118305" t="s">
        <v>118759</v>
      </c>
      <c r="C118305" s="1">
        <v>44949</v>
      </c>
      <c r="D118305" s="1">
        <v>45087</v>
      </c>
      <c r="E118305" t="s">
        <v>103138</v>
      </c>
    </row>
    <row r="118306" spans="1:5" x14ac:dyDescent="0.3">
      <c r="A118306">
        <v>386873</v>
      </c>
      <c r="B118306" t="s">
        <v>118760</v>
      </c>
      <c r="C118306" s="1">
        <v>44949</v>
      </c>
      <c r="D118306" s="1">
        <v>45088</v>
      </c>
      <c r="E118306" t="s">
        <v>103138</v>
      </c>
    </row>
    <row r="118307" spans="1:5" x14ac:dyDescent="0.3">
      <c r="A118307">
        <v>386873</v>
      </c>
      <c r="B118307" t="s">
        <v>118761</v>
      </c>
      <c r="C118307" s="1">
        <v>44949</v>
      </c>
      <c r="D118307" s="1">
        <v>45091</v>
      </c>
      <c r="E118307" t="s">
        <v>103138</v>
      </c>
    </row>
    <row r="118308" spans="1:5" x14ac:dyDescent="0.3">
      <c r="A118308">
        <v>386873</v>
      </c>
      <c r="B118308" t="s">
        <v>118762</v>
      </c>
      <c r="C118308" s="1">
        <v>44949</v>
      </c>
      <c r="D118308" s="1">
        <v>45093</v>
      </c>
      <c r="E118308" t="s">
        <v>103138</v>
      </c>
    </row>
    <row r="118309" spans="1:5" x14ac:dyDescent="0.3">
      <c r="A118309">
        <v>386873</v>
      </c>
      <c r="B118309" t="s">
        <v>118763</v>
      </c>
      <c r="C118309" s="1">
        <v>44949</v>
      </c>
      <c r="D118309" s="1">
        <v>45101</v>
      </c>
      <c r="E118309" t="s">
        <v>103138</v>
      </c>
    </row>
    <row r="118310" spans="1:5" x14ac:dyDescent="0.3">
      <c r="A118310">
        <v>386873</v>
      </c>
      <c r="B118310" t="s">
        <v>118764</v>
      </c>
      <c r="C118310" s="1">
        <v>44949</v>
      </c>
      <c r="D118310" s="1">
        <v>45102</v>
      </c>
      <c r="E118310" t="s">
        <v>103138</v>
      </c>
    </row>
    <row r="118311" spans="1:5" x14ac:dyDescent="0.3">
      <c r="A118311">
        <v>386873</v>
      </c>
      <c r="B118311" t="s">
        <v>118765</v>
      </c>
      <c r="C118311" s="1">
        <v>44949</v>
      </c>
      <c r="D118311" s="1">
        <v>45103</v>
      </c>
      <c r="E118311" t="s">
        <v>103138</v>
      </c>
    </row>
    <row r="118312" spans="1:5" x14ac:dyDescent="0.3">
      <c r="A118312">
        <v>386873</v>
      </c>
      <c r="B118312" t="s">
        <v>118766</v>
      </c>
      <c r="C118312" s="1">
        <v>44949</v>
      </c>
      <c r="D118312" s="1">
        <v>45104</v>
      </c>
      <c r="E118312" t="s">
        <v>103138</v>
      </c>
    </row>
    <row r="118313" spans="1:5" x14ac:dyDescent="0.3">
      <c r="A118313">
        <v>386873</v>
      </c>
      <c r="B118313" t="s">
        <v>118767</v>
      </c>
      <c r="C118313" s="1">
        <v>44949</v>
      </c>
      <c r="D118313" s="1">
        <v>45105</v>
      </c>
      <c r="E118313" t="s">
        <v>103138</v>
      </c>
    </row>
    <row r="118314" spans="1:5" x14ac:dyDescent="0.3">
      <c r="A118314">
        <v>386873</v>
      </c>
      <c r="B118314" t="s">
        <v>118768</v>
      </c>
      <c r="C118314" s="1">
        <v>44949</v>
      </c>
      <c r="D118314" s="1">
        <v>45106</v>
      </c>
      <c r="E118314" t="s">
        <v>103138</v>
      </c>
    </row>
    <row r="118315" spans="1:5" x14ac:dyDescent="0.3">
      <c r="A118315">
        <v>386873</v>
      </c>
      <c r="B118315" t="s">
        <v>118769</v>
      </c>
      <c r="C118315" s="1">
        <v>44949</v>
      </c>
      <c r="D118315" s="1">
        <v>45107</v>
      </c>
      <c r="E118315" t="s">
        <v>103138</v>
      </c>
    </row>
    <row r="118316" spans="1:5" x14ac:dyDescent="0.3">
      <c r="A118316">
        <v>386873</v>
      </c>
      <c r="B118316" t="s">
        <v>118770</v>
      </c>
      <c r="C118316" s="1">
        <v>44949</v>
      </c>
      <c r="D118316" s="1">
        <v>45109</v>
      </c>
      <c r="E118316" t="s">
        <v>103138</v>
      </c>
    </row>
    <row r="118317" spans="1:5" x14ac:dyDescent="0.3">
      <c r="A118317">
        <v>386873</v>
      </c>
      <c r="B118317" t="s">
        <v>118771</v>
      </c>
      <c r="C118317" s="1">
        <v>44949</v>
      </c>
      <c r="D118317" s="1">
        <v>45110</v>
      </c>
      <c r="E118317" t="s">
        <v>103138</v>
      </c>
    </row>
    <row r="118318" spans="1:5" x14ac:dyDescent="0.3">
      <c r="A118318">
        <v>386873</v>
      </c>
      <c r="B118318" t="s">
        <v>118772</v>
      </c>
      <c r="C118318" s="1">
        <v>44949</v>
      </c>
      <c r="D118318" s="1">
        <v>45115</v>
      </c>
      <c r="E118318" t="s">
        <v>103138</v>
      </c>
    </row>
    <row r="118319" spans="1:5" x14ac:dyDescent="0.3">
      <c r="A118319">
        <v>386873</v>
      </c>
      <c r="B118319" t="s">
        <v>118773</v>
      </c>
      <c r="C118319" s="1">
        <v>44949</v>
      </c>
      <c r="D118319" s="1">
        <v>45116</v>
      </c>
      <c r="E118319" t="s">
        <v>103138</v>
      </c>
    </row>
    <row r="118320" spans="1:5" x14ac:dyDescent="0.3">
      <c r="A118320">
        <v>386873</v>
      </c>
      <c r="B118320" t="s">
        <v>118774</v>
      </c>
      <c r="C118320" s="1">
        <v>44949</v>
      </c>
      <c r="D118320" s="1">
        <v>45117</v>
      </c>
      <c r="E118320" t="s">
        <v>103138</v>
      </c>
    </row>
    <row r="118321" spans="1:5" x14ac:dyDescent="0.3">
      <c r="A118321">
        <v>386873</v>
      </c>
      <c r="B118321" t="s">
        <v>118775</v>
      </c>
      <c r="C118321" s="1">
        <v>44949</v>
      </c>
      <c r="D118321" s="1">
        <v>45119</v>
      </c>
      <c r="E118321" t="s">
        <v>103138</v>
      </c>
    </row>
    <row r="118322" spans="1:5" x14ac:dyDescent="0.3">
      <c r="A118322">
        <v>386873</v>
      </c>
      <c r="B118322" t="s">
        <v>118776</v>
      </c>
      <c r="C118322" s="1">
        <v>44949</v>
      </c>
      <c r="D118322" s="1">
        <v>45122</v>
      </c>
      <c r="E118322" t="s">
        <v>103138</v>
      </c>
    </row>
    <row r="118323" spans="1:5" x14ac:dyDescent="0.3">
      <c r="A118323">
        <v>386873</v>
      </c>
      <c r="B118323" t="s">
        <v>118777</v>
      </c>
      <c r="C118323" s="1">
        <v>44949</v>
      </c>
      <c r="D118323" s="1">
        <v>45123</v>
      </c>
      <c r="E118323" t="s">
        <v>103138</v>
      </c>
    </row>
    <row r="118324" spans="1:5" x14ac:dyDescent="0.3">
      <c r="A118324">
        <v>386873</v>
      </c>
      <c r="B118324" t="s">
        <v>118778</v>
      </c>
      <c r="C118324" s="1">
        <v>44949</v>
      </c>
      <c r="D118324" s="1">
        <v>45129</v>
      </c>
      <c r="E118324" t="s">
        <v>103138</v>
      </c>
    </row>
    <row r="118325" spans="1:5" x14ac:dyDescent="0.3">
      <c r="A118325">
        <v>386873</v>
      </c>
      <c r="B118325" t="s">
        <v>118779</v>
      </c>
      <c r="C118325" s="1">
        <v>44949</v>
      </c>
      <c r="D118325" s="1">
        <v>45130</v>
      </c>
      <c r="E118325" t="s">
        <v>103138</v>
      </c>
    </row>
    <row r="118326" spans="1:5" x14ac:dyDescent="0.3">
      <c r="A118326">
        <v>386873</v>
      </c>
      <c r="B118326" t="s">
        <v>118780</v>
      </c>
      <c r="C118326" s="1">
        <v>44949</v>
      </c>
      <c r="D118326" s="1">
        <v>45132</v>
      </c>
      <c r="E118326" t="s">
        <v>103138</v>
      </c>
    </row>
    <row r="118327" spans="1:5" x14ac:dyDescent="0.3">
      <c r="A118327">
        <v>386873</v>
      </c>
      <c r="B118327" t="s">
        <v>118781</v>
      </c>
      <c r="C118327" s="1">
        <v>44949</v>
      </c>
      <c r="D118327" s="1">
        <v>45133</v>
      </c>
      <c r="E118327" t="s">
        <v>103138</v>
      </c>
    </row>
    <row r="118328" spans="1:5" x14ac:dyDescent="0.3">
      <c r="A118328">
        <v>386873</v>
      </c>
      <c r="B118328" t="s">
        <v>118782</v>
      </c>
      <c r="C118328" s="1">
        <v>44949</v>
      </c>
      <c r="D118328" s="1">
        <v>45134</v>
      </c>
      <c r="E118328" t="s">
        <v>103138</v>
      </c>
    </row>
    <row r="118329" spans="1:5" x14ac:dyDescent="0.3">
      <c r="A118329">
        <v>386873</v>
      </c>
      <c r="B118329" t="s">
        <v>118783</v>
      </c>
      <c r="C118329" s="1">
        <v>44949</v>
      </c>
      <c r="D118329" s="1">
        <v>45135</v>
      </c>
      <c r="E118329" t="s">
        <v>103138</v>
      </c>
    </row>
    <row r="118330" spans="1:5" x14ac:dyDescent="0.3">
      <c r="A118330">
        <v>386873</v>
      </c>
      <c r="B118330" t="s">
        <v>118784</v>
      </c>
      <c r="C118330" s="1">
        <v>44949</v>
      </c>
      <c r="D118330" s="1">
        <v>45137</v>
      </c>
      <c r="E118330" t="s">
        <v>103138</v>
      </c>
    </row>
    <row r="118331" spans="1:5" x14ac:dyDescent="0.3">
      <c r="A118331">
        <v>386873</v>
      </c>
      <c r="B118331" t="s">
        <v>118785</v>
      </c>
      <c r="C118331" s="1">
        <v>44949</v>
      </c>
      <c r="D118331" s="1">
        <v>45138</v>
      </c>
      <c r="E118331" t="s">
        <v>103138</v>
      </c>
    </row>
    <row r="118332" spans="1:5" x14ac:dyDescent="0.3">
      <c r="A118332">
        <v>386873</v>
      </c>
      <c r="B118332" t="s">
        <v>118786</v>
      </c>
      <c r="C118332" s="1">
        <v>44949</v>
      </c>
      <c r="D118332" s="1">
        <v>45139</v>
      </c>
      <c r="E118332" t="s">
        <v>103138</v>
      </c>
    </row>
    <row r="118333" spans="1:5" x14ac:dyDescent="0.3">
      <c r="A118333">
        <v>386873</v>
      </c>
      <c r="B118333" t="s">
        <v>118787</v>
      </c>
      <c r="C118333" s="1">
        <v>44949</v>
      </c>
      <c r="D118333" s="1">
        <v>45140</v>
      </c>
      <c r="E118333" t="s">
        <v>103138</v>
      </c>
    </row>
    <row r="118334" spans="1:5" x14ac:dyDescent="0.3">
      <c r="A118334">
        <v>386873</v>
      </c>
      <c r="B118334" t="s">
        <v>118788</v>
      </c>
      <c r="C118334" s="1">
        <v>44949</v>
      </c>
      <c r="D118334" s="1">
        <v>45150</v>
      </c>
      <c r="E118334" t="s">
        <v>103138</v>
      </c>
    </row>
    <row r="118335" spans="1:5" x14ac:dyDescent="0.3">
      <c r="A118335">
        <v>386873</v>
      </c>
      <c r="B118335" t="s">
        <v>118789</v>
      </c>
      <c r="C118335" s="1">
        <v>44949</v>
      </c>
      <c r="D118335" s="1">
        <v>45151</v>
      </c>
      <c r="E118335" t="s">
        <v>103138</v>
      </c>
    </row>
    <row r="118336" spans="1:5" x14ac:dyDescent="0.3">
      <c r="A118336">
        <v>386873</v>
      </c>
      <c r="B118336" t="s">
        <v>118790</v>
      </c>
      <c r="C118336" s="1">
        <v>44949</v>
      </c>
      <c r="D118336" s="1">
        <v>45152</v>
      </c>
      <c r="E118336" t="s">
        <v>103138</v>
      </c>
    </row>
    <row r="118337" spans="1:5" x14ac:dyDescent="0.3">
      <c r="A118337">
        <v>386873</v>
      </c>
      <c r="B118337" t="s">
        <v>118791</v>
      </c>
      <c r="C118337" s="1">
        <v>44949</v>
      </c>
      <c r="D118337" s="1">
        <v>45154</v>
      </c>
      <c r="E118337" t="s">
        <v>103138</v>
      </c>
    </row>
    <row r="118338" spans="1:5" x14ac:dyDescent="0.3">
      <c r="A118338">
        <v>386873</v>
      </c>
      <c r="B118338" t="s">
        <v>118792</v>
      </c>
      <c r="C118338" s="1">
        <v>44949</v>
      </c>
      <c r="D118338" s="1">
        <v>45158</v>
      </c>
      <c r="E118338" t="s">
        <v>103138</v>
      </c>
    </row>
    <row r="118339" spans="1:5" x14ac:dyDescent="0.3">
      <c r="A118339">
        <v>386873</v>
      </c>
      <c r="B118339" t="s">
        <v>118793</v>
      </c>
      <c r="C118339" s="1">
        <v>44949</v>
      </c>
      <c r="D118339" s="1">
        <v>45159</v>
      </c>
      <c r="E118339" t="s">
        <v>103138</v>
      </c>
    </row>
    <row r="118340" spans="1:5" x14ac:dyDescent="0.3">
      <c r="A118340">
        <v>386873</v>
      </c>
      <c r="B118340" t="s">
        <v>118794</v>
      </c>
      <c r="C118340" s="1">
        <v>44949</v>
      </c>
      <c r="D118340" s="1">
        <v>45162</v>
      </c>
      <c r="E118340" t="s">
        <v>103138</v>
      </c>
    </row>
    <row r="118341" spans="1:5" x14ac:dyDescent="0.3">
      <c r="A118341">
        <v>386873</v>
      </c>
      <c r="B118341" t="s">
        <v>118795</v>
      </c>
      <c r="C118341" s="1">
        <v>44949</v>
      </c>
      <c r="D118341" s="1">
        <v>45164</v>
      </c>
      <c r="E118341" t="s">
        <v>103138</v>
      </c>
    </row>
    <row r="118342" spans="1:5" x14ac:dyDescent="0.3">
      <c r="A118342">
        <v>386873</v>
      </c>
      <c r="B118342" t="s">
        <v>118796</v>
      </c>
      <c r="C118342" s="1">
        <v>44949</v>
      </c>
      <c r="D118342" s="1">
        <v>45165</v>
      </c>
      <c r="E118342" t="s">
        <v>103138</v>
      </c>
    </row>
    <row r="118343" spans="1:5" x14ac:dyDescent="0.3">
      <c r="A118343">
        <v>386873</v>
      </c>
      <c r="B118343" t="s">
        <v>118797</v>
      </c>
      <c r="C118343" s="1">
        <v>44949</v>
      </c>
      <c r="D118343" s="1">
        <v>45166</v>
      </c>
      <c r="E118343" t="s">
        <v>103138</v>
      </c>
    </row>
    <row r="118344" spans="1:5" x14ac:dyDescent="0.3">
      <c r="A118344">
        <v>386873</v>
      </c>
      <c r="B118344" t="s">
        <v>118798</v>
      </c>
      <c r="C118344" s="1">
        <v>44949</v>
      </c>
      <c r="D118344" s="1">
        <v>45169</v>
      </c>
      <c r="E118344" t="s">
        <v>103138</v>
      </c>
    </row>
    <row r="118345" spans="1:5" x14ac:dyDescent="0.3">
      <c r="A118345">
        <v>386873</v>
      </c>
      <c r="B118345" t="s">
        <v>118799</v>
      </c>
      <c r="C118345" s="1">
        <v>44949</v>
      </c>
      <c r="D118345" s="1">
        <v>45171</v>
      </c>
      <c r="E118345" t="s">
        <v>103138</v>
      </c>
    </row>
    <row r="118346" spans="1:5" x14ac:dyDescent="0.3">
      <c r="A118346">
        <v>386873</v>
      </c>
      <c r="B118346" t="s">
        <v>118800</v>
      </c>
      <c r="C118346" s="1">
        <v>44949</v>
      </c>
      <c r="D118346" s="1">
        <v>45172</v>
      </c>
      <c r="E118346" t="s">
        <v>103138</v>
      </c>
    </row>
    <row r="118347" spans="1:5" x14ac:dyDescent="0.3">
      <c r="A118347">
        <v>386873</v>
      </c>
      <c r="B118347" t="s">
        <v>118801</v>
      </c>
      <c r="C118347" s="1">
        <v>44949</v>
      </c>
      <c r="D118347" s="1">
        <v>45174</v>
      </c>
      <c r="E118347" t="s">
        <v>103138</v>
      </c>
    </row>
    <row r="118348" spans="1:5" x14ac:dyDescent="0.3">
      <c r="A118348">
        <v>386873</v>
      </c>
      <c r="B118348" t="s">
        <v>118802</v>
      </c>
      <c r="C118348" s="1">
        <v>44949</v>
      </c>
      <c r="D118348" s="1">
        <v>45176</v>
      </c>
      <c r="E118348" t="s">
        <v>103138</v>
      </c>
    </row>
    <row r="118349" spans="1:5" x14ac:dyDescent="0.3">
      <c r="A118349">
        <v>386873</v>
      </c>
      <c r="B118349" t="s">
        <v>118803</v>
      </c>
      <c r="C118349" s="1">
        <v>44949</v>
      </c>
      <c r="D118349" s="1">
        <v>45179</v>
      </c>
      <c r="E118349" t="s">
        <v>103138</v>
      </c>
    </row>
    <row r="118350" spans="1:5" x14ac:dyDescent="0.3">
      <c r="A118350">
        <v>386873</v>
      </c>
      <c r="B118350" t="s">
        <v>118804</v>
      </c>
      <c r="C118350" s="1">
        <v>44949</v>
      </c>
      <c r="D118350" s="1">
        <v>45183</v>
      </c>
      <c r="E118350" t="s">
        <v>103138</v>
      </c>
    </row>
    <row r="118351" spans="1:5" x14ac:dyDescent="0.3">
      <c r="A118351">
        <v>386873</v>
      </c>
      <c r="B118351" t="s">
        <v>118805</v>
      </c>
      <c r="C118351" s="1">
        <v>44949</v>
      </c>
      <c r="D118351" s="1">
        <v>45185</v>
      </c>
      <c r="E118351" t="s">
        <v>103138</v>
      </c>
    </row>
    <row r="118352" spans="1:5" x14ac:dyDescent="0.3">
      <c r="A118352">
        <v>386873</v>
      </c>
      <c r="B118352" t="s">
        <v>118806</v>
      </c>
      <c r="C118352" s="1">
        <v>44949</v>
      </c>
      <c r="D118352" s="1">
        <v>45186</v>
      </c>
      <c r="E118352" t="s">
        <v>103138</v>
      </c>
    </row>
    <row r="118353" spans="1:5" x14ac:dyDescent="0.3">
      <c r="A118353">
        <v>386873</v>
      </c>
      <c r="B118353" t="s">
        <v>118807</v>
      </c>
      <c r="C118353" s="1">
        <v>44949</v>
      </c>
      <c r="D118353" s="1">
        <v>45187</v>
      </c>
      <c r="E118353" t="s">
        <v>103138</v>
      </c>
    </row>
    <row r="118354" spans="1:5" x14ac:dyDescent="0.3">
      <c r="A118354">
        <v>386873</v>
      </c>
      <c r="B118354" t="s">
        <v>118808</v>
      </c>
      <c r="C118354" s="1">
        <v>44949</v>
      </c>
      <c r="D118354" s="1">
        <v>45193</v>
      </c>
      <c r="E118354" t="s">
        <v>103138</v>
      </c>
    </row>
    <row r="118355" spans="1:5" x14ac:dyDescent="0.3">
      <c r="A118355">
        <v>386873</v>
      </c>
      <c r="B118355" t="s">
        <v>118809</v>
      </c>
      <c r="C118355" s="1">
        <v>44949</v>
      </c>
      <c r="D118355" s="1">
        <v>45194</v>
      </c>
      <c r="E118355" t="s">
        <v>103138</v>
      </c>
    </row>
    <row r="118356" spans="1:5" x14ac:dyDescent="0.3">
      <c r="A118356">
        <v>386873</v>
      </c>
      <c r="B118356" t="s">
        <v>118810</v>
      </c>
      <c r="C118356" s="1">
        <v>44949</v>
      </c>
      <c r="D118356" s="1">
        <v>45195</v>
      </c>
      <c r="E118356" t="s">
        <v>103138</v>
      </c>
    </row>
    <row r="118357" spans="1:5" x14ac:dyDescent="0.3">
      <c r="A118357">
        <v>386873</v>
      </c>
      <c r="B118357" t="s">
        <v>118811</v>
      </c>
      <c r="C118357" s="1">
        <v>44949</v>
      </c>
      <c r="D118357" s="1">
        <v>45195</v>
      </c>
      <c r="E118357" t="s">
        <v>103138</v>
      </c>
    </row>
    <row r="118358" spans="1:5" x14ac:dyDescent="0.3">
      <c r="A118358">
        <v>386873</v>
      </c>
      <c r="B118358" t="s">
        <v>118812</v>
      </c>
      <c r="C118358" s="1">
        <v>44949</v>
      </c>
      <c r="D118358" s="1">
        <v>45196</v>
      </c>
      <c r="E118358" t="s">
        <v>103138</v>
      </c>
    </row>
    <row r="118359" spans="1:5" x14ac:dyDescent="0.3">
      <c r="A118359">
        <v>386873</v>
      </c>
      <c r="B118359" t="s">
        <v>118813</v>
      </c>
      <c r="C118359" s="1">
        <v>44949</v>
      </c>
      <c r="D118359" s="1">
        <v>45197</v>
      </c>
      <c r="E118359" t="s">
        <v>103138</v>
      </c>
    </row>
    <row r="118360" spans="1:5" x14ac:dyDescent="0.3">
      <c r="A118360">
        <v>386873</v>
      </c>
      <c r="B118360" t="s">
        <v>118814</v>
      </c>
      <c r="C118360" s="1">
        <v>44949</v>
      </c>
      <c r="D118360" s="1">
        <v>45200</v>
      </c>
      <c r="E118360" t="s">
        <v>103138</v>
      </c>
    </row>
    <row r="118361" spans="1:5" x14ac:dyDescent="0.3">
      <c r="A118361">
        <v>386873</v>
      </c>
      <c r="B118361" t="s">
        <v>118815</v>
      </c>
      <c r="C118361" s="1">
        <v>44949</v>
      </c>
      <c r="D118361" s="1">
        <v>45201</v>
      </c>
      <c r="E118361" t="s">
        <v>103138</v>
      </c>
    </row>
    <row r="118362" spans="1:5" x14ac:dyDescent="0.3">
      <c r="A118362">
        <v>386873</v>
      </c>
      <c r="B118362" t="s">
        <v>118816</v>
      </c>
      <c r="C118362" s="1">
        <v>44949</v>
      </c>
      <c r="D118362" s="1">
        <v>45206</v>
      </c>
      <c r="E118362" t="s">
        <v>103138</v>
      </c>
    </row>
    <row r="118363" spans="1:5" x14ac:dyDescent="0.3">
      <c r="A118363">
        <v>386873</v>
      </c>
      <c r="B118363" t="s">
        <v>118817</v>
      </c>
      <c r="C118363" s="1">
        <v>44949</v>
      </c>
      <c r="D118363" s="1">
        <v>45207</v>
      </c>
      <c r="E118363" t="s">
        <v>103138</v>
      </c>
    </row>
    <row r="118364" spans="1:5" x14ac:dyDescent="0.3">
      <c r="A118364">
        <v>386873</v>
      </c>
      <c r="B118364" t="s">
        <v>118818</v>
      </c>
      <c r="C118364" s="1">
        <v>44949</v>
      </c>
      <c r="D118364" s="1">
        <v>45209</v>
      </c>
      <c r="E118364" t="s">
        <v>103138</v>
      </c>
    </row>
    <row r="118365" spans="1:5" x14ac:dyDescent="0.3">
      <c r="A118365">
        <v>386873</v>
      </c>
      <c r="B118365" t="s">
        <v>118819</v>
      </c>
      <c r="C118365" s="1">
        <v>44949</v>
      </c>
      <c r="D118365" s="1">
        <v>45214</v>
      </c>
      <c r="E118365" t="s">
        <v>103138</v>
      </c>
    </row>
    <row r="118366" spans="1:5" x14ac:dyDescent="0.3">
      <c r="A118366">
        <v>386873</v>
      </c>
      <c r="B118366" t="s">
        <v>118820</v>
      </c>
      <c r="C118366" s="1">
        <v>44949</v>
      </c>
      <c r="D118366" s="1">
        <v>45215</v>
      </c>
      <c r="E118366" t="s">
        <v>103138</v>
      </c>
    </row>
    <row r="118367" spans="1:5" x14ac:dyDescent="0.3">
      <c r="A118367">
        <v>386873</v>
      </c>
      <c r="B118367" t="s">
        <v>118821</v>
      </c>
      <c r="C118367" s="1">
        <v>44949</v>
      </c>
      <c r="D118367" s="1">
        <v>45221</v>
      </c>
      <c r="E118367" t="s">
        <v>103138</v>
      </c>
    </row>
    <row r="118368" spans="1:5" x14ac:dyDescent="0.3">
      <c r="A118368">
        <v>386873</v>
      </c>
      <c r="B118368" t="s">
        <v>118822</v>
      </c>
      <c r="C118368" s="1">
        <v>44949</v>
      </c>
      <c r="D118368" s="1">
        <v>45222</v>
      </c>
      <c r="E118368" t="s">
        <v>103138</v>
      </c>
    </row>
    <row r="118369" spans="1:5" x14ac:dyDescent="0.3">
      <c r="A118369">
        <v>386873</v>
      </c>
      <c r="B118369" t="s">
        <v>118823</v>
      </c>
      <c r="C118369" s="1">
        <v>44949</v>
      </c>
      <c r="D118369" s="1">
        <v>45225</v>
      </c>
      <c r="E118369" t="s">
        <v>103138</v>
      </c>
    </row>
    <row r="118370" spans="1:5" x14ac:dyDescent="0.3">
      <c r="A118370">
        <v>386873</v>
      </c>
      <c r="B118370" t="s">
        <v>118824</v>
      </c>
      <c r="C118370" s="1">
        <v>44949</v>
      </c>
      <c r="D118370" s="1">
        <v>45228</v>
      </c>
      <c r="E118370" t="s">
        <v>103138</v>
      </c>
    </row>
    <row r="118371" spans="1:5" x14ac:dyDescent="0.3">
      <c r="A118371">
        <v>386873</v>
      </c>
      <c r="B118371" t="s">
        <v>118825</v>
      </c>
      <c r="C118371" s="1">
        <v>44949</v>
      </c>
      <c r="D118371" s="1">
        <v>45229</v>
      </c>
      <c r="E118371" t="s">
        <v>103138</v>
      </c>
    </row>
    <row r="118372" spans="1:5" x14ac:dyDescent="0.3">
      <c r="A118372">
        <v>386873</v>
      </c>
      <c r="B118372" t="s">
        <v>118826</v>
      </c>
      <c r="C118372" s="1">
        <v>44949</v>
      </c>
      <c r="D118372" s="1">
        <v>45231</v>
      </c>
      <c r="E118372" t="s">
        <v>103138</v>
      </c>
    </row>
    <row r="118373" spans="1:5" x14ac:dyDescent="0.3">
      <c r="A118373">
        <v>386873</v>
      </c>
      <c r="B118373" t="s">
        <v>118827</v>
      </c>
      <c r="C118373" s="1">
        <v>44949</v>
      </c>
      <c r="D118373" s="1">
        <v>45232</v>
      </c>
      <c r="E118373" t="s">
        <v>103138</v>
      </c>
    </row>
    <row r="118374" spans="1:5" x14ac:dyDescent="0.3">
      <c r="A118374">
        <v>386873</v>
      </c>
      <c r="B118374" t="s">
        <v>118828</v>
      </c>
      <c r="C118374" s="1">
        <v>44949</v>
      </c>
      <c r="D118374" s="1">
        <v>45233</v>
      </c>
      <c r="E118374" t="s">
        <v>103138</v>
      </c>
    </row>
    <row r="118375" spans="1:5" x14ac:dyDescent="0.3">
      <c r="A118375">
        <v>386873</v>
      </c>
      <c r="B118375" t="s">
        <v>118829</v>
      </c>
      <c r="C118375" s="1">
        <v>44949</v>
      </c>
      <c r="D118375" s="1">
        <v>45235</v>
      </c>
      <c r="E118375" t="s">
        <v>103138</v>
      </c>
    </row>
    <row r="118376" spans="1:5" x14ac:dyDescent="0.3">
      <c r="A118376">
        <v>386873</v>
      </c>
      <c r="B118376" t="s">
        <v>118830</v>
      </c>
      <c r="C118376" s="1">
        <v>44949</v>
      </c>
      <c r="D118376" s="1">
        <v>45236</v>
      </c>
      <c r="E118376" t="s">
        <v>103138</v>
      </c>
    </row>
    <row r="118377" spans="1:5" x14ac:dyDescent="0.3">
      <c r="A118377">
        <v>386873</v>
      </c>
      <c r="B118377" t="s">
        <v>118831</v>
      </c>
      <c r="C118377" s="1">
        <v>44949</v>
      </c>
      <c r="D118377" s="1">
        <v>45239</v>
      </c>
      <c r="E118377" t="s">
        <v>103138</v>
      </c>
    </row>
    <row r="118378" spans="1:5" x14ac:dyDescent="0.3">
      <c r="A118378">
        <v>386873</v>
      </c>
      <c r="B118378" t="s">
        <v>118832</v>
      </c>
      <c r="C118378" s="1">
        <v>44949</v>
      </c>
      <c r="D118378" s="1">
        <v>45242</v>
      </c>
      <c r="E118378" t="s">
        <v>103138</v>
      </c>
    </row>
    <row r="118379" spans="1:5" x14ac:dyDescent="0.3">
      <c r="A118379">
        <v>386873</v>
      </c>
      <c r="B118379" t="s">
        <v>118833</v>
      </c>
      <c r="C118379" s="1">
        <v>44949</v>
      </c>
      <c r="D118379" s="1">
        <v>45243</v>
      </c>
      <c r="E118379" t="s">
        <v>103138</v>
      </c>
    </row>
    <row r="118380" spans="1:5" x14ac:dyDescent="0.3">
      <c r="A118380">
        <v>386873</v>
      </c>
      <c r="B118380" t="s">
        <v>118834</v>
      </c>
      <c r="C118380" s="1">
        <v>44949</v>
      </c>
      <c r="D118380" s="1">
        <v>45246</v>
      </c>
      <c r="E118380" t="s">
        <v>103138</v>
      </c>
    </row>
    <row r="118381" spans="1:5" x14ac:dyDescent="0.3">
      <c r="A118381">
        <v>386873</v>
      </c>
      <c r="B118381" t="s">
        <v>118835</v>
      </c>
      <c r="C118381" s="1">
        <v>44949</v>
      </c>
      <c r="D118381" s="1">
        <v>45252</v>
      </c>
      <c r="E118381" t="s">
        <v>103138</v>
      </c>
    </row>
    <row r="118382" spans="1:5" x14ac:dyDescent="0.3">
      <c r="A118382">
        <v>386873</v>
      </c>
      <c r="B118382" t="s">
        <v>118836</v>
      </c>
      <c r="C118382" s="1">
        <v>44949</v>
      </c>
      <c r="D118382" s="1">
        <v>45253</v>
      </c>
      <c r="E118382" t="s">
        <v>103138</v>
      </c>
    </row>
    <row r="118383" spans="1:5" x14ac:dyDescent="0.3">
      <c r="A118383">
        <v>386873</v>
      </c>
      <c r="B118383" t="s">
        <v>118837</v>
      </c>
      <c r="C118383" s="1">
        <v>44949</v>
      </c>
      <c r="D118383" s="1">
        <v>45255</v>
      </c>
      <c r="E118383" t="s">
        <v>103138</v>
      </c>
    </row>
    <row r="118384" spans="1:5" x14ac:dyDescent="0.3">
      <c r="A118384">
        <v>386873</v>
      </c>
      <c r="B118384" t="s">
        <v>118838</v>
      </c>
      <c r="C118384" s="1">
        <v>44949</v>
      </c>
      <c r="D118384" s="1">
        <v>45260</v>
      </c>
      <c r="E118384" t="s">
        <v>103138</v>
      </c>
    </row>
    <row r="118385" spans="1:5" x14ac:dyDescent="0.3">
      <c r="A118385">
        <v>386873</v>
      </c>
      <c r="B118385" t="s">
        <v>118839</v>
      </c>
      <c r="C118385" s="1">
        <v>44949</v>
      </c>
      <c r="D118385" s="1">
        <v>45261</v>
      </c>
      <c r="E118385" t="s">
        <v>103138</v>
      </c>
    </row>
    <row r="118386" spans="1:5" x14ac:dyDescent="0.3">
      <c r="A118386">
        <v>386873</v>
      </c>
      <c r="B118386" t="s">
        <v>118840</v>
      </c>
      <c r="C118386" s="1">
        <v>44949</v>
      </c>
      <c r="D118386" s="1">
        <v>45263</v>
      </c>
      <c r="E118386" t="s">
        <v>103138</v>
      </c>
    </row>
    <row r="118387" spans="1:5" x14ac:dyDescent="0.3">
      <c r="A118387">
        <v>386873</v>
      </c>
      <c r="B118387" t="s">
        <v>118841</v>
      </c>
      <c r="C118387" s="1">
        <v>44949</v>
      </c>
      <c r="D118387" s="1">
        <v>45267</v>
      </c>
      <c r="E118387" t="s">
        <v>103138</v>
      </c>
    </row>
    <row r="118388" spans="1:5" x14ac:dyDescent="0.3">
      <c r="A118388">
        <v>386873</v>
      </c>
      <c r="B118388" t="s">
        <v>118842</v>
      </c>
      <c r="C118388" s="1">
        <v>44949</v>
      </c>
      <c r="D118388" s="1">
        <v>45270</v>
      </c>
      <c r="E118388" t="s">
        <v>103138</v>
      </c>
    </row>
    <row r="118389" spans="1:5" x14ac:dyDescent="0.3">
      <c r="A118389">
        <v>386873</v>
      </c>
      <c r="B118389" t="s">
        <v>118843</v>
      </c>
      <c r="C118389" s="1">
        <v>44949</v>
      </c>
      <c r="D118389" s="1">
        <v>45271</v>
      </c>
      <c r="E118389" t="s">
        <v>103138</v>
      </c>
    </row>
    <row r="118390" spans="1:5" x14ac:dyDescent="0.3">
      <c r="A118390">
        <v>386873</v>
      </c>
      <c r="B118390" t="s">
        <v>118844</v>
      </c>
      <c r="C118390" s="1">
        <v>44949</v>
      </c>
      <c r="D118390" s="1">
        <v>45274</v>
      </c>
      <c r="E118390" t="s">
        <v>103138</v>
      </c>
    </row>
    <row r="118391" spans="1:5" x14ac:dyDescent="0.3">
      <c r="A118391">
        <v>386873</v>
      </c>
      <c r="B118391" t="s">
        <v>118845</v>
      </c>
      <c r="C118391" s="1">
        <v>44949</v>
      </c>
      <c r="D118391" s="1">
        <v>45276</v>
      </c>
      <c r="E118391" t="s">
        <v>103138</v>
      </c>
    </row>
    <row r="118392" spans="1:5" x14ac:dyDescent="0.3">
      <c r="A118392">
        <v>386873</v>
      </c>
      <c r="B118392" t="s">
        <v>118846</v>
      </c>
      <c r="C118392" s="1">
        <v>44949</v>
      </c>
      <c r="D118392" s="1">
        <v>45277</v>
      </c>
      <c r="E118392" t="s">
        <v>103138</v>
      </c>
    </row>
    <row r="118393" spans="1:5" x14ac:dyDescent="0.3">
      <c r="A118393">
        <v>386873</v>
      </c>
      <c r="B118393" t="s">
        <v>118847</v>
      </c>
      <c r="C118393" s="1">
        <v>44949</v>
      </c>
      <c r="D118393" s="1">
        <v>45278</v>
      </c>
      <c r="E118393" t="s">
        <v>103138</v>
      </c>
    </row>
    <row r="118394" spans="1:5" x14ac:dyDescent="0.3">
      <c r="A118394">
        <v>386873</v>
      </c>
      <c r="B118394" t="s">
        <v>118848</v>
      </c>
      <c r="C118394" s="1">
        <v>44949</v>
      </c>
      <c r="D118394" s="1">
        <v>45280</v>
      </c>
      <c r="E118394" t="s">
        <v>103138</v>
      </c>
    </row>
    <row r="118395" spans="1:5" x14ac:dyDescent="0.3">
      <c r="A118395">
        <v>386873</v>
      </c>
      <c r="B118395" t="s">
        <v>118849</v>
      </c>
      <c r="C118395" s="1">
        <v>44949</v>
      </c>
      <c r="D118395" s="1">
        <v>45284</v>
      </c>
      <c r="E118395" t="s">
        <v>103138</v>
      </c>
    </row>
    <row r="118396" spans="1:5" x14ac:dyDescent="0.3">
      <c r="A118396">
        <v>386873</v>
      </c>
      <c r="B118396" t="s">
        <v>118850</v>
      </c>
      <c r="C118396" s="1">
        <v>44949</v>
      </c>
      <c r="D118396" s="1">
        <v>45287</v>
      </c>
      <c r="E118396" t="s">
        <v>103138</v>
      </c>
    </row>
    <row r="118397" spans="1:5" x14ac:dyDescent="0.3">
      <c r="A118397">
        <v>386873</v>
      </c>
      <c r="B118397" t="s">
        <v>118851</v>
      </c>
      <c r="C118397" s="1">
        <v>44949</v>
      </c>
      <c r="D118397" s="1">
        <v>45288</v>
      </c>
      <c r="E118397" t="s">
        <v>103138</v>
      </c>
    </row>
    <row r="118398" spans="1:5" x14ac:dyDescent="0.3">
      <c r="A118398">
        <v>386873</v>
      </c>
      <c r="B118398" t="s">
        <v>118852</v>
      </c>
      <c r="C118398" s="1">
        <v>44949</v>
      </c>
      <c r="D118398" s="1">
        <v>45290</v>
      </c>
      <c r="E118398" t="s">
        <v>103138</v>
      </c>
    </row>
    <row r="118399" spans="1:5" x14ac:dyDescent="0.3">
      <c r="A118399">
        <v>386873</v>
      </c>
      <c r="B118399" t="s">
        <v>118853</v>
      </c>
      <c r="C118399" s="1">
        <v>44949</v>
      </c>
      <c r="D118399" s="1">
        <v>45291</v>
      </c>
      <c r="E118399" t="s">
        <v>103138</v>
      </c>
    </row>
    <row r="118400" spans="1:5" x14ac:dyDescent="0.3">
      <c r="A118400">
        <v>386873</v>
      </c>
      <c r="B118400" t="s">
        <v>118854</v>
      </c>
      <c r="C118400" s="1">
        <v>44949</v>
      </c>
      <c r="D118400" s="1">
        <v>45300</v>
      </c>
      <c r="E118400" t="s">
        <v>103138</v>
      </c>
    </row>
    <row r="118401" spans="1:5" x14ac:dyDescent="0.3">
      <c r="A118401">
        <v>386873</v>
      </c>
      <c r="B118401" t="s">
        <v>118855</v>
      </c>
      <c r="C118401" s="1">
        <v>44949</v>
      </c>
      <c r="D118401" s="1">
        <v>45318</v>
      </c>
      <c r="E118401" t="s">
        <v>103138</v>
      </c>
    </row>
    <row r="118402" spans="1:5" x14ac:dyDescent="0.3">
      <c r="A118402">
        <v>386873</v>
      </c>
      <c r="B118402" t="s">
        <v>118856</v>
      </c>
      <c r="C118402" s="1">
        <v>44949</v>
      </c>
      <c r="D118402" s="1">
        <v>45323</v>
      </c>
      <c r="E118402" t="s">
        <v>103138</v>
      </c>
    </row>
    <row r="118403" spans="1:5" x14ac:dyDescent="0.3">
      <c r="A118403">
        <v>386873</v>
      </c>
      <c r="B118403" t="s">
        <v>118857</v>
      </c>
      <c r="C118403" s="1">
        <v>44949</v>
      </c>
      <c r="D118403" s="1">
        <v>45328</v>
      </c>
      <c r="E118403" t="s">
        <v>103138</v>
      </c>
    </row>
    <row r="118404" spans="1:5" x14ac:dyDescent="0.3">
      <c r="A118404">
        <v>386873</v>
      </c>
      <c r="B118404" t="s">
        <v>118858</v>
      </c>
      <c r="C118404" s="1">
        <v>44949</v>
      </c>
      <c r="D118404" s="1">
        <v>45328</v>
      </c>
      <c r="E118404" t="s">
        <v>103138</v>
      </c>
    </row>
    <row r="118405" spans="1:5" x14ac:dyDescent="0.3">
      <c r="A118405">
        <v>386873</v>
      </c>
      <c r="B118405" t="s">
        <v>118859</v>
      </c>
      <c r="C118405" s="1">
        <v>44950</v>
      </c>
      <c r="D118405" t="s">
        <v>9</v>
      </c>
      <c r="E118405" t="s">
        <v>103138</v>
      </c>
    </row>
    <row r="118406" spans="1:5" x14ac:dyDescent="0.3">
      <c r="A118406">
        <v>386873</v>
      </c>
      <c r="B118406" t="s">
        <v>118860</v>
      </c>
      <c r="C118406" s="1">
        <v>44950</v>
      </c>
      <c r="D118406" t="s">
        <v>9</v>
      </c>
      <c r="E118406" t="s">
        <v>103138</v>
      </c>
    </row>
    <row r="118407" spans="1:5" x14ac:dyDescent="0.3">
      <c r="A118407">
        <v>386873</v>
      </c>
      <c r="B118407" t="s">
        <v>118861</v>
      </c>
      <c r="C118407" s="1">
        <v>44950</v>
      </c>
      <c r="D118407" t="s">
        <v>9</v>
      </c>
      <c r="E118407" t="s">
        <v>103138</v>
      </c>
    </row>
    <row r="118408" spans="1:5" x14ac:dyDescent="0.3">
      <c r="A118408">
        <v>386873</v>
      </c>
      <c r="B118408" t="s">
        <v>118862</v>
      </c>
      <c r="C118408" s="1">
        <v>44950</v>
      </c>
      <c r="D118408" s="1">
        <v>45328</v>
      </c>
      <c r="E118408" t="s">
        <v>103138</v>
      </c>
    </row>
    <row r="118409" spans="1:5" x14ac:dyDescent="0.3">
      <c r="A118409">
        <v>386873</v>
      </c>
      <c r="B118409" t="s">
        <v>118863</v>
      </c>
      <c r="C118409" s="1">
        <v>44951</v>
      </c>
      <c r="D118409" t="s">
        <v>9</v>
      </c>
      <c r="E118409" t="s">
        <v>103138</v>
      </c>
    </row>
    <row r="118410" spans="1:5" x14ac:dyDescent="0.3">
      <c r="A118410">
        <v>386873</v>
      </c>
      <c r="B118410" t="s">
        <v>118864</v>
      </c>
      <c r="C118410" s="1">
        <v>44951</v>
      </c>
      <c r="D118410" t="s">
        <v>9</v>
      </c>
      <c r="E118410" t="s">
        <v>103138</v>
      </c>
    </row>
    <row r="118411" spans="1:5" x14ac:dyDescent="0.3">
      <c r="A118411">
        <v>386873</v>
      </c>
      <c r="B118411" t="s">
        <v>118865</v>
      </c>
      <c r="C118411" s="1">
        <v>44951</v>
      </c>
      <c r="D118411" t="s">
        <v>9</v>
      </c>
      <c r="E118411" t="s">
        <v>103138</v>
      </c>
    </row>
    <row r="118412" spans="1:5" x14ac:dyDescent="0.3">
      <c r="A118412">
        <v>386873</v>
      </c>
      <c r="B118412" t="s">
        <v>118866</v>
      </c>
      <c r="C118412" s="1">
        <v>44951</v>
      </c>
      <c r="D118412" t="s">
        <v>9</v>
      </c>
      <c r="E118412" t="s">
        <v>103138</v>
      </c>
    </row>
    <row r="118413" spans="1:5" x14ac:dyDescent="0.3">
      <c r="A118413">
        <v>386873</v>
      </c>
      <c r="B118413" t="s">
        <v>118867</v>
      </c>
      <c r="C118413" s="1">
        <v>44951</v>
      </c>
      <c r="D118413" t="s">
        <v>9</v>
      </c>
      <c r="E118413" t="s">
        <v>103138</v>
      </c>
    </row>
    <row r="118414" spans="1:5" x14ac:dyDescent="0.3">
      <c r="A118414">
        <v>386873</v>
      </c>
      <c r="B118414" t="s">
        <v>118868</v>
      </c>
      <c r="C118414" s="1">
        <v>44951</v>
      </c>
      <c r="D118414" t="s">
        <v>9</v>
      </c>
      <c r="E118414" t="s">
        <v>103138</v>
      </c>
    </row>
    <row r="118415" spans="1:5" x14ac:dyDescent="0.3">
      <c r="A118415">
        <v>386873</v>
      </c>
      <c r="B118415" t="s">
        <v>118869</v>
      </c>
      <c r="C118415" s="1">
        <v>44951</v>
      </c>
      <c r="D118415" t="s">
        <v>9</v>
      </c>
      <c r="E118415" t="s">
        <v>103138</v>
      </c>
    </row>
    <row r="118416" spans="1:5" x14ac:dyDescent="0.3">
      <c r="A118416">
        <v>386873</v>
      </c>
      <c r="B118416" t="s">
        <v>118870</v>
      </c>
      <c r="C118416" s="1">
        <v>44951</v>
      </c>
      <c r="D118416" t="s">
        <v>9</v>
      </c>
      <c r="E118416" t="s">
        <v>103138</v>
      </c>
    </row>
    <row r="118417" spans="1:5" x14ac:dyDescent="0.3">
      <c r="A118417">
        <v>386873</v>
      </c>
      <c r="B118417" t="s">
        <v>118871</v>
      </c>
      <c r="C118417" s="1">
        <v>44951</v>
      </c>
      <c r="D118417" t="s">
        <v>9</v>
      </c>
      <c r="E118417" t="s">
        <v>103138</v>
      </c>
    </row>
    <row r="118418" spans="1:5" x14ac:dyDescent="0.3">
      <c r="A118418">
        <v>386873</v>
      </c>
      <c r="B118418" t="s">
        <v>118872</v>
      </c>
      <c r="C118418" s="1">
        <v>44951</v>
      </c>
      <c r="D118418" t="s">
        <v>9</v>
      </c>
      <c r="E118418" t="s">
        <v>103138</v>
      </c>
    </row>
    <row r="118419" spans="1:5" x14ac:dyDescent="0.3">
      <c r="A118419">
        <v>386873</v>
      </c>
      <c r="B118419" t="s">
        <v>118873</v>
      </c>
      <c r="C118419" s="1">
        <v>44951</v>
      </c>
      <c r="D118419" t="s">
        <v>9</v>
      </c>
      <c r="E118419" t="s">
        <v>103138</v>
      </c>
    </row>
    <row r="118420" spans="1:5" x14ac:dyDescent="0.3">
      <c r="A118420">
        <v>386873</v>
      </c>
      <c r="B118420" t="s">
        <v>118874</v>
      </c>
      <c r="C118420" s="1">
        <v>44951</v>
      </c>
      <c r="D118420" t="s">
        <v>9</v>
      </c>
      <c r="E118420" t="s">
        <v>103138</v>
      </c>
    </row>
    <row r="118421" spans="1:5" x14ac:dyDescent="0.3">
      <c r="A118421">
        <v>386873</v>
      </c>
      <c r="B118421" t="s">
        <v>118875</v>
      </c>
      <c r="C118421" s="1">
        <v>44951</v>
      </c>
      <c r="D118421" t="s">
        <v>9</v>
      </c>
      <c r="E118421" t="s">
        <v>103138</v>
      </c>
    </row>
    <row r="118422" spans="1:5" x14ac:dyDescent="0.3">
      <c r="A118422">
        <v>386873</v>
      </c>
      <c r="B118422" t="s">
        <v>118876</v>
      </c>
      <c r="C118422" s="1">
        <v>44951</v>
      </c>
      <c r="D118422" t="s">
        <v>9</v>
      </c>
      <c r="E118422" t="s">
        <v>103138</v>
      </c>
    </row>
    <row r="118423" spans="1:5" x14ac:dyDescent="0.3">
      <c r="A118423">
        <v>386873</v>
      </c>
      <c r="B118423" t="s">
        <v>118877</v>
      </c>
      <c r="C118423" s="1">
        <v>44951</v>
      </c>
      <c r="D118423" t="s">
        <v>9</v>
      </c>
      <c r="E118423" t="s">
        <v>103138</v>
      </c>
    </row>
    <row r="118424" spans="1:5" x14ac:dyDescent="0.3">
      <c r="A118424">
        <v>386873</v>
      </c>
      <c r="B118424" t="s">
        <v>118878</v>
      </c>
      <c r="C118424" s="1">
        <v>44951</v>
      </c>
      <c r="D118424" t="s">
        <v>9</v>
      </c>
      <c r="E118424" t="s">
        <v>103138</v>
      </c>
    </row>
    <row r="118425" spans="1:5" x14ac:dyDescent="0.3">
      <c r="A118425">
        <v>386873</v>
      </c>
      <c r="B118425" t="s">
        <v>118879</v>
      </c>
      <c r="C118425" s="1">
        <v>44951</v>
      </c>
      <c r="D118425" t="s">
        <v>9</v>
      </c>
      <c r="E118425" t="s">
        <v>103138</v>
      </c>
    </row>
    <row r="118426" spans="1:5" x14ac:dyDescent="0.3">
      <c r="A118426">
        <v>386873</v>
      </c>
      <c r="B118426" t="s">
        <v>118880</v>
      </c>
      <c r="C118426" s="1">
        <v>44951</v>
      </c>
      <c r="D118426" t="s">
        <v>9</v>
      </c>
      <c r="E118426" t="s">
        <v>103138</v>
      </c>
    </row>
    <row r="118427" spans="1:5" x14ac:dyDescent="0.3">
      <c r="A118427">
        <v>386873</v>
      </c>
      <c r="B118427" t="s">
        <v>118881</v>
      </c>
      <c r="C118427" s="1">
        <v>44951</v>
      </c>
      <c r="D118427" t="s">
        <v>9</v>
      </c>
      <c r="E118427" t="s">
        <v>103138</v>
      </c>
    </row>
    <row r="118428" spans="1:5" x14ac:dyDescent="0.3">
      <c r="A118428">
        <v>386873</v>
      </c>
      <c r="B118428" t="s">
        <v>118882</v>
      </c>
      <c r="C118428" s="1">
        <v>44952</v>
      </c>
      <c r="D118428" t="s">
        <v>9</v>
      </c>
      <c r="E118428" t="s">
        <v>103138</v>
      </c>
    </row>
    <row r="118429" spans="1:5" x14ac:dyDescent="0.3">
      <c r="A118429">
        <v>386873</v>
      </c>
      <c r="B118429" t="s">
        <v>118883</v>
      </c>
      <c r="C118429" s="1">
        <v>44952</v>
      </c>
      <c r="D118429" t="s">
        <v>9</v>
      </c>
      <c r="E118429" t="s">
        <v>103138</v>
      </c>
    </row>
    <row r="118430" spans="1:5" x14ac:dyDescent="0.3">
      <c r="A118430">
        <v>386873</v>
      </c>
      <c r="B118430" t="s">
        <v>118884</v>
      </c>
      <c r="C118430" s="1">
        <v>44952</v>
      </c>
      <c r="D118430" t="s">
        <v>9</v>
      </c>
      <c r="E118430" t="s">
        <v>103138</v>
      </c>
    </row>
    <row r="118431" spans="1:5" x14ac:dyDescent="0.3">
      <c r="A118431">
        <v>386873</v>
      </c>
      <c r="B118431" t="s">
        <v>118885</v>
      </c>
      <c r="C118431" s="1">
        <v>44952</v>
      </c>
      <c r="D118431" t="s">
        <v>9</v>
      </c>
      <c r="E118431" t="s">
        <v>103138</v>
      </c>
    </row>
    <row r="118432" spans="1:5" x14ac:dyDescent="0.3">
      <c r="A118432">
        <v>386873</v>
      </c>
      <c r="B118432" t="s">
        <v>118886</v>
      </c>
      <c r="C118432" s="1">
        <v>44952</v>
      </c>
      <c r="D118432" t="s">
        <v>9</v>
      </c>
      <c r="E118432" t="s">
        <v>103138</v>
      </c>
    </row>
    <row r="118433" spans="1:5" x14ac:dyDescent="0.3">
      <c r="A118433">
        <v>386873</v>
      </c>
      <c r="B118433" t="s">
        <v>118887</v>
      </c>
      <c r="C118433" s="1">
        <v>44952</v>
      </c>
      <c r="D118433" t="s">
        <v>9</v>
      </c>
      <c r="E118433" t="s">
        <v>103138</v>
      </c>
    </row>
    <row r="118434" spans="1:5" x14ac:dyDescent="0.3">
      <c r="A118434">
        <v>386873</v>
      </c>
      <c r="B118434" t="s">
        <v>118888</v>
      </c>
      <c r="C118434" s="1">
        <v>44952</v>
      </c>
      <c r="D118434" t="s">
        <v>9</v>
      </c>
      <c r="E118434" t="s">
        <v>103138</v>
      </c>
    </row>
    <row r="118435" spans="1:5" x14ac:dyDescent="0.3">
      <c r="A118435">
        <v>386873</v>
      </c>
      <c r="B118435" t="s">
        <v>118889</v>
      </c>
      <c r="C118435" s="1">
        <v>44953</v>
      </c>
      <c r="D118435" t="s">
        <v>9</v>
      </c>
      <c r="E118435" t="s">
        <v>103138</v>
      </c>
    </row>
    <row r="118436" spans="1:5" x14ac:dyDescent="0.3">
      <c r="A118436">
        <v>386873</v>
      </c>
      <c r="B118436" t="s">
        <v>118890</v>
      </c>
      <c r="C118436" s="1">
        <v>44953</v>
      </c>
      <c r="D118436" t="s">
        <v>9</v>
      </c>
      <c r="E118436" t="s">
        <v>103138</v>
      </c>
    </row>
    <row r="118437" spans="1:5" x14ac:dyDescent="0.3">
      <c r="A118437">
        <v>386873</v>
      </c>
      <c r="B118437" t="s">
        <v>118891</v>
      </c>
      <c r="C118437" s="1">
        <v>44953</v>
      </c>
      <c r="D118437" t="s">
        <v>9</v>
      </c>
      <c r="E118437" t="s">
        <v>103138</v>
      </c>
    </row>
    <row r="118438" spans="1:5" x14ac:dyDescent="0.3">
      <c r="A118438">
        <v>386873</v>
      </c>
      <c r="B118438" t="s">
        <v>118892</v>
      </c>
      <c r="C118438" s="1">
        <v>44953</v>
      </c>
      <c r="D118438" t="s">
        <v>9</v>
      </c>
      <c r="E118438" t="s">
        <v>103138</v>
      </c>
    </row>
    <row r="118439" spans="1:5" x14ac:dyDescent="0.3">
      <c r="A118439">
        <v>386873</v>
      </c>
      <c r="B118439" t="s">
        <v>118893</v>
      </c>
      <c r="C118439" s="1">
        <v>44953</v>
      </c>
      <c r="D118439" t="s">
        <v>9</v>
      </c>
      <c r="E118439" t="s">
        <v>103138</v>
      </c>
    </row>
    <row r="118440" spans="1:5" x14ac:dyDescent="0.3">
      <c r="A118440">
        <v>386873</v>
      </c>
      <c r="B118440" t="s">
        <v>118894</v>
      </c>
      <c r="C118440" s="1">
        <v>44953</v>
      </c>
      <c r="D118440" t="s">
        <v>9</v>
      </c>
      <c r="E118440" t="s">
        <v>103138</v>
      </c>
    </row>
    <row r="118441" spans="1:5" x14ac:dyDescent="0.3">
      <c r="A118441">
        <v>386873</v>
      </c>
      <c r="B118441" t="s">
        <v>118895</v>
      </c>
      <c r="C118441" s="1">
        <v>44953</v>
      </c>
      <c r="D118441" t="s">
        <v>9</v>
      </c>
      <c r="E118441" t="s">
        <v>103138</v>
      </c>
    </row>
    <row r="118442" spans="1:5" x14ac:dyDescent="0.3">
      <c r="A118442">
        <v>386873</v>
      </c>
      <c r="B118442" t="s">
        <v>118896</v>
      </c>
      <c r="C118442" s="1">
        <v>44953</v>
      </c>
      <c r="D118442" s="1">
        <v>44961</v>
      </c>
      <c r="E118442" t="s">
        <v>103138</v>
      </c>
    </row>
    <row r="118443" spans="1:5" x14ac:dyDescent="0.3">
      <c r="A118443">
        <v>386873</v>
      </c>
      <c r="B118443" t="s">
        <v>118897</v>
      </c>
      <c r="C118443" s="1">
        <v>44953</v>
      </c>
      <c r="D118443" s="1">
        <v>45142</v>
      </c>
      <c r="E118443" t="s">
        <v>103138</v>
      </c>
    </row>
    <row r="118444" spans="1:5" x14ac:dyDescent="0.3">
      <c r="A118444">
        <v>386873</v>
      </c>
      <c r="B118444" t="s">
        <v>118898</v>
      </c>
      <c r="C118444" s="1">
        <v>44953</v>
      </c>
      <c r="D118444" s="1">
        <v>45330</v>
      </c>
      <c r="E118444" t="s">
        <v>103138</v>
      </c>
    </row>
    <row r="118445" spans="1:5" x14ac:dyDescent="0.3">
      <c r="A118445">
        <v>386873</v>
      </c>
      <c r="B118445" t="s">
        <v>118899</v>
      </c>
      <c r="C118445" s="1">
        <v>44953</v>
      </c>
      <c r="D118445" s="1">
        <v>45330</v>
      </c>
      <c r="E118445" t="s">
        <v>103138</v>
      </c>
    </row>
    <row r="118446" spans="1:5" x14ac:dyDescent="0.3">
      <c r="A118446">
        <v>386873</v>
      </c>
      <c r="B118446" t="s">
        <v>118900</v>
      </c>
      <c r="C118446" s="1">
        <v>44955</v>
      </c>
      <c r="D118446" t="s">
        <v>9</v>
      </c>
      <c r="E118446" t="s">
        <v>103138</v>
      </c>
    </row>
    <row r="118447" spans="1:5" x14ac:dyDescent="0.3">
      <c r="A118447">
        <v>386873</v>
      </c>
      <c r="B118447" t="s">
        <v>118901</v>
      </c>
      <c r="C118447" s="1">
        <v>44956</v>
      </c>
      <c r="D118447" t="s">
        <v>9</v>
      </c>
      <c r="E118447" t="s">
        <v>103138</v>
      </c>
    </row>
    <row r="118448" spans="1:5" x14ac:dyDescent="0.3">
      <c r="A118448">
        <v>386873</v>
      </c>
      <c r="B118448" t="s">
        <v>118902</v>
      </c>
      <c r="C118448" s="1">
        <v>44956</v>
      </c>
      <c r="D118448" t="s">
        <v>9</v>
      </c>
      <c r="E118448" t="s">
        <v>103138</v>
      </c>
    </row>
    <row r="118449" spans="1:5" x14ac:dyDescent="0.3">
      <c r="A118449">
        <v>386873</v>
      </c>
      <c r="B118449" t="s">
        <v>118903</v>
      </c>
      <c r="C118449" s="1">
        <v>44956</v>
      </c>
      <c r="D118449" t="s">
        <v>9</v>
      </c>
      <c r="E118449" t="s">
        <v>103138</v>
      </c>
    </row>
    <row r="118450" spans="1:5" x14ac:dyDescent="0.3">
      <c r="A118450">
        <v>386873</v>
      </c>
      <c r="B118450" t="s">
        <v>118904</v>
      </c>
      <c r="C118450" s="1">
        <v>44956</v>
      </c>
      <c r="D118450" t="s">
        <v>9</v>
      </c>
      <c r="E118450" t="s">
        <v>103138</v>
      </c>
    </row>
    <row r="118451" spans="1:5" x14ac:dyDescent="0.3">
      <c r="A118451">
        <v>386873</v>
      </c>
      <c r="B118451" t="s">
        <v>118905</v>
      </c>
      <c r="C118451" s="1">
        <v>44956</v>
      </c>
      <c r="D118451" t="s">
        <v>9</v>
      </c>
      <c r="E118451" t="s">
        <v>103138</v>
      </c>
    </row>
    <row r="118452" spans="1:5" x14ac:dyDescent="0.3">
      <c r="A118452">
        <v>386873</v>
      </c>
      <c r="B118452" t="s">
        <v>118906</v>
      </c>
      <c r="C118452" s="1">
        <v>44956</v>
      </c>
      <c r="D118452" t="s">
        <v>9</v>
      </c>
      <c r="E118452" t="s">
        <v>103138</v>
      </c>
    </row>
    <row r="118453" spans="1:5" x14ac:dyDescent="0.3">
      <c r="A118453">
        <v>386873</v>
      </c>
      <c r="B118453" t="s">
        <v>118907</v>
      </c>
      <c r="C118453" s="1">
        <v>44956</v>
      </c>
      <c r="D118453" t="s">
        <v>9</v>
      </c>
      <c r="E118453" t="s">
        <v>103138</v>
      </c>
    </row>
    <row r="118454" spans="1:5" x14ac:dyDescent="0.3">
      <c r="A118454">
        <v>386873</v>
      </c>
      <c r="B118454" t="s">
        <v>118908</v>
      </c>
      <c r="C118454" s="1">
        <v>44956</v>
      </c>
      <c r="D118454" t="s">
        <v>9</v>
      </c>
      <c r="E118454" t="s">
        <v>103138</v>
      </c>
    </row>
    <row r="118455" spans="1:5" x14ac:dyDescent="0.3">
      <c r="A118455">
        <v>386873</v>
      </c>
      <c r="B118455" t="s">
        <v>118909</v>
      </c>
      <c r="C118455" s="1">
        <v>44956</v>
      </c>
      <c r="D118455" t="s">
        <v>9</v>
      </c>
      <c r="E118455" t="s">
        <v>103138</v>
      </c>
    </row>
    <row r="118456" spans="1:5" x14ac:dyDescent="0.3">
      <c r="A118456">
        <v>386873</v>
      </c>
      <c r="B118456" t="s">
        <v>118910</v>
      </c>
      <c r="C118456" s="1">
        <v>44956</v>
      </c>
      <c r="D118456" t="s">
        <v>9</v>
      </c>
      <c r="E118456" t="s">
        <v>103138</v>
      </c>
    </row>
    <row r="118457" spans="1:5" x14ac:dyDescent="0.3">
      <c r="A118457">
        <v>386873</v>
      </c>
      <c r="B118457" t="s">
        <v>118911</v>
      </c>
      <c r="C118457" s="1">
        <v>44956</v>
      </c>
      <c r="D118457" t="s">
        <v>9</v>
      </c>
      <c r="E118457" t="s">
        <v>103138</v>
      </c>
    </row>
    <row r="118458" spans="1:5" x14ac:dyDescent="0.3">
      <c r="A118458">
        <v>386873</v>
      </c>
      <c r="B118458" t="s">
        <v>118912</v>
      </c>
      <c r="C118458" s="1">
        <v>44956</v>
      </c>
      <c r="D118458" t="s">
        <v>9</v>
      </c>
      <c r="E118458" t="s">
        <v>103138</v>
      </c>
    </row>
    <row r="118459" spans="1:5" x14ac:dyDescent="0.3">
      <c r="A118459">
        <v>386873</v>
      </c>
      <c r="B118459" t="s">
        <v>118913</v>
      </c>
      <c r="C118459" s="1">
        <v>44956</v>
      </c>
      <c r="D118459" t="s">
        <v>9</v>
      </c>
      <c r="E118459" t="s">
        <v>103138</v>
      </c>
    </row>
    <row r="118460" spans="1:5" x14ac:dyDescent="0.3">
      <c r="A118460">
        <v>386873</v>
      </c>
      <c r="B118460" t="s">
        <v>118914</v>
      </c>
      <c r="C118460" s="1">
        <v>44956</v>
      </c>
      <c r="D118460" t="s">
        <v>9</v>
      </c>
      <c r="E118460" t="s">
        <v>103138</v>
      </c>
    </row>
    <row r="118461" spans="1:5" x14ac:dyDescent="0.3">
      <c r="A118461">
        <v>386873</v>
      </c>
      <c r="B118461" t="s">
        <v>118915</v>
      </c>
      <c r="C118461" s="1">
        <v>44956</v>
      </c>
      <c r="D118461" s="1">
        <v>44971</v>
      </c>
      <c r="E118461" t="s">
        <v>103138</v>
      </c>
    </row>
    <row r="118462" spans="1:5" x14ac:dyDescent="0.3">
      <c r="A118462">
        <v>386873</v>
      </c>
      <c r="B118462" t="s">
        <v>118916</v>
      </c>
      <c r="C118462" s="1">
        <v>44957</v>
      </c>
      <c r="D118462" t="s">
        <v>9</v>
      </c>
      <c r="E118462" t="s">
        <v>103138</v>
      </c>
    </row>
    <row r="118463" spans="1:5" x14ac:dyDescent="0.3">
      <c r="A118463">
        <v>386873</v>
      </c>
      <c r="B118463" t="s">
        <v>118917</v>
      </c>
      <c r="C118463" s="1">
        <v>44957</v>
      </c>
      <c r="D118463" t="s">
        <v>9</v>
      </c>
      <c r="E118463" t="s">
        <v>103138</v>
      </c>
    </row>
    <row r="118464" spans="1:5" x14ac:dyDescent="0.3">
      <c r="A118464">
        <v>386873</v>
      </c>
      <c r="B118464" t="s">
        <v>118918</v>
      </c>
      <c r="C118464" s="1">
        <v>44957</v>
      </c>
      <c r="D118464" t="s">
        <v>9</v>
      </c>
      <c r="E118464" t="s">
        <v>103138</v>
      </c>
    </row>
    <row r="118465" spans="1:5" x14ac:dyDescent="0.3">
      <c r="A118465">
        <v>386873</v>
      </c>
      <c r="B118465" t="s">
        <v>118919</v>
      </c>
      <c r="C118465" s="1">
        <v>44957</v>
      </c>
      <c r="D118465" t="s">
        <v>9</v>
      </c>
      <c r="E118465" t="s">
        <v>103138</v>
      </c>
    </row>
    <row r="118466" spans="1:5" x14ac:dyDescent="0.3">
      <c r="A118466">
        <v>386873</v>
      </c>
      <c r="B118466" t="s">
        <v>118920</v>
      </c>
      <c r="C118466" s="1">
        <v>44957</v>
      </c>
      <c r="D118466" t="s">
        <v>9</v>
      </c>
      <c r="E118466" t="s">
        <v>103138</v>
      </c>
    </row>
    <row r="118467" spans="1:5" x14ac:dyDescent="0.3">
      <c r="A118467">
        <v>386873</v>
      </c>
      <c r="B118467" t="s">
        <v>118921</v>
      </c>
      <c r="C118467" s="1">
        <v>44957</v>
      </c>
      <c r="D118467" t="s">
        <v>9</v>
      </c>
      <c r="E118467" t="s">
        <v>103138</v>
      </c>
    </row>
    <row r="118468" spans="1:5" x14ac:dyDescent="0.3">
      <c r="A118468">
        <v>386873</v>
      </c>
      <c r="B118468" t="s">
        <v>118922</v>
      </c>
      <c r="C118468" s="1">
        <v>44957</v>
      </c>
      <c r="D118468" s="1">
        <v>45075</v>
      </c>
      <c r="E118468" t="s">
        <v>103138</v>
      </c>
    </row>
    <row r="118469" spans="1:5" x14ac:dyDescent="0.3">
      <c r="A118469">
        <v>386873</v>
      </c>
      <c r="B118469" t="s">
        <v>118923</v>
      </c>
      <c r="C118469" s="1">
        <v>44957</v>
      </c>
      <c r="D118469" s="1">
        <v>45131</v>
      </c>
      <c r="E118469" t="s">
        <v>103138</v>
      </c>
    </row>
    <row r="118470" spans="1:5" x14ac:dyDescent="0.3">
      <c r="A118470">
        <v>386873</v>
      </c>
      <c r="B118470" t="s">
        <v>118924</v>
      </c>
      <c r="C118470" s="1">
        <v>44957</v>
      </c>
      <c r="D118470" s="1">
        <v>45134</v>
      </c>
      <c r="E118470" t="s">
        <v>103138</v>
      </c>
    </row>
    <row r="118471" spans="1:5" x14ac:dyDescent="0.3">
      <c r="A118471">
        <v>386873</v>
      </c>
      <c r="B118471" t="s">
        <v>118925</v>
      </c>
      <c r="C118471" s="1">
        <v>44957</v>
      </c>
      <c r="D118471" s="1">
        <v>45281</v>
      </c>
      <c r="E118471" t="s">
        <v>103138</v>
      </c>
    </row>
    <row r="118472" spans="1:5" x14ac:dyDescent="0.3">
      <c r="A118472">
        <v>386873</v>
      </c>
      <c r="B118472" t="s">
        <v>118926</v>
      </c>
      <c r="C118472" s="1">
        <v>44957</v>
      </c>
      <c r="D118472" s="1">
        <v>45309</v>
      </c>
      <c r="E118472" t="s">
        <v>103138</v>
      </c>
    </row>
    <row r="118473" spans="1:5" x14ac:dyDescent="0.3">
      <c r="A118473">
        <v>386873</v>
      </c>
      <c r="B118473" t="s">
        <v>118927</v>
      </c>
      <c r="C118473" s="1">
        <v>44957</v>
      </c>
      <c r="D118473" s="1">
        <v>45309</v>
      </c>
      <c r="E118473" t="s">
        <v>103138</v>
      </c>
    </row>
    <row r="118474" spans="1:5" x14ac:dyDescent="0.3">
      <c r="A118474">
        <v>386873</v>
      </c>
      <c r="B118474" t="s">
        <v>118928</v>
      </c>
      <c r="C118474" s="1">
        <v>44957</v>
      </c>
      <c r="D118474" s="1">
        <v>45309</v>
      </c>
      <c r="E118474" t="s">
        <v>103138</v>
      </c>
    </row>
    <row r="118475" spans="1:5" x14ac:dyDescent="0.3">
      <c r="A118475">
        <v>386873</v>
      </c>
      <c r="B118475" t="s">
        <v>118929</v>
      </c>
      <c r="C118475" s="1">
        <v>44957</v>
      </c>
      <c r="D118475" s="1">
        <v>45313</v>
      </c>
      <c r="E118475" t="s">
        <v>103138</v>
      </c>
    </row>
    <row r="118476" spans="1:5" x14ac:dyDescent="0.3">
      <c r="A118476">
        <v>386873</v>
      </c>
      <c r="B118476" t="s">
        <v>118930</v>
      </c>
      <c r="C118476" s="1">
        <v>44958</v>
      </c>
      <c r="D118476" t="s">
        <v>9</v>
      </c>
      <c r="E118476" t="s">
        <v>103138</v>
      </c>
    </row>
    <row r="118477" spans="1:5" x14ac:dyDescent="0.3">
      <c r="A118477">
        <v>386873</v>
      </c>
      <c r="B118477" t="s">
        <v>118931</v>
      </c>
      <c r="C118477" s="1">
        <v>44958</v>
      </c>
      <c r="D118477" t="s">
        <v>9</v>
      </c>
      <c r="E118477" t="s">
        <v>103138</v>
      </c>
    </row>
    <row r="118478" spans="1:5" x14ac:dyDescent="0.3">
      <c r="A118478">
        <v>386873</v>
      </c>
      <c r="B118478" t="s">
        <v>118932</v>
      </c>
      <c r="C118478" s="1">
        <v>44958</v>
      </c>
      <c r="D118478" t="s">
        <v>9</v>
      </c>
      <c r="E118478" t="s">
        <v>103138</v>
      </c>
    </row>
    <row r="118479" spans="1:5" x14ac:dyDescent="0.3">
      <c r="A118479">
        <v>386873</v>
      </c>
      <c r="B118479" t="s">
        <v>118933</v>
      </c>
      <c r="C118479" s="1">
        <v>44958</v>
      </c>
      <c r="D118479" t="s">
        <v>9</v>
      </c>
      <c r="E118479" t="s">
        <v>103138</v>
      </c>
    </row>
    <row r="118480" spans="1:5" x14ac:dyDescent="0.3">
      <c r="A118480">
        <v>386873</v>
      </c>
      <c r="B118480" t="s">
        <v>118934</v>
      </c>
      <c r="C118480" s="1">
        <v>44958</v>
      </c>
      <c r="D118480" t="s">
        <v>9</v>
      </c>
      <c r="E118480" t="s">
        <v>103138</v>
      </c>
    </row>
    <row r="118481" spans="1:5" x14ac:dyDescent="0.3">
      <c r="A118481">
        <v>386873</v>
      </c>
      <c r="B118481" t="s">
        <v>118935</v>
      </c>
      <c r="C118481" s="1">
        <v>44958</v>
      </c>
      <c r="D118481" t="s">
        <v>9</v>
      </c>
      <c r="E118481" t="s">
        <v>103138</v>
      </c>
    </row>
    <row r="118482" spans="1:5" x14ac:dyDescent="0.3">
      <c r="A118482">
        <v>386873</v>
      </c>
      <c r="B118482" t="s">
        <v>118936</v>
      </c>
      <c r="C118482" s="1">
        <v>44958</v>
      </c>
      <c r="D118482" t="s">
        <v>9</v>
      </c>
      <c r="E118482" t="s">
        <v>103138</v>
      </c>
    </row>
    <row r="118483" spans="1:5" x14ac:dyDescent="0.3">
      <c r="A118483">
        <v>386873</v>
      </c>
      <c r="B118483" t="s">
        <v>118937</v>
      </c>
      <c r="C118483" s="1">
        <v>44958</v>
      </c>
      <c r="D118483" t="s">
        <v>9</v>
      </c>
      <c r="E118483" t="s">
        <v>103138</v>
      </c>
    </row>
    <row r="118484" spans="1:5" x14ac:dyDescent="0.3">
      <c r="A118484">
        <v>386873</v>
      </c>
      <c r="B118484" t="s">
        <v>118938</v>
      </c>
      <c r="C118484" s="1">
        <v>44958</v>
      </c>
      <c r="D118484" s="1">
        <v>45059</v>
      </c>
      <c r="E118484" t="s">
        <v>103138</v>
      </c>
    </row>
    <row r="118485" spans="1:5" x14ac:dyDescent="0.3">
      <c r="A118485">
        <v>386873</v>
      </c>
      <c r="B118485" t="s">
        <v>118939</v>
      </c>
      <c r="C118485" s="1">
        <v>44958</v>
      </c>
      <c r="D118485" s="1">
        <v>45337</v>
      </c>
      <c r="E118485" t="s">
        <v>103138</v>
      </c>
    </row>
    <row r="118486" spans="1:5" x14ac:dyDescent="0.3">
      <c r="A118486">
        <v>386873</v>
      </c>
      <c r="B118486" t="s">
        <v>118940</v>
      </c>
      <c r="C118486" s="1">
        <v>44959</v>
      </c>
      <c r="D118486" t="s">
        <v>9</v>
      </c>
      <c r="E118486" t="s">
        <v>103138</v>
      </c>
    </row>
    <row r="118487" spans="1:5" x14ac:dyDescent="0.3">
      <c r="A118487">
        <v>386873</v>
      </c>
      <c r="B118487" t="s">
        <v>118941</v>
      </c>
      <c r="C118487" s="1">
        <v>44959</v>
      </c>
      <c r="D118487" t="s">
        <v>9</v>
      </c>
      <c r="E118487" t="s">
        <v>103138</v>
      </c>
    </row>
    <row r="118488" spans="1:5" x14ac:dyDescent="0.3">
      <c r="A118488">
        <v>386873</v>
      </c>
      <c r="B118488" t="s">
        <v>118942</v>
      </c>
      <c r="C118488" s="1">
        <v>44959</v>
      </c>
      <c r="D118488" t="s">
        <v>9</v>
      </c>
      <c r="E118488" t="s">
        <v>103138</v>
      </c>
    </row>
    <row r="118489" spans="1:5" x14ac:dyDescent="0.3">
      <c r="A118489">
        <v>386873</v>
      </c>
      <c r="B118489" t="s">
        <v>118943</v>
      </c>
      <c r="C118489" s="1">
        <v>44959</v>
      </c>
      <c r="D118489" t="s">
        <v>9</v>
      </c>
      <c r="E118489" t="s">
        <v>103138</v>
      </c>
    </row>
    <row r="118490" spans="1:5" x14ac:dyDescent="0.3">
      <c r="A118490">
        <v>386873</v>
      </c>
      <c r="B118490" t="s">
        <v>118944</v>
      </c>
      <c r="C118490" s="1">
        <v>44959</v>
      </c>
      <c r="D118490" t="s">
        <v>9</v>
      </c>
      <c r="E118490" t="s">
        <v>103138</v>
      </c>
    </row>
    <row r="118491" spans="1:5" x14ac:dyDescent="0.3">
      <c r="A118491">
        <v>386873</v>
      </c>
      <c r="B118491" t="s">
        <v>118945</v>
      </c>
      <c r="C118491" s="1">
        <v>44959</v>
      </c>
      <c r="D118491" t="s">
        <v>9</v>
      </c>
      <c r="E118491" t="s">
        <v>103138</v>
      </c>
    </row>
    <row r="118492" spans="1:5" x14ac:dyDescent="0.3">
      <c r="A118492">
        <v>386873</v>
      </c>
      <c r="B118492" t="s">
        <v>118946</v>
      </c>
      <c r="C118492" s="1">
        <v>44959</v>
      </c>
      <c r="D118492" t="s">
        <v>9</v>
      </c>
      <c r="E118492" t="s">
        <v>103138</v>
      </c>
    </row>
    <row r="118493" spans="1:5" x14ac:dyDescent="0.3">
      <c r="A118493">
        <v>386873</v>
      </c>
      <c r="B118493" t="s">
        <v>118947</v>
      </c>
      <c r="C118493" s="1">
        <v>44959</v>
      </c>
      <c r="D118493" t="s">
        <v>9</v>
      </c>
      <c r="E118493" t="s">
        <v>103138</v>
      </c>
    </row>
    <row r="118494" spans="1:5" x14ac:dyDescent="0.3">
      <c r="A118494">
        <v>386873</v>
      </c>
      <c r="B118494" t="s">
        <v>118948</v>
      </c>
      <c r="C118494" s="1">
        <v>44959</v>
      </c>
      <c r="D118494" t="s">
        <v>9</v>
      </c>
      <c r="E118494" t="s">
        <v>103138</v>
      </c>
    </row>
    <row r="118495" spans="1:5" x14ac:dyDescent="0.3">
      <c r="A118495">
        <v>386873</v>
      </c>
      <c r="B118495" t="s">
        <v>118949</v>
      </c>
      <c r="C118495" s="1">
        <v>44959</v>
      </c>
      <c r="D118495" t="s">
        <v>9</v>
      </c>
      <c r="E118495" t="s">
        <v>103138</v>
      </c>
    </row>
    <row r="118496" spans="1:5" x14ac:dyDescent="0.3">
      <c r="A118496">
        <v>386873</v>
      </c>
      <c r="B118496" t="s">
        <v>118950</v>
      </c>
      <c r="C118496" s="1">
        <v>44959</v>
      </c>
      <c r="D118496" t="s">
        <v>9</v>
      </c>
      <c r="E118496" t="s">
        <v>103138</v>
      </c>
    </row>
    <row r="118497" spans="1:5" x14ac:dyDescent="0.3">
      <c r="A118497">
        <v>386873</v>
      </c>
      <c r="B118497" t="s">
        <v>118951</v>
      </c>
      <c r="C118497" s="1">
        <v>44959</v>
      </c>
      <c r="D118497" t="s">
        <v>9</v>
      </c>
      <c r="E118497" t="s">
        <v>103138</v>
      </c>
    </row>
    <row r="118498" spans="1:5" x14ac:dyDescent="0.3">
      <c r="A118498">
        <v>386873</v>
      </c>
      <c r="B118498" t="s">
        <v>118952</v>
      </c>
      <c r="C118498" s="1">
        <v>44959</v>
      </c>
      <c r="D118498" t="s">
        <v>9</v>
      </c>
      <c r="E118498" t="s">
        <v>103138</v>
      </c>
    </row>
    <row r="118499" spans="1:5" x14ac:dyDescent="0.3">
      <c r="A118499">
        <v>386873</v>
      </c>
      <c r="B118499" t="s">
        <v>118953</v>
      </c>
      <c r="C118499" s="1">
        <v>44959</v>
      </c>
      <c r="D118499" t="s">
        <v>9</v>
      </c>
      <c r="E118499" t="s">
        <v>103138</v>
      </c>
    </row>
    <row r="118500" spans="1:5" x14ac:dyDescent="0.3">
      <c r="A118500">
        <v>386873</v>
      </c>
      <c r="B118500" t="s">
        <v>118954</v>
      </c>
      <c r="C118500" s="1">
        <v>44959</v>
      </c>
      <c r="D118500" t="s">
        <v>9</v>
      </c>
      <c r="E118500" t="s">
        <v>103138</v>
      </c>
    </row>
    <row r="118501" spans="1:5" x14ac:dyDescent="0.3">
      <c r="A118501">
        <v>386873</v>
      </c>
      <c r="B118501" t="s">
        <v>118955</v>
      </c>
      <c r="C118501" s="1">
        <v>44959</v>
      </c>
      <c r="D118501" t="s">
        <v>9</v>
      </c>
      <c r="E118501" t="s">
        <v>103138</v>
      </c>
    </row>
    <row r="118502" spans="1:5" x14ac:dyDescent="0.3">
      <c r="A118502">
        <v>386873</v>
      </c>
      <c r="B118502" t="s">
        <v>118956</v>
      </c>
      <c r="C118502" s="1">
        <v>44959</v>
      </c>
      <c r="D118502" t="s">
        <v>9</v>
      </c>
      <c r="E118502" t="s">
        <v>103138</v>
      </c>
    </row>
    <row r="118503" spans="1:5" x14ac:dyDescent="0.3">
      <c r="A118503">
        <v>386873</v>
      </c>
      <c r="B118503" t="s">
        <v>118957</v>
      </c>
      <c r="C118503" s="1">
        <v>44959</v>
      </c>
      <c r="D118503" t="s">
        <v>9</v>
      </c>
      <c r="E118503" t="s">
        <v>103138</v>
      </c>
    </row>
    <row r="118504" spans="1:5" x14ac:dyDescent="0.3">
      <c r="A118504">
        <v>386873</v>
      </c>
      <c r="B118504" t="s">
        <v>118958</v>
      </c>
      <c r="C118504" s="1">
        <v>44959</v>
      </c>
      <c r="D118504" t="s">
        <v>9</v>
      </c>
      <c r="E118504" t="s">
        <v>103138</v>
      </c>
    </row>
    <row r="118505" spans="1:5" x14ac:dyDescent="0.3">
      <c r="A118505">
        <v>386873</v>
      </c>
      <c r="B118505" t="s">
        <v>118959</v>
      </c>
      <c r="C118505" s="1">
        <v>44959</v>
      </c>
      <c r="D118505" t="s">
        <v>9</v>
      </c>
      <c r="E118505" t="s">
        <v>103138</v>
      </c>
    </row>
    <row r="118506" spans="1:5" x14ac:dyDescent="0.3">
      <c r="A118506">
        <v>386873</v>
      </c>
      <c r="B118506" t="s">
        <v>118960</v>
      </c>
      <c r="C118506" s="1">
        <v>44959</v>
      </c>
      <c r="D118506" s="1">
        <v>44978</v>
      </c>
      <c r="E118506" t="s">
        <v>103138</v>
      </c>
    </row>
    <row r="118507" spans="1:5" x14ac:dyDescent="0.3">
      <c r="A118507">
        <v>386873</v>
      </c>
      <c r="B118507" t="s">
        <v>118961</v>
      </c>
      <c r="C118507" s="1">
        <v>44959</v>
      </c>
      <c r="D118507" s="1">
        <v>45339</v>
      </c>
      <c r="E118507" t="s">
        <v>103138</v>
      </c>
    </row>
    <row r="118508" spans="1:5" x14ac:dyDescent="0.3">
      <c r="A118508">
        <v>386873</v>
      </c>
      <c r="B118508" t="s">
        <v>118962</v>
      </c>
      <c r="C118508" s="1">
        <v>44960</v>
      </c>
      <c r="D118508" t="s">
        <v>9</v>
      </c>
      <c r="E118508" t="s">
        <v>103138</v>
      </c>
    </row>
    <row r="118509" spans="1:5" x14ac:dyDescent="0.3">
      <c r="A118509">
        <v>386873</v>
      </c>
      <c r="B118509" t="s">
        <v>118963</v>
      </c>
      <c r="C118509" s="1">
        <v>44960</v>
      </c>
      <c r="D118509" t="s">
        <v>9</v>
      </c>
      <c r="E118509" t="s">
        <v>103138</v>
      </c>
    </row>
    <row r="118510" spans="1:5" x14ac:dyDescent="0.3">
      <c r="A118510">
        <v>386873</v>
      </c>
      <c r="B118510" t="s">
        <v>118964</v>
      </c>
      <c r="C118510" s="1">
        <v>44960</v>
      </c>
      <c r="D118510" t="s">
        <v>9</v>
      </c>
      <c r="E118510" t="s">
        <v>103138</v>
      </c>
    </row>
    <row r="118511" spans="1:5" x14ac:dyDescent="0.3">
      <c r="A118511">
        <v>386873</v>
      </c>
      <c r="B118511" t="s">
        <v>118965</v>
      </c>
      <c r="C118511" s="1">
        <v>44960</v>
      </c>
      <c r="D118511" t="s">
        <v>9</v>
      </c>
      <c r="E118511" t="s">
        <v>103138</v>
      </c>
    </row>
    <row r="118512" spans="1:5" x14ac:dyDescent="0.3">
      <c r="A118512">
        <v>386873</v>
      </c>
      <c r="B118512" t="s">
        <v>118966</v>
      </c>
      <c r="C118512" s="1">
        <v>44961</v>
      </c>
      <c r="D118512" t="s">
        <v>9</v>
      </c>
      <c r="E118512" t="s">
        <v>103138</v>
      </c>
    </row>
    <row r="118513" spans="1:5" x14ac:dyDescent="0.3">
      <c r="A118513">
        <v>386873</v>
      </c>
      <c r="B118513" t="s">
        <v>118967</v>
      </c>
      <c r="C118513" s="1">
        <v>44961</v>
      </c>
      <c r="D118513" t="s">
        <v>9</v>
      </c>
      <c r="E118513" t="s">
        <v>103138</v>
      </c>
    </row>
    <row r="118514" spans="1:5" x14ac:dyDescent="0.3">
      <c r="A118514">
        <v>386873</v>
      </c>
      <c r="B118514" t="s">
        <v>118968</v>
      </c>
      <c r="C118514" s="1">
        <v>44963</v>
      </c>
      <c r="D118514" t="s">
        <v>9</v>
      </c>
      <c r="E118514" t="s">
        <v>103138</v>
      </c>
    </row>
    <row r="118515" spans="1:5" x14ac:dyDescent="0.3">
      <c r="A118515">
        <v>386873</v>
      </c>
      <c r="B118515" t="s">
        <v>118969</v>
      </c>
      <c r="C118515" s="1">
        <v>44963</v>
      </c>
      <c r="D118515" t="s">
        <v>9</v>
      </c>
      <c r="E118515" t="s">
        <v>103138</v>
      </c>
    </row>
    <row r="118516" spans="1:5" x14ac:dyDescent="0.3">
      <c r="A118516">
        <v>386873</v>
      </c>
      <c r="B118516" t="s">
        <v>118970</v>
      </c>
      <c r="C118516" s="1">
        <v>44963</v>
      </c>
      <c r="D118516" t="s">
        <v>9</v>
      </c>
      <c r="E118516" t="s">
        <v>103138</v>
      </c>
    </row>
    <row r="118517" spans="1:5" x14ac:dyDescent="0.3">
      <c r="A118517">
        <v>386873</v>
      </c>
      <c r="B118517" t="s">
        <v>118971</v>
      </c>
      <c r="C118517" s="1">
        <v>44963</v>
      </c>
      <c r="D118517" t="s">
        <v>9</v>
      </c>
      <c r="E118517" t="s">
        <v>103138</v>
      </c>
    </row>
    <row r="118518" spans="1:5" x14ac:dyDescent="0.3">
      <c r="A118518">
        <v>386873</v>
      </c>
      <c r="B118518" t="s">
        <v>118972</v>
      </c>
      <c r="C118518" s="1">
        <v>44963</v>
      </c>
      <c r="D118518" t="s">
        <v>9</v>
      </c>
      <c r="E118518" t="s">
        <v>103138</v>
      </c>
    </row>
    <row r="118519" spans="1:5" x14ac:dyDescent="0.3">
      <c r="A118519">
        <v>386873</v>
      </c>
      <c r="B118519" t="s">
        <v>118973</v>
      </c>
      <c r="C118519" s="1">
        <v>44963</v>
      </c>
      <c r="D118519" t="s">
        <v>9</v>
      </c>
      <c r="E118519" t="s">
        <v>103138</v>
      </c>
    </row>
    <row r="118520" spans="1:5" x14ac:dyDescent="0.3">
      <c r="A118520">
        <v>386873</v>
      </c>
      <c r="B118520" t="s">
        <v>118974</v>
      </c>
      <c r="C118520" s="1">
        <v>44963</v>
      </c>
      <c r="D118520" t="s">
        <v>9</v>
      </c>
      <c r="E118520" t="s">
        <v>103138</v>
      </c>
    </row>
    <row r="118521" spans="1:5" x14ac:dyDescent="0.3">
      <c r="A118521">
        <v>386873</v>
      </c>
      <c r="B118521" t="s">
        <v>118975</v>
      </c>
      <c r="C118521" s="1">
        <v>44963</v>
      </c>
      <c r="D118521" t="s">
        <v>9</v>
      </c>
      <c r="E118521" t="s">
        <v>103138</v>
      </c>
    </row>
    <row r="118522" spans="1:5" x14ac:dyDescent="0.3">
      <c r="A118522">
        <v>386873</v>
      </c>
      <c r="B118522" t="s">
        <v>118976</v>
      </c>
      <c r="C118522" s="1">
        <v>44963</v>
      </c>
      <c r="D118522" t="s">
        <v>9</v>
      </c>
      <c r="E118522" t="s">
        <v>103138</v>
      </c>
    </row>
    <row r="118523" spans="1:5" x14ac:dyDescent="0.3">
      <c r="A118523">
        <v>386873</v>
      </c>
      <c r="B118523" t="s">
        <v>118977</v>
      </c>
      <c r="C118523" s="1">
        <v>44963</v>
      </c>
      <c r="D118523" t="s">
        <v>9</v>
      </c>
      <c r="E118523" t="s">
        <v>103138</v>
      </c>
    </row>
    <row r="118524" spans="1:5" x14ac:dyDescent="0.3">
      <c r="A118524">
        <v>386873</v>
      </c>
      <c r="B118524" t="s">
        <v>118978</v>
      </c>
      <c r="C118524" s="1">
        <v>44963</v>
      </c>
      <c r="D118524" t="s">
        <v>9</v>
      </c>
      <c r="E118524" t="s">
        <v>103138</v>
      </c>
    </row>
    <row r="118525" spans="1:5" x14ac:dyDescent="0.3">
      <c r="A118525">
        <v>386873</v>
      </c>
      <c r="B118525" t="s">
        <v>118979</v>
      </c>
      <c r="C118525" s="1">
        <v>44963</v>
      </c>
      <c r="D118525" t="s">
        <v>9</v>
      </c>
      <c r="E118525" t="s">
        <v>103138</v>
      </c>
    </row>
    <row r="118526" spans="1:5" x14ac:dyDescent="0.3">
      <c r="A118526">
        <v>386873</v>
      </c>
      <c r="B118526" t="s">
        <v>118980</v>
      </c>
      <c r="C118526" s="1">
        <v>44963</v>
      </c>
      <c r="D118526" s="1">
        <v>44963</v>
      </c>
      <c r="E118526" t="s">
        <v>103138</v>
      </c>
    </row>
    <row r="118527" spans="1:5" x14ac:dyDescent="0.3">
      <c r="A118527">
        <v>386873</v>
      </c>
      <c r="B118527" t="s">
        <v>118981</v>
      </c>
      <c r="C118527" s="1">
        <v>44963</v>
      </c>
      <c r="D118527" s="1">
        <v>45150</v>
      </c>
      <c r="E118527" t="s">
        <v>103138</v>
      </c>
    </row>
    <row r="118528" spans="1:5" x14ac:dyDescent="0.3">
      <c r="A118528">
        <v>386873</v>
      </c>
      <c r="B118528" t="s">
        <v>118982</v>
      </c>
      <c r="C118528" s="1">
        <v>44963</v>
      </c>
      <c r="D118528" s="1">
        <v>45153</v>
      </c>
      <c r="E118528" t="s">
        <v>103138</v>
      </c>
    </row>
    <row r="118529" spans="1:5" x14ac:dyDescent="0.3">
      <c r="A118529">
        <v>386873</v>
      </c>
      <c r="B118529" t="s">
        <v>118983</v>
      </c>
      <c r="C118529" s="1">
        <v>44963</v>
      </c>
      <c r="D118529" s="1">
        <v>45153</v>
      </c>
      <c r="E118529" t="s">
        <v>103138</v>
      </c>
    </row>
    <row r="118530" spans="1:5" x14ac:dyDescent="0.3">
      <c r="A118530">
        <v>386873</v>
      </c>
      <c r="B118530" t="s">
        <v>118984</v>
      </c>
      <c r="C118530" s="1">
        <v>44963</v>
      </c>
      <c r="D118530" s="1">
        <v>45156</v>
      </c>
      <c r="E118530" t="s">
        <v>103138</v>
      </c>
    </row>
    <row r="118531" spans="1:5" x14ac:dyDescent="0.3">
      <c r="A118531">
        <v>386873</v>
      </c>
      <c r="B118531" t="s">
        <v>118985</v>
      </c>
      <c r="C118531" s="1">
        <v>44963</v>
      </c>
      <c r="D118531" s="1">
        <v>45190</v>
      </c>
      <c r="E118531" t="s">
        <v>103138</v>
      </c>
    </row>
    <row r="118532" spans="1:5" x14ac:dyDescent="0.3">
      <c r="A118532">
        <v>386873</v>
      </c>
      <c r="B118532" t="s">
        <v>118986</v>
      </c>
      <c r="C118532" s="1">
        <v>44964</v>
      </c>
      <c r="D118532" t="s">
        <v>9</v>
      </c>
      <c r="E118532" t="s">
        <v>103138</v>
      </c>
    </row>
    <row r="118533" spans="1:5" x14ac:dyDescent="0.3">
      <c r="A118533">
        <v>386873</v>
      </c>
      <c r="B118533" t="s">
        <v>118987</v>
      </c>
      <c r="C118533" s="1">
        <v>44964</v>
      </c>
      <c r="D118533" t="s">
        <v>9</v>
      </c>
      <c r="E118533" t="s">
        <v>103138</v>
      </c>
    </row>
    <row r="118534" spans="1:5" x14ac:dyDescent="0.3">
      <c r="A118534">
        <v>386873</v>
      </c>
      <c r="B118534" t="s">
        <v>118988</v>
      </c>
      <c r="C118534" s="1">
        <v>44964</v>
      </c>
      <c r="D118534" t="s">
        <v>9</v>
      </c>
      <c r="E118534" t="s">
        <v>103138</v>
      </c>
    </row>
    <row r="118535" spans="1:5" x14ac:dyDescent="0.3">
      <c r="A118535">
        <v>386873</v>
      </c>
      <c r="B118535" t="s">
        <v>118989</v>
      </c>
      <c r="C118535" s="1">
        <v>44964</v>
      </c>
      <c r="D118535" t="s">
        <v>9</v>
      </c>
      <c r="E118535" t="s">
        <v>103138</v>
      </c>
    </row>
    <row r="118536" spans="1:5" x14ac:dyDescent="0.3">
      <c r="A118536">
        <v>386873</v>
      </c>
      <c r="B118536" t="s">
        <v>118990</v>
      </c>
      <c r="C118536" s="1">
        <v>44964</v>
      </c>
      <c r="D118536" t="s">
        <v>9</v>
      </c>
      <c r="E118536" t="s">
        <v>103138</v>
      </c>
    </row>
    <row r="118537" spans="1:5" x14ac:dyDescent="0.3">
      <c r="A118537">
        <v>386873</v>
      </c>
      <c r="B118537" t="s">
        <v>118991</v>
      </c>
      <c r="C118537" s="1">
        <v>44964</v>
      </c>
      <c r="D118537" s="1">
        <v>45156</v>
      </c>
      <c r="E118537" t="s">
        <v>103138</v>
      </c>
    </row>
    <row r="118538" spans="1:5" x14ac:dyDescent="0.3">
      <c r="A118538">
        <v>386873</v>
      </c>
      <c r="B118538" t="s">
        <v>118992</v>
      </c>
      <c r="C118538" s="1">
        <v>44965</v>
      </c>
      <c r="D118538" t="s">
        <v>9</v>
      </c>
      <c r="E118538" t="s">
        <v>103138</v>
      </c>
    </row>
    <row r="118539" spans="1:5" x14ac:dyDescent="0.3">
      <c r="A118539">
        <v>386873</v>
      </c>
      <c r="B118539" t="s">
        <v>118993</v>
      </c>
      <c r="C118539" s="1">
        <v>44965</v>
      </c>
      <c r="D118539" t="s">
        <v>9</v>
      </c>
      <c r="E118539" t="s">
        <v>103138</v>
      </c>
    </row>
    <row r="118540" spans="1:5" x14ac:dyDescent="0.3">
      <c r="A118540">
        <v>386873</v>
      </c>
      <c r="B118540" t="s">
        <v>118994</v>
      </c>
      <c r="C118540" s="1">
        <v>44965</v>
      </c>
      <c r="D118540" t="s">
        <v>9</v>
      </c>
      <c r="E118540" t="s">
        <v>103138</v>
      </c>
    </row>
    <row r="118541" spans="1:5" x14ac:dyDescent="0.3">
      <c r="A118541">
        <v>386873</v>
      </c>
      <c r="B118541" t="s">
        <v>118995</v>
      </c>
      <c r="C118541" s="1">
        <v>44965</v>
      </c>
      <c r="D118541" t="s">
        <v>9</v>
      </c>
      <c r="E118541" t="s">
        <v>103138</v>
      </c>
    </row>
    <row r="118542" spans="1:5" x14ac:dyDescent="0.3">
      <c r="A118542">
        <v>386873</v>
      </c>
      <c r="B118542" t="s">
        <v>118996</v>
      </c>
      <c r="C118542" s="1">
        <v>44965</v>
      </c>
      <c r="D118542" t="s">
        <v>9</v>
      </c>
      <c r="E118542" t="s">
        <v>103138</v>
      </c>
    </row>
    <row r="118543" spans="1:5" x14ac:dyDescent="0.3">
      <c r="A118543">
        <v>386873</v>
      </c>
      <c r="B118543" t="s">
        <v>118997</v>
      </c>
      <c r="C118543" s="1">
        <v>44965</v>
      </c>
      <c r="D118543" t="s">
        <v>9</v>
      </c>
      <c r="E118543" t="s">
        <v>103138</v>
      </c>
    </row>
    <row r="118544" spans="1:5" x14ac:dyDescent="0.3">
      <c r="A118544">
        <v>386873</v>
      </c>
      <c r="B118544" t="s">
        <v>118998</v>
      </c>
      <c r="C118544" s="1">
        <v>44965</v>
      </c>
      <c r="D118544" t="s">
        <v>9</v>
      </c>
      <c r="E118544" t="s">
        <v>103138</v>
      </c>
    </row>
    <row r="118545" spans="1:5" x14ac:dyDescent="0.3">
      <c r="A118545">
        <v>386873</v>
      </c>
      <c r="B118545" t="s">
        <v>118999</v>
      </c>
      <c r="C118545" s="1">
        <v>44965</v>
      </c>
      <c r="D118545" t="s">
        <v>9</v>
      </c>
      <c r="E118545" t="s">
        <v>103138</v>
      </c>
    </row>
    <row r="118546" spans="1:5" x14ac:dyDescent="0.3">
      <c r="A118546">
        <v>386873</v>
      </c>
      <c r="B118546" t="s">
        <v>119000</v>
      </c>
      <c r="C118546" s="1">
        <v>44965</v>
      </c>
      <c r="D118546" t="s">
        <v>9</v>
      </c>
      <c r="E118546" t="s">
        <v>103138</v>
      </c>
    </row>
    <row r="118547" spans="1:5" x14ac:dyDescent="0.3">
      <c r="A118547">
        <v>386873</v>
      </c>
      <c r="B118547" t="s">
        <v>119001</v>
      </c>
      <c r="C118547" s="1">
        <v>44965</v>
      </c>
      <c r="D118547" t="s">
        <v>9</v>
      </c>
      <c r="E118547" t="s">
        <v>103138</v>
      </c>
    </row>
    <row r="118548" spans="1:5" x14ac:dyDescent="0.3">
      <c r="A118548">
        <v>386873</v>
      </c>
      <c r="B118548" t="s">
        <v>119002</v>
      </c>
      <c r="C118548" s="1">
        <v>44965</v>
      </c>
      <c r="D118548" t="s">
        <v>9</v>
      </c>
      <c r="E118548" t="s">
        <v>103138</v>
      </c>
    </row>
    <row r="118549" spans="1:5" x14ac:dyDescent="0.3">
      <c r="A118549">
        <v>386873</v>
      </c>
      <c r="B118549" t="s">
        <v>119003</v>
      </c>
      <c r="C118549" s="1">
        <v>44965</v>
      </c>
      <c r="D118549" t="s">
        <v>9</v>
      </c>
      <c r="E118549" t="s">
        <v>103138</v>
      </c>
    </row>
    <row r="118550" spans="1:5" x14ac:dyDescent="0.3">
      <c r="A118550">
        <v>386873</v>
      </c>
      <c r="B118550" t="s">
        <v>119004</v>
      </c>
      <c r="C118550" s="1">
        <v>44965</v>
      </c>
      <c r="D118550" t="s">
        <v>9</v>
      </c>
      <c r="E118550" t="s">
        <v>103138</v>
      </c>
    </row>
    <row r="118551" spans="1:5" x14ac:dyDescent="0.3">
      <c r="A118551">
        <v>386873</v>
      </c>
      <c r="B118551" t="s">
        <v>119005</v>
      </c>
      <c r="C118551" s="1">
        <v>44965</v>
      </c>
      <c r="D118551" s="1">
        <v>44993</v>
      </c>
      <c r="E118551" t="s">
        <v>103138</v>
      </c>
    </row>
    <row r="118552" spans="1:5" x14ac:dyDescent="0.3">
      <c r="A118552">
        <v>386873</v>
      </c>
      <c r="B118552" t="s">
        <v>119006</v>
      </c>
      <c r="C118552" s="1">
        <v>44965</v>
      </c>
      <c r="D118552" s="1">
        <v>45323</v>
      </c>
      <c r="E118552" t="s">
        <v>103138</v>
      </c>
    </row>
    <row r="118553" spans="1:5" x14ac:dyDescent="0.3">
      <c r="A118553">
        <v>386873</v>
      </c>
      <c r="B118553" t="s">
        <v>119007</v>
      </c>
      <c r="C118553" s="1">
        <v>44966</v>
      </c>
      <c r="D118553" t="s">
        <v>9</v>
      </c>
      <c r="E118553" t="s">
        <v>103138</v>
      </c>
    </row>
    <row r="118554" spans="1:5" x14ac:dyDescent="0.3">
      <c r="A118554">
        <v>386873</v>
      </c>
      <c r="B118554" t="s">
        <v>119008</v>
      </c>
      <c r="C118554" s="1">
        <v>44966</v>
      </c>
      <c r="D118554" t="s">
        <v>9</v>
      </c>
      <c r="E118554" t="s">
        <v>103138</v>
      </c>
    </row>
    <row r="118555" spans="1:5" x14ac:dyDescent="0.3">
      <c r="A118555">
        <v>386873</v>
      </c>
      <c r="B118555" t="s">
        <v>119009</v>
      </c>
      <c r="C118555" s="1">
        <v>44966</v>
      </c>
      <c r="D118555" t="s">
        <v>9</v>
      </c>
      <c r="E118555" t="s">
        <v>103138</v>
      </c>
    </row>
    <row r="118556" spans="1:5" x14ac:dyDescent="0.3">
      <c r="A118556">
        <v>386873</v>
      </c>
      <c r="B118556" t="s">
        <v>119010</v>
      </c>
      <c r="C118556" s="1">
        <v>44966</v>
      </c>
      <c r="D118556" t="s">
        <v>9</v>
      </c>
      <c r="E118556" t="s">
        <v>103138</v>
      </c>
    </row>
    <row r="118557" spans="1:5" x14ac:dyDescent="0.3">
      <c r="A118557">
        <v>386873</v>
      </c>
      <c r="B118557" t="s">
        <v>119011</v>
      </c>
      <c r="C118557" s="1">
        <v>44966</v>
      </c>
      <c r="D118557" t="s">
        <v>9</v>
      </c>
      <c r="E118557" t="s">
        <v>103138</v>
      </c>
    </row>
    <row r="118558" spans="1:5" x14ac:dyDescent="0.3">
      <c r="A118558">
        <v>386873</v>
      </c>
      <c r="B118558" t="s">
        <v>119012</v>
      </c>
      <c r="C118558" s="1">
        <v>44966</v>
      </c>
      <c r="D118558" t="s">
        <v>9</v>
      </c>
      <c r="E118558" t="s">
        <v>103138</v>
      </c>
    </row>
    <row r="118559" spans="1:5" x14ac:dyDescent="0.3">
      <c r="A118559">
        <v>386873</v>
      </c>
      <c r="B118559" t="s">
        <v>119013</v>
      </c>
      <c r="C118559" s="1">
        <v>44966</v>
      </c>
      <c r="D118559" t="s">
        <v>9</v>
      </c>
      <c r="E118559" t="s">
        <v>103138</v>
      </c>
    </row>
    <row r="118560" spans="1:5" x14ac:dyDescent="0.3">
      <c r="A118560">
        <v>386873</v>
      </c>
      <c r="B118560" t="s">
        <v>119014</v>
      </c>
      <c r="C118560" s="1">
        <v>44966</v>
      </c>
      <c r="D118560" s="1">
        <v>45146</v>
      </c>
      <c r="E118560" t="s">
        <v>103138</v>
      </c>
    </row>
    <row r="118561" spans="1:5" x14ac:dyDescent="0.3">
      <c r="A118561">
        <v>386873</v>
      </c>
      <c r="B118561" t="s">
        <v>119015</v>
      </c>
      <c r="C118561" s="1">
        <v>44966</v>
      </c>
      <c r="D118561" s="1">
        <v>45156</v>
      </c>
      <c r="E118561" t="s">
        <v>103138</v>
      </c>
    </row>
    <row r="118562" spans="1:5" x14ac:dyDescent="0.3">
      <c r="A118562">
        <v>386873</v>
      </c>
      <c r="B118562" t="s">
        <v>119016</v>
      </c>
      <c r="C118562" s="1">
        <v>44966</v>
      </c>
      <c r="D118562" s="1">
        <v>45345</v>
      </c>
      <c r="E118562" t="s">
        <v>103138</v>
      </c>
    </row>
    <row r="118563" spans="1:5" x14ac:dyDescent="0.3">
      <c r="A118563">
        <v>386873</v>
      </c>
      <c r="B118563" t="s">
        <v>119017</v>
      </c>
      <c r="C118563" s="1">
        <v>44967</v>
      </c>
      <c r="D118563" t="s">
        <v>9</v>
      </c>
      <c r="E118563" t="s">
        <v>103138</v>
      </c>
    </row>
    <row r="118564" spans="1:5" x14ac:dyDescent="0.3">
      <c r="A118564">
        <v>386873</v>
      </c>
      <c r="B118564" t="s">
        <v>119018</v>
      </c>
      <c r="C118564" s="1">
        <v>44967</v>
      </c>
      <c r="D118564" t="s">
        <v>9</v>
      </c>
      <c r="E118564" t="s">
        <v>103138</v>
      </c>
    </row>
    <row r="118565" spans="1:5" x14ac:dyDescent="0.3">
      <c r="A118565">
        <v>386873</v>
      </c>
      <c r="B118565" t="s">
        <v>119019</v>
      </c>
      <c r="C118565" s="1">
        <v>44967</v>
      </c>
      <c r="D118565" t="s">
        <v>9</v>
      </c>
      <c r="E118565" t="s">
        <v>103138</v>
      </c>
    </row>
    <row r="118566" spans="1:5" x14ac:dyDescent="0.3">
      <c r="A118566">
        <v>386873</v>
      </c>
      <c r="B118566" t="s">
        <v>119020</v>
      </c>
      <c r="C118566" s="1">
        <v>44967</v>
      </c>
      <c r="D118566" t="s">
        <v>9</v>
      </c>
      <c r="E118566" t="s">
        <v>103138</v>
      </c>
    </row>
    <row r="118567" spans="1:5" x14ac:dyDescent="0.3">
      <c r="A118567">
        <v>386873</v>
      </c>
      <c r="B118567" t="s">
        <v>119021</v>
      </c>
      <c r="C118567" s="1">
        <v>44967</v>
      </c>
      <c r="D118567" t="s">
        <v>9</v>
      </c>
      <c r="E118567" t="s">
        <v>103138</v>
      </c>
    </row>
    <row r="118568" spans="1:5" x14ac:dyDescent="0.3">
      <c r="A118568">
        <v>386873</v>
      </c>
      <c r="B118568" t="s">
        <v>119022</v>
      </c>
      <c r="C118568" s="1">
        <v>44967</v>
      </c>
      <c r="D118568" s="1">
        <v>44995</v>
      </c>
      <c r="E118568" t="s">
        <v>103138</v>
      </c>
    </row>
    <row r="118569" spans="1:5" x14ac:dyDescent="0.3">
      <c r="A118569">
        <v>386873</v>
      </c>
      <c r="B118569" t="s">
        <v>119023</v>
      </c>
      <c r="C118569" s="1">
        <v>44968</v>
      </c>
      <c r="D118569" t="s">
        <v>9</v>
      </c>
      <c r="E118569" t="s">
        <v>103138</v>
      </c>
    </row>
    <row r="118570" spans="1:5" x14ac:dyDescent="0.3">
      <c r="A118570">
        <v>386873</v>
      </c>
      <c r="B118570" t="s">
        <v>119024</v>
      </c>
      <c r="C118570" s="1">
        <v>44968</v>
      </c>
      <c r="D118570" t="s">
        <v>9</v>
      </c>
      <c r="E118570" t="s">
        <v>103138</v>
      </c>
    </row>
    <row r="118571" spans="1:5" x14ac:dyDescent="0.3">
      <c r="A118571">
        <v>386873</v>
      </c>
      <c r="B118571" t="s">
        <v>119025</v>
      </c>
      <c r="C118571" s="1">
        <v>44968</v>
      </c>
      <c r="D118571" t="s">
        <v>9</v>
      </c>
      <c r="E118571" t="s">
        <v>103138</v>
      </c>
    </row>
    <row r="118572" spans="1:5" x14ac:dyDescent="0.3">
      <c r="A118572">
        <v>386873</v>
      </c>
      <c r="B118572" t="s">
        <v>119026</v>
      </c>
      <c r="C118572" s="1">
        <v>44968</v>
      </c>
      <c r="D118572" t="s">
        <v>9</v>
      </c>
      <c r="E118572" t="s">
        <v>103138</v>
      </c>
    </row>
    <row r="118573" spans="1:5" x14ac:dyDescent="0.3">
      <c r="A118573">
        <v>386873</v>
      </c>
      <c r="B118573" t="s">
        <v>119027</v>
      </c>
      <c r="C118573" s="1">
        <v>44968</v>
      </c>
      <c r="D118573" t="s">
        <v>9</v>
      </c>
      <c r="E118573" t="s">
        <v>103138</v>
      </c>
    </row>
    <row r="118574" spans="1:5" x14ac:dyDescent="0.3">
      <c r="A118574">
        <v>386873</v>
      </c>
      <c r="B118574" t="s">
        <v>119028</v>
      </c>
      <c r="C118574" s="1">
        <v>44968</v>
      </c>
      <c r="D118574" t="s">
        <v>9</v>
      </c>
      <c r="E118574" t="s">
        <v>103138</v>
      </c>
    </row>
    <row r="118575" spans="1:5" x14ac:dyDescent="0.3">
      <c r="A118575">
        <v>386873</v>
      </c>
      <c r="B118575" t="s">
        <v>119029</v>
      </c>
      <c r="C118575" s="1">
        <v>44970</v>
      </c>
      <c r="D118575" t="s">
        <v>9</v>
      </c>
      <c r="E118575" t="s">
        <v>103138</v>
      </c>
    </row>
    <row r="118576" spans="1:5" x14ac:dyDescent="0.3">
      <c r="A118576">
        <v>386873</v>
      </c>
      <c r="B118576" t="s">
        <v>119030</v>
      </c>
      <c r="C118576" s="1">
        <v>44970</v>
      </c>
      <c r="D118576" t="s">
        <v>9</v>
      </c>
      <c r="E118576" t="s">
        <v>103138</v>
      </c>
    </row>
    <row r="118577" spans="1:5" x14ac:dyDescent="0.3">
      <c r="A118577">
        <v>386873</v>
      </c>
      <c r="B118577" t="s">
        <v>119031</v>
      </c>
      <c r="C118577" s="1">
        <v>44970</v>
      </c>
      <c r="D118577" t="s">
        <v>9</v>
      </c>
      <c r="E118577" t="s">
        <v>103138</v>
      </c>
    </row>
    <row r="118578" spans="1:5" x14ac:dyDescent="0.3">
      <c r="A118578">
        <v>386873</v>
      </c>
      <c r="B118578" t="s">
        <v>119032</v>
      </c>
      <c r="C118578" s="1">
        <v>44970</v>
      </c>
      <c r="D118578" t="s">
        <v>9</v>
      </c>
      <c r="E118578" t="s">
        <v>103138</v>
      </c>
    </row>
    <row r="118579" spans="1:5" x14ac:dyDescent="0.3">
      <c r="A118579">
        <v>386873</v>
      </c>
      <c r="B118579" t="s">
        <v>119033</v>
      </c>
      <c r="C118579" s="1">
        <v>44970</v>
      </c>
      <c r="D118579" t="s">
        <v>9</v>
      </c>
      <c r="E118579" t="s">
        <v>103138</v>
      </c>
    </row>
    <row r="118580" spans="1:5" x14ac:dyDescent="0.3">
      <c r="A118580">
        <v>386873</v>
      </c>
      <c r="B118580" t="s">
        <v>119034</v>
      </c>
      <c r="C118580" s="1">
        <v>44970</v>
      </c>
      <c r="D118580" t="s">
        <v>9</v>
      </c>
      <c r="E118580" t="s">
        <v>103138</v>
      </c>
    </row>
    <row r="118581" spans="1:5" x14ac:dyDescent="0.3">
      <c r="A118581">
        <v>386873</v>
      </c>
      <c r="B118581" t="s">
        <v>119035</v>
      </c>
      <c r="C118581" s="1">
        <v>44970</v>
      </c>
      <c r="D118581" t="s">
        <v>9</v>
      </c>
      <c r="E118581" t="s">
        <v>103138</v>
      </c>
    </row>
    <row r="118582" spans="1:5" x14ac:dyDescent="0.3">
      <c r="A118582">
        <v>386873</v>
      </c>
      <c r="B118582" t="s">
        <v>119036</v>
      </c>
      <c r="C118582" s="1">
        <v>44970</v>
      </c>
      <c r="D118582" t="s">
        <v>9</v>
      </c>
      <c r="E118582" t="s">
        <v>103138</v>
      </c>
    </row>
    <row r="118583" spans="1:5" x14ac:dyDescent="0.3">
      <c r="A118583">
        <v>386873</v>
      </c>
      <c r="B118583" t="s">
        <v>119037</v>
      </c>
      <c r="C118583" s="1">
        <v>44970</v>
      </c>
      <c r="D118583" t="s">
        <v>9</v>
      </c>
      <c r="E118583" t="s">
        <v>103138</v>
      </c>
    </row>
    <row r="118584" spans="1:5" x14ac:dyDescent="0.3">
      <c r="A118584">
        <v>386873</v>
      </c>
      <c r="B118584" t="s">
        <v>119038</v>
      </c>
      <c r="C118584" s="1">
        <v>44970</v>
      </c>
      <c r="D118584" s="1">
        <v>45162</v>
      </c>
      <c r="E118584" t="s">
        <v>103138</v>
      </c>
    </row>
    <row r="118585" spans="1:5" x14ac:dyDescent="0.3">
      <c r="A118585">
        <v>386873</v>
      </c>
      <c r="B118585" t="s">
        <v>119039</v>
      </c>
      <c r="C118585" s="1">
        <v>44970</v>
      </c>
      <c r="D118585" s="1">
        <v>45293</v>
      </c>
      <c r="E118585" t="s">
        <v>103138</v>
      </c>
    </row>
    <row r="118586" spans="1:5" x14ac:dyDescent="0.3">
      <c r="A118586">
        <v>386873</v>
      </c>
      <c r="B118586" t="s">
        <v>119040</v>
      </c>
      <c r="C118586" s="1">
        <v>44970</v>
      </c>
      <c r="D118586" s="1">
        <v>45294</v>
      </c>
      <c r="E118586" t="s">
        <v>103138</v>
      </c>
    </row>
    <row r="118587" spans="1:5" x14ac:dyDescent="0.3">
      <c r="A118587">
        <v>386873</v>
      </c>
      <c r="B118587" t="s">
        <v>119041</v>
      </c>
      <c r="C118587" s="1">
        <v>44970</v>
      </c>
      <c r="D118587" s="1">
        <v>45298</v>
      </c>
      <c r="E118587" t="s">
        <v>103138</v>
      </c>
    </row>
    <row r="118588" spans="1:5" x14ac:dyDescent="0.3">
      <c r="A118588">
        <v>386873</v>
      </c>
      <c r="B118588" t="s">
        <v>119042</v>
      </c>
      <c r="C118588" s="1">
        <v>44970</v>
      </c>
      <c r="D118588" s="1">
        <v>45299</v>
      </c>
      <c r="E118588" t="s">
        <v>103138</v>
      </c>
    </row>
    <row r="118589" spans="1:5" x14ac:dyDescent="0.3">
      <c r="A118589">
        <v>386873</v>
      </c>
      <c r="B118589" t="s">
        <v>119043</v>
      </c>
      <c r="C118589" s="1">
        <v>44970</v>
      </c>
      <c r="D118589" s="1">
        <v>45300</v>
      </c>
      <c r="E118589" t="s">
        <v>103138</v>
      </c>
    </row>
    <row r="118590" spans="1:5" x14ac:dyDescent="0.3">
      <c r="A118590">
        <v>386873</v>
      </c>
      <c r="B118590" t="s">
        <v>119044</v>
      </c>
      <c r="C118590" s="1">
        <v>44970</v>
      </c>
      <c r="D118590" s="1">
        <v>45302</v>
      </c>
      <c r="E118590" t="s">
        <v>103138</v>
      </c>
    </row>
    <row r="118591" spans="1:5" x14ac:dyDescent="0.3">
      <c r="A118591">
        <v>386873</v>
      </c>
      <c r="B118591" t="s">
        <v>119045</v>
      </c>
      <c r="C118591" s="1">
        <v>44970</v>
      </c>
      <c r="D118591" s="1">
        <v>45305</v>
      </c>
      <c r="E118591" t="s">
        <v>103138</v>
      </c>
    </row>
    <row r="118592" spans="1:5" x14ac:dyDescent="0.3">
      <c r="A118592">
        <v>386873</v>
      </c>
      <c r="B118592" t="s">
        <v>119046</v>
      </c>
      <c r="C118592" s="1">
        <v>44970</v>
      </c>
      <c r="D118592" s="1">
        <v>45306</v>
      </c>
      <c r="E118592" t="s">
        <v>103138</v>
      </c>
    </row>
    <row r="118593" spans="1:5" x14ac:dyDescent="0.3">
      <c r="A118593">
        <v>386873</v>
      </c>
      <c r="B118593" t="s">
        <v>119047</v>
      </c>
      <c r="C118593" s="1">
        <v>44970</v>
      </c>
      <c r="D118593" s="1">
        <v>45308</v>
      </c>
      <c r="E118593" t="s">
        <v>103138</v>
      </c>
    </row>
    <row r="118594" spans="1:5" x14ac:dyDescent="0.3">
      <c r="A118594">
        <v>386873</v>
      </c>
      <c r="B118594" t="s">
        <v>119048</v>
      </c>
      <c r="C118594" s="1">
        <v>44970</v>
      </c>
      <c r="D118594" s="1">
        <v>45313</v>
      </c>
      <c r="E118594" t="s">
        <v>103138</v>
      </c>
    </row>
    <row r="118595" spans="1:5" x14ac:dyDescent="0.3">
      <c r="A118595">
        <v>386873</v>
      </c>
      <c r="B118595" t="s">
        <v>119049</v>
      </c>
      <c r="C118595" s="1">
        <v>44970</v>
      </c>
      <c r="D118595" s="1">
        <v>45317</v>
      </c>
      <c r="E118595" t="s">
        <v>103138</v>
      </c>
    </row>
    <row r="118596" spans="1:5" x14ac:dyDescent="0.3">
      <c r="A118596">
        <v>386873</v>
      </c>
      <c r="B118596" t="s">
        <v>119050</v>
      </c>
      <c r="C118596" s="1">
        <v>44970</v>
      </c>
      <c r="D118596" s="1">
        <v>45345</v>
      </c>
      <c r="E118596" t="s">
        <v>103138</v>
      </c>
    </row>
    <row r="118597" spans="1:5" x14ac:dyDescent="0.3">
      <c r="A118597">
        <v>386873</v>
      </c>
      <c r="B118597" t="s">
        <v>119051</v>
      </c>
      <c r="C118597" s="1">
        <v>44970</v>
      </c>
      <c r="D118597" s="1">
        <v>45345</v>
      </c>
      <c r="E118597" t="s">
        <v>103138</v>
      </c>
    </row>
    <row r="118598" spans="1:5" x14ac:dyDescent="0.3">
      <c r="A118598">
        <v>386873</v>
      </c>
      <c r="B118598" t="s">
        <v>119052</v>
      </c>
      <c r="C118598" s="1">
        <v>44970</v>
      </c>
      <c r="D118598" s="1">
        <v>45345</v>
      </c>
      <c r="E118598" t="s">
        <v>103138</v>
      </c>
    </row>
    <row r="118599" spans="1:5" x14ac:dyDescent="0.3">
      <c r="A118599">
        <v>386873</v>
      </c>
      <c r="B118599" t="s">
        <v>119053</v>
      </c>
      <c r="C118599" s="1">
        <v>44970</v>
      </c>
      <c r="D118599" s="1">
        <v>45345</v>
      </c>
      <c r="E118599" t="s">
        <v>103138</v>
      </c>
    </row>
    <row r="118600" spans="1:5" x14ac:dyDescent="0.3">
      <c r="A118600">
        <v>386873</v>
      </c>
      <c r="B118600" t="s">
        <v>119054</v>
      </c>
      <c r="C118600" s="1">
        <v>44971</v>
      </c>
      <c r="D118600" t="s">
        <v>9</v>
      </c>
      <c r="E118600" t="s">
        <v>103138</v>
      </c>
    </row>
    <row r="118601" spans="1:5" x14ac:dyDescent="0.3">
      <c r="A118601">
        <v>386873</v>
      </c>
      <c r="B118601" t="s">
        <v>119055</v>
      </c>
      <c r="C118601" s="1">
        <v>44971</v>
      </c>
      <c r="D118601" t="s">
        <v>9</v>
      </c>
      <c r="E118601" t="s">
        <v>103138</v>
      </c>
    </row>
    <row r="118602" spans="1:5" x14ac:dyDescent="0.3">
      <c r="A118602">
        <v>386873</v>
      </c>
      <c r="B118602" t="s">
        <v>119056</v>
      </c>
      <c r="C118602" s="1">
        <v>44971</v>
      </c>
      <c r="D118602" t="s">
        <v>9</v>
      </c>
      <c r="E118602" t="s">
        <v>103138</v>
      </c>
    </row>
    <row r="118603" spans="1:5" x14ac:dyDescent="0.3">
      <c r="A118603">
        <v>386873</v>
      </c>
      <c r="B118603" t="s">
        <v>119057</v>
      </c>
      <c r="C118603" s="1">
        <v>44972</v>
      </c>
      <c r="D118603" t="s">
        <v>9</v>
      </c>
      <c r="E118603" t="s">
        <v>103138</v>
      </c>
    </row>
    <row r="118604" spans="1:5" x14ac:dyDescent="0.3">
      <c r="A118604">
        <v>386873</v>
      </c>
      <c r="B118604" t="s">
        <v>119058</v>
      </c>
      <c r="C118604" s="1">
        <v>44972</v>
      </c>
      <c r="D118604" t="s">
        <v>9</v>
      </c>
      <c r="E118604" t="s">
        <v>103138</v>
      </c>
    </row>
    <row r="118605" spans="1:5" x14ac:dyDescent="0.3">
      <c r="A118605">
        <v>386873</v>
      </c>
      <c r="B118605" t="s">
        <v>119059</v>
      </c>
      <c r="C118605" s="1">
        <v>44973</v>
      </c>
      <c r="D118605" t="s">
        <v>9</v>
      </c>
      <c r="E118605" t="s">
        <v>103138</v>
      </c>
    </row>
    <row r="118606" spans="1:5" x14ac:dyDescent="0.3">
      <c r="A118606">
        <v>386873</v>
      </c>
      <c r="B118606" t="s">
        <v>119060</v>
      </c>
      <c r="C118606" s="1">
        <v>44973</v>
      </c>
      <c r="D118606" t="s">
        <v>9</v>
      </c>
      <c r="E118606" t="s">
        <v>103138</v>
      </c>
    </row>
    <row r="118607" spans="1:5" x14ac:dyDescent="0.3">
      <c r="A118607">
        <v>386873</v>
      </c>
      <c r="B118607" t="s">
        <v>119061</v>
      </c>
      <c r="C118607" s="1">
        <v>44973</v>
      </c>
      <c r="D118607" t="s">
        <v>9</v>
      </c>
      <c r="E118607" t="s">
        <v>103138</v>
      </c>
    </row>
    <row r="118608" spans="1:5" x14ac:dyDescent="0.3">
      <c r="A118608">
        <v>386873</v>
      </c>
      <c r="B118608" t="s">
        <v>119062</v>
      </c>
      <c r="C118608" s="1">
        <v>44973</v>
      </c>
      <c r="D118608" t="s">
        <v>9</v>
      </c>
      <c r="E118608" t="s">
        <v>103138</v>
      </c>
    </row>
    <row r="118609" spans="1:5" x14ac:dyDescent="0.3">
      <c r="A118609">
        <v>386873</v>
      </c>
      <c r="B118609" t="s">
        <v>119063</v>
      </c>
      <c r="C118609" s="1">
        <v>44973</v>
      </c>
      <c r="D118609" t="s">
        <v>9</v>
      </c>
      <c r="E118609" t="s">
        <v>103138</v>
      </c>
    </row>
    <row r="118610" spans="1:5" x14ac:dyDescent="0.3">
      <c r="A118610">
        <v>386873</v>
      </c>
      <c r="B118610" t="s">
        <v>119064</v>
      </c>
      <c r="C118610" s="1">
        <v>44973</v>
      </c>
      <c r="D118610" t="s">
        <v>9</v>
      </c>
      <c r="E118610" t="s">
        <v>103138</v>
      </c>
    </row>
    <row r="118611" spans="1:5" x14ac:dyDescent="0.3">
      <c r="A118611">
        <v>386873</v>
      </c>
      <c r="B118611" t="s">
        <v>119065</v>
      </c>
      <c r="C118611" s="1">
        <v>44973</v>
      </c>
      <c r="D118611" t="s">
        <v>9</v>
      </c>
      <c r="E118611" t="s">
        <v>103138</v>
      </c>
    </row>
    <row r="118612" spans="1:5" x14ac:dyDescent="0.3">
      <c r="A118612">
        <v>386873</v>
      </c>
      <c r="B118612" t="s">
        <v>119066</v>
      </c>
      <c r="C118612" s="1">
        <v>44973</v>
      </c>
      <c r="D118612" t="s">
        <v>9</v>
      </c>
      <c r="E118612" t="s">
        <v>103138</v>
      </c>
    </row>
    <row r="118613" spans="1:5" x14ac:dyDescent="0.3">
      <c r="A118613">
        <v>386873</v>
      </c>
      <c r="B118613" t="s">
        <v>119067</v>
      </c>
      <c r="C118613" s="1">
        <v>44973</v>
      </c>
      <c r="D118613" t="s">
        <v>9</v>
      </c>
      <c r="E118613" t="s">
        <v>103138</v>
      </c>
    </row>
    <row r="118614" spans="1:5" x14ac:dyDescent="0.3">
      <c r="A118614">
        <v>386873</v>
      </c>
      <c r="B118614" t="s">
        <v>119068</v>
      </c>
      <c r="C118614" s="1">
        <v>44973</v>
      </c>
      <c r="D118614" t="s">
        <v>9</v>
      </c>
      <c r="E118614" t="s">
        <v>103138</v>
      </c>
    </row>
    <row r="118615" spans="1:5" x14ac:dyDescent="0.3">
      <c r="A118615">
        <v>386873</v>
      </c>
      <c r="B118615" t="s">
        <v>119069</v>
      </c>
      <c r="C118615" s="1">
        <v>44973</v>
      </c>
      <c r="D118615" t="s">
        <v>9</v>
      </c>
      <c r="E118615" t="s">
        <v>103138</v>
      </c>
    </row>
    <row r="118616" spans="1:5" x14ac:dyDescent="0.3">
      <c r="A118616">
        <v>386873</v>
      </c>
      <c r="B118616" t="s">
        <v>119070</v>
      </c>
      <c r="C118616" s="1">
        <v>44973</v>
      </c>
      <c r="D118616" t="s">
        <v>9</v>
      </c>
      <c r="E118616" t="s">
        <v>103138</v>
      </c>
    </row>
    <row r="118617" spans="1:5" x14ac:dyDescent="0.3">
      <c r="A118617">
        <v>386873</v>
      </c>
      <c r="B118617" t="s">
        <v>119071</v>
      </c>
      <c r="C118617" s="1">
        <v>44973</v>
      </c>
      <c r="D118617" t="s">
        <v>9</v>
      </c>
      <c r="E118617" t="s">
        <v>103138</v>
      </c>
    </row>
    <row r="118618" spans="1:5" x14ac:dyDescent="0.3">
      <c r="A118618">
        <v>386873</v>
      </c>
      <c r="B118618" t="s">
        <v>119072</v>
      </c>
      <c r="C118618" s="1">
        <v>44974</v>
      </c>
      <c r="D118618" t="s">
        <v>9</v>
      </c>
      <c r="E118618" t="s">
        <v>103138</v>
      </c>
    </row>
    <row r="118619" spans="1:5" x14ac:dyDescent="0.3">
      <c r="A118619">
        <v>386873</v>
      </c>
      <c r="B118619" t="s">
        <v>119073</v>
      </c>
      <c r="C118619" s="1">
        <v>44974</v>
      </c>
      <c r="D118619" t="s">
        <v>9</v>
      </c>
      <c r="E118619" t="s">
        <v>103138</v>
      </c>
    </row>
    <row r="118620" spans="1:5" x14ac:dyDescent="0.3">
      <c r="A118620">
        <v>386873</v>
      </c>
      <c r="B118620" t="s">
        <v>119074</v>
      </c>
      <c r="C118620" s="1">
        <v>44974</v>
      </c>
      <c r="D118620" t="s">
        <v>9</v>
      </c>
      <c r="E118620" t="s">
        <v>103138</v>
      </c>
    </row>
    <row r="118621" spans="1:5" x14ac:dyDescent="0.3">
      <c r="A118621">
        <v>386873</v>
      </c>
      <c r="B118621" t="s">
        <v>119075</v>
      </c>
      <c r="C118621" s="1">
        <v>44978</v>
      </c>
      <c r="D118621" t="s">
        <v>9</v>
      </c>
      <c r="E118621" t="s">
        <v>103138</v>
      </c>
    </row>
    <row r="118622" spans="1:5" x14ac:dyDescent="0.3">
      <c r="A118622">
        <v>386873</v>
      </c>
      <c r="B118622" t="s">
        <v>119076</v>
      </c>
      <c r="C118622" s="1">
        <v>44978</v>
      </c>
      <c r="D118622" t="s">
        <v>9</v>
      </c>
      <c r="E118622" t="s">
        <v>103138</v>
      </c>
    </row>
    <row r="118623" spans="1:5" x14ac:dyDescent="0.3">
      <c r="A118623">
        <v>386873</v>
      </c>
      <c r="B118623" t="s">
        <v>119077</v>
      </c>
      <c r="C118623" s="1">
        <v>44978</v>
      </c>
      <c r="D118623" t="s">
        <v>9</v>
      </c>
      <c r="E118623" t="s">
        <v>103138</v>
      </c>
    </row>
    <row r="118624" spans="1:5" x14ac:dyDescent="0.3">
      <c r="A118624">
        <v>386873</v>
      </c>
      <c r="B118624" t="s">
        <v>119078</v>
      </c>
      <c r="C118624" s="1">
        <v>44978</v>
      </c>
      <c r="D118624" s="1">
        <v>45336</v>
      </c>
      <c r="E118624" t="s">
        <v>103138</v>
      </c>
    </row>
    <row r="118625" spans="1:5" x14ac:dyDescent="0.3">
      <c r="A118625">
        <v>386873</v>
      </c>
      <c r="B118625" t="s">
        <v>119079</v>
      </c>
      <c r="C118625" s="1">
        <v>44979</v>
      </c>
      <c r="D118625" t="s">
        <v>9</v>
      </c>
      <c r="E118625" t="s">
        <v>103138</v>
      </c>
    </row>
    <row r="118626" spans="1:5" x14ac:dyDescent="0.3">
      <c r="A118626">
        <v>386873</v>
      </c>
      <c r="B118626" t="s">
        <v>119080</v>
      </c>
      <c r="C118626" s="1">
        <v>44979</v>
      </c>
      <c r="D118626" t="s">
        <v>9</v>
      </c>
      <c r="E118626" t="s">
        <v>103138</v>
      </c>
    </row>
    <row r="118627" spans="1:5" x14ac:dyDescent="0.3">
      <c r="A118627">
        <v>386873</v>
      </c>
      <c r="B118627" t="s">
        <v>119081</v>
      </c>
      <c r="C118627" s="1">
        <v>44979</v>
      </c>
      <c r="D118627" t="s">
        <v>9</v>
      </c>
      <c r="E118627" t="s">
        <v>103138</v>
      </c>
    </row>
    <row r="118628" spans="1:5" x14ac:dyDescent="0.3">
      <c r="A118628">
        <v>386873</v>
      </c>
      <c r="B118628" t="s">
        <v>119082</v>
      </c>
      <c r="C118628" s="1">
        <v>44979</v>
      </c>
      <c r="D118628" t="s">
        <v>9</v>
      </c>
      <c r="E118628" t="s">
        <v>103138</v>
      </c>
    </row>
    <row r="118629" spans="1:5" x14ac:dyDescent="0.3">
      <c r="A118629">
        <v>386873</v>
      </c>
      <c r="B118629" t="s">
        <v>119083</v>
      </c>
      <c r="C118629" s="1">
        <v>44979</v>
      </c>
      <c r="D118629" t="s">
        <v>9</v>
      </c>
      <c r="E118629" t="s">
        <v>103138</v>
      </c>
    </row>
    <row r="118630" spans="1:5" x14ac:dyDescent="0.3">
      <c r="A118630">
        <v>386873</v>
      </c>
      <c r="B118630" t="s">
        <v>119084</v>
      </c>
      <c r="C118630" s="1">
        <v>44979</v>
      </c>
      <c r="D118630" t="s">
        <v>9</v>
      </c>
      <c r="E118630" t="s">
        <v>103138</v>
      </c>
    </row>
    <row r="118631" spans="1:5" x14ac:dyDescent="0.3">
      <c r="A118631">
        <v>386873</v>
      </c>
      <c r="B118631" t="s">
        <v>119085</v>
      </c>
      <c r="C118631" s="1">
        <v>44979</v>
      </c>
      <c r="D118631" t="s">
        <v>9</v>
      </c>
      <c r="E118631" t="s">
        <v>103138</v>
      </c>
    </row>
    <row r="118632" spans="1:5" x14ac:dyDescent="0.3">
      <c r="A118632">
        <v>386873</v>
      </c>
      <c r="B118632" t="s">
        <v>119086</v>
      </c>
      <c r="C118632" s="1">
        <v>44979</v>
      </c>
      <c r="D118632" t="s">
        <v>9</v>
      </c>
      <c r="E118632" t="s">
        <v>103138</v>
      </c>
    </row>
    <row r="118633" spans="1:5" x14ac:dyDescent="0.3">
      <c r="A118633">
        <v>386873</v>
      </c>
      <c r="B118633" t="s">
        <v>119087</v>
      </c>
      <c r="C118633" s="1">
        <v>44979</v>
      </c>
      <c r="D118633" t="s">
        <v>9</v>
      </c>
      <c r="E118633" t="s">
        <v>103138</v>
      </c>
    </row>
    <row r="118634" spans="1:5" x14ac:dyDescent="0.3">
      <c r="A118634">
        <v>386873</v>
      </c>
      <c r="B118634" t="s">
        <v>119088</v>
      </c>
      <c r="C118634" s="1">
        <v>44979</v>
      </c>
      <c r="D118634" t="s">
        <v>9</v>
      </c>
      <c r="E118634" t="s">
        <v>103138</v>
      </c>
    </row>
    <row r="118635" spans="1:5" x14ac:dyDescent="0.3">
      <c r="A118635">
        <v>386873</v>
      </c>
      <c r="B118635" t="s">
        <v>119089</v>
      </c>
      <c r="C118635" s="1">
        <v>44979</v>
      </c>
      <c r="D118635" t="s">
        <v>9</v>
      </c>
      <c r="E118635" t="s">
        <v>103138</v>
      </c>
    </row>
    <row r="118636" spans="1:5" x14ac:dyDescent="0.3">
      <c r="A118636">
        <v>386873</v>
      </c>
      <c r="B118636" t="s">
        <v>119090</v>
      </c>
      <c r="C118636" s="1">
        <v>44979</v>
      </c>
      <c r="D118636" t="s">
        <v>9</v>
      </c>
      <c r="E118636" t="s">
        <v>103138</v>
      </c>
    </row>
    <row r="118637" spans="1:5" x14ac:dyDescent="0.3">
      <c r="A118637">
        <v>386873</v>
      </c>
      <c r="B118637" t="s">
        <v>119091</v>
      </c>
      <c r="C118637" s="1">
        <v>44979</v>
      </c>
      <c r="D118637" t="s">
        <v>9</v>
      </c>
      <c r="E118637" t="s">
        <v>103138</v>
      </c>
    </row>
    <row r="118638" spans="1:5" x14ac:dyDescent="0.3">
      <c r="A118638">
        <v>386873</v>
      </c>
      <c r="B118638" t="s">
        <v>119092</v>
      </c>
      <c r="C118638" s="1">
        <v>44979</v>
      </c>
      <c r="D118638" t="s">
        <v>9</v>
      </c>
      <c r="E118638" t="s">
        <v>103138</v>
      </c>
    </row>
    <row r="118639" spans="1:5" x14ac:dyDescent="0.3">
      <c r="A118639">
        <v>386873</v>
      </c>
      <c r="B118639" t="s">
        <v>119093</v>
      </c>
      <c r="C118639" s="1">
        <v>44979</v>
      </c>
      <c r="D118639" s="1">
        <v>44980</v>
      </c>
      <c r="E118639" t="s">
        <v>103138</v>
      </c>
    </row>
    <row r="118640" spans="1:5" x14ac:dyDescent="0.3">
      <c r="A118640">
        <v>386873</v>
      </c>
      <c r="B118640" t="s">
        <v>119094</v>
      </c>
      <c r="C118640" s="1">
        <v>44979</v>
      </c>
      <c r="D118640" s="1">
        <v>44980</v>
      </c>
      <c r="E118640" t="s">
        <v>103138</v>
      </c>
    </row>
    <row r="118641" spans="1:5" x14ac:dyDescent="0.3">
      <c r="A118641">
        <v>386873</v>
      </c>
      <c r="B118641" t="s">
        <v>119095</v>
      </c>
      <c r="C118641" s="1">
        <v>44979</v>
      </c>
      <c r="D118641" s="1">
        <v>44992</v>
      </c>
      <c r="E118641" t="s">
        <v>103138</v>
      </c>
    </row>
    <row r="118642" spans="1:5" x14ac:dyDescent="0.3">
      <c r="A118642">
        <v>386873</v>
      </c>
      <c r="B118642" t="s">
        <v>119096</v>
      </c>
      <c r="C118642" s="1">
        <v>44979</v>
      </c>
      <c r="D118642" s="1">
        <v>45181</v>
      </c>
      <c r="E118642" t="s">
        <v>103138</v>
      </c>
    </row>
    <row r="118643" spans="1:5" x14ac:dyDescent="0.3">
      <c r="A118643">
        <v>386873</v>
      </c>
      <c r="B118643" t="s">
        <v>119097</v>
      </c>
      <c r="C118643" s="1">
        <v>44979</v>
      </c>
      <c r="D118643" s="1">
        <v>45205</v>
      </c>
      <c r="E118643" t="s">
        <v>103138</v>
      </c>
    </row>
    <row r="118644" spans="1:5" x14ac:dyDescent="0.3">
      <c r="A118644">
        <v>386873</v>
      </c>
      <c r="B118644" t="s">
        <v>119098</v>
      </c>
      <c r="C118644" s="1">
        <v>44980</v>
      </c>
      <c r="D118644" t="s">
        <v>9</v>
      </c>
      <c r="E118644" t="s">
        <v>103138</v>
      </c>
    </row>
    <row r="118645" spans="1:5" x14ac:dyDescent="0.3">
      <c r="A118645">
        <v>386873</v>
      </c>
      <c r="B118645" t="s">
        <v>119099</v>
      </c>
      <c r="C118645" s="1">
        <v>44980</v>
      </c>
      <c r="D118645" t="s">
        <v>9</v>
      </c>
      <c r="E118645" t="s">
        <v>103138</v>
      </c>
    </row>
    <row r="118646" spans="1:5" x14ac:dyDescent="0.3">
      <c r="A118646">
        <v>386873</v>
      </c>
      <c r="B118646" t="s">
        <v>119100</v>
      </c>
      <c r="C118646" s="1">
        <v>44980</v>
      </c>
      <c r="D118646" t="s">
        <v>9</v>
      </c>
      <c r="E118646" t="s">
        <v>103138</v>
      </c>
    </row>
    <row r="118647" spans="1:5" x14ac:dyDescent="0.3">
      <c r="A118647">
        <v>386873</v>
      </c>
      <c r="B118647" t="s">
        <v>119101</v>
      </c>
      <c r="C118647" s="1">
        <v>44980</v>
      </c>
      <c r="D118647" t="s">
        <v>9</v>
      </c>
      <c r="E118647" t="s">
        <v>103138</v>
      </c>
    </row>
    <row r="118648" spans="1:5" x14ac:dyDescent="0.3">
      <c r="A118648">
        <v>386873</v>
      </c>
      <c r="B118648" t="s">
        <v>119102</v>
      </c>
      <c r="C118648" s="1">
        <v>44980</v>
      </c>
      <c r="D118648" t="s">
        <v>9</v>
      </c>
      <c r="E118648" t="s">
        <v>103138</v>
      </c>
    </row>
    <row r="118649" spans="1:5" x14ac:dyDescent="0.3">
      <c r="A118649">
        <v>386873</v>
      </c>
      <c r="B118649" t="s">
        <v>119103</v>
      </c>
      <c r="C118649" s="1">
        <v>44980</v>
      </c>
      <c r="D118649" t="s">
        <v>9</v>
      </c>
      <c r="E118649" t="s">
        <v>103138</v>
      </c>
    </row>
    <row r="118650" spans="1:5" x14ac:dyDescent="0.3">
      <c r="A118650">
        <v>386873</v>
      </c>
      <c r="B118650" t="s">
        <v>119104</v>
      </c>
      <c r="C118650" s="1">
        <v>44980</v>
      </c>
      <c r="D118650" s="1">
        <v>44992</v>
      </c>
      <c r="E118650" t="s">
        <v>103138</v>
      </c>
    </row>
    <row r="118651" spans="1:5" x14ac:dyDescent="0.3">
      <c r="A118651">
        <v>386873</v>
      </c>
      <c r="B118651" t="s">
        <v>119105</v>
      </c>
      <c r="C118651" s="1">
        <v>44980</v>
      </c>
      <c r="D118651" s="1">
        <v>45171</v>
      </c>
      <c r="E118651" t="s">
        <v>103138</v>
      </c>
    </row>
    <row r="118652" spans="1:5" x14ac:dyDescent="0.3">
      <c r="A118652">
        <v>386873</v>
      </c>
      <c r="B118652" t="s">
        <v>119106</v>
      </c>
      <c r="C118652" s="1">
        <v>44980</v>
      </c>
      <c r="D118652" s="1">
        <v>45175</v>
      </c>
      <c r="E118652" t="s">
        <v>103138</v>
      </c>
    </row>
    <row r="118653" spans="1:5" x14ac:dyDescent="0.3">
      <c r="A118653">
        <v>386873</v>
      </c>
      <c r="B118653" t="s">
        <v>119107</v>
      </c>
      <c r="C118653" s="1">
        <v>44981</v>
      </c>
      <c r="D118653" t="s">
        <v>9</v>
      </c>
      <c r="E118653" t="s">
        <v>103138</v>
      </c>
    </row>
    <row r="118654" spans="1:5" x14ac:dyDescent="0.3">
      <c r="A118654">
        <v>386873</v>
      </c>
      <c r="B118654" t="s">
        <v>119108</v>
      </c>
      <c r="C118654" s="1">
        <v>44981</v>
      </c>
      <c r="D118654" t="s">
        <v>9</v>
      </c>
      <c r="E118654" t="s">
        <v>103138</v>
      </c>
    </row>
    <row r="118655" spans="1:5" x14ac:dyDescent="0.3">
      <c r="A118655">
        <v>386873</v>
      </c>
      <c r="B118655" t="s">
        <v>119109</v>
      </c>
      <c r="C118655" s="1">
        <v>44981</v>
      </c>
      <c r="D118655" t="s">
        <v>9</v>
      </c>
      <c r="E118655" t="s">
        <v>103138</v>
      </c>
    </row>
    <row r="118656" spans="1:5" x14ac:dyDescent="0.3">
      <c r="A118656">
        <v>386873</v>
      </c>
      <c r="B118656" t="s">
        <v>119110</v>
      </c>
      <c r="C118656" s="1">
        <v>44981</v>
      </c>
      <c r="D118656" s="1">
        <v>45161</v>
      </c>
      <c r="E118656" t="s">
        <v>103138</v>
      </c>
    </row>
    <row r="118657" spans="1:5" x14ac:dyDescent="0.3">
      <c r="A118657">
        <v>386873</v>
      </c>
      <c r="B118657" t="s">
        <v>119111</v>
      </c>
      <c r="C118657" s="1">
        <v>44982</v>
      </c>
      <c r="D118657" t="s">
        <v>9</v>
      </c>
      <c r="E118657" t="s">
        <v>103138</v>
      </c>
    </row>
    <row r="118658" spans="1:5" x14ac:dyDescent="0.3">
      <c r="A118658">
        <v>386873</v>
      </c>
      <c r="B118658" t="s">
        <v>119112</v>
      </c>
      <c r="C118658" s="1">
        <v>44982</v>
      </c>
      <c r="D118658" t="s">
        <v>9</v>
      </c>
      <c r="E118658" t="s">
        <v>103138</v>
      </c>
    </row>
    <row r="118659" spans="1:5" x14ac:dyDescent="0.3">
      <c r="A118659">
        <v>386873</v>
      </c>
      <c r="B118659" t="s">
        <v>119113</v>
      </c>
      <c r="C118659" s="1">
        <v>44984</v>
      </c>
      <c r="D118659" t="s">
        <v>9</v>
      </c>
      <c r="E118659" t="s">
        <v>103138</v>
      </c>
    </row>
    <row r="118660" spans="1:5" x14ac:dyDescent="0.3">
      <c r="A118660">
        <v>386873</v>
      </c>
      <c r="B118660" t="s">
        <v>119114</v>
      </c>
      <c r="C118660" s="1">
        <v>44984</v>
      </c>
      <c r="D118660" t="s">
        <v>9</v>
      </c>
      <c r="E118660" t="s">
        <v>103138</v>
      </c>
    </row>
    <row r="118661" spans="1:5" x14ac:dyDescent="0.3">
      <c r="A118661">
        <v>386873</v>
      </c>
      <c r="B118661" t="s">
        <v>119115</v>
      </c>
      <c r="C118661" s="1">
        <v>44984</v>
      </c>
      <c r="D118661" t="s">
        <v>9</v>
      </c>
      <c r="E118661" t="s">
        <v>103138</v>
      </c>
    </row>
    <row r="118662" spans="1:5" x14ac:dyDescent="0.3">
      <c r="A118662">
        <v>386873</v>
      </c>
      <c r="B118662" t="s">
        <v>119116</v>
      </c>
      <c r="C118662" s="1">
        <v>44984</v>
      </c>
      <c r="D118662" t="s">
        <v>9</v>
      </c>
      <c r="E118662" t="s">
        <v>103138</v>
      </c>
    </row>
    <row r="118663" spans="1:5" x14ac:dyDescent="0.3">
      <c r="A118663">
        <v>386873</v>
      </c>
      <c r="B118663" t="s">
        <v>119117</v>
      </c>
      <c r="C118663" s="1">
        <v>44984</v>
      </c>
      <c r="D118663" t="s">
        <v>9</v>
      </c>
      <c r="E118663" t="s">
        <v>103138</v>
      </c>
    </row>
    <row r="118664" spans="1:5" x14ac:dyDescent="0.3">
      <c r="A118664">
        <v>386873</v>
      </c>
      <c r="B118664" t="s">
        <v>119118</v>
      </c>
      <c r="C118664" s="1">
        <v>44984</v>
      </c>
      <c r="D118664" t="s">
        <v>9</v>
      </c>
      <c r="E118664" t="s">
        <v>103138</v>
      </c>
    </row>
    <row r="118665" spans="1:5" x14ac:dyDescent="0.3">
      <c r="A118665">
        <v>386873</v>
      </c>
      <c r="B118665" t="s">
        <v>119119</v>
      </c>
      <c r="C118665" s="1">
        <v>44984</v>
      </c>
      <c r="D118665" t="s">
        <v>9</v>
      </c>
      <c r="E118665" t="s">
        <v>103138</v>
      </c>
    </row>
    <row r="118666" spans="1:5" x14ac:dyDescent="0.3">
      <c r="A118666">
        <v>386873</v>
      </c>
      <c r="B118666" t="s">
        <v>119120</v>
      </c>
      <c r="C118666" s="1">
        <v>44984</v>
      </c>
      <c r="D118666" t="s">
        <v>9</v>
      </c>
      <c r="E118666" t="s">
        <v>103138</v>
      </c>
    </row>
    <row r="118667" spans="1:5" x14ac:dyDescent="0.3">
      <c r="A118667">
        <v>386873</v>
      </c>
      <c r="B118667" t="s">
        <v>119121</v>
      </c>
      <c r="C118667" s="1">
        <v>44984</v>
      </c>
      <c r="D118667" t="s">
        <v>9</v>
      </c>
      <c r="E118667" t="s">
        <v>103138</v>
      </c>
    </row>
    <row r="118668" spans="1:5" x14ac:dyDescent="0.3">
      <c r="A118668">
        <v>386873</v>
      </c>
      <c r="B118668" t="s">
        <v>119122</v>
      </c>
      <c r="C118668" s="1">
        <v>44984</v>
      </c>
      <c r="D118668" t="s">
        <v>9</v>
      </c>
      <c r="E118668" t="s">
        <v>103138</v>
      </c>
    </row>
    <row r="118669" spans="1:5" x14ac:dyDescent="0.3">
      <c r="A118669">
        <v>386873</v>
      </c>
      <c r="B118669" t="s">
        <v>119123</v>
      </c>
      <c r="C118669" s="1">
        <v>44984</v>
      </c>
      <c r="D118669" t="s">
        <v>9</v>
      </c>
      <c r="E118669" t="s">
        <v>103138</v>
      </c>
    </row>
    <row r="118670" spans="1:5" x14ac:dyDescent="0.3">
      <c r="A118670">
        <v>386873</v>
      </c>
      <c r="B118670" t="s">
        <v>119124</v>
      </c>
      <c r="C118670" s="1">
        <v>44984</v>
      </c>
      <c r="D118670" t="s">
        <v>9</v>
      </c>
      <c r="E118670" t="s">
        <v>103138</v>
      </c>
    </row>
    <row r="118671" spans="1:5" x14ac:dyDescent="0.3">
      <c r="A118671">
        <v>386873</v>
      </c>
      <c r="B118671" t="s">
        <v>119125</v>
      </c>
      <c r="C118671" s="1">
        <v>44984</v>
      </c>
      <c r="D118671" t="s">
        <v>9</v>
      </c>
      <c r="E118671" t="s">
        <v>103138</v>
      </c>
    </row>
    <row r="118672" spans="1:5" x14ac:dyDescent="0.3">
      <c r="A118672">
        <v>386873</v>
      </c>
      <c r="B118672" t="s">
        <v>119126</v>
      </c>
      <c r="C118672" s="1">
        <v>44984</v>
      </c>
      <c r="D118672" s="1">
        <v>44998</v>
      </c>
      <c r="E118672" t="s">
        <v>103138</v>
      </c>
    </row>
    <row r="118673" spans="1:5" x14ac:dyDescent="0.3">
      <c r="A118673">
        <v>386873</v>
      </c>
      <c r="B118673" t="s">
        <v>119127</v>
      </c>
      <c r="C118673" s="1">
        <v>44984</v>
      </c>
      <c r="D118673" s="1">
        <v>45181</v>
      </c>
      <c r="E118673" t="s">
        <v>103138</v>
      </c>
    </row>
    <row r="118674" spans="1:5" x14ac:dyDescent="0.3">
      <c r="A118674">
        <v>386873</v>
      </c>
      <c r="B118674" t="s">
        <v>119128</v>
      </c>
      <c r="C118674" s="1">
        <v>44984</v>
      </c>
      <c r="D118674" s="1">
        <v>45181</v>
      </c>
      <c r="E118674" t="s">
        <v>103138</v>
      </c>
    </row>
    <row r="118675" spans="1:5" x14ac:dyDescent="0.3">
      <c r="A118675">
        <v>386873</v>
      </c>
      <c r="B118675" t="s">
        <v>119129</v>
      </c>
      <c r="C118675" s="1">
        <v>44984</v>
      </c>
      <c r="D118675" s="1">
        <v>45181</v>
      </c>
      <c r="E118675" t="s">
        <v>103138</v>
      </c>
    </row>
    <row r="118676" spans="1:5" x14ac:dyDescent="0.3">
      <c r="A118676">
        <v>386873</v>
      </c>
      <c r="B118676" t="s">
        <v>119130</v>
      </c>
      <c r="C118676" s="1">
        <v>44984</v>
      </c>
      <c r="D118676" s="1">
        <v>45181</v>
      </c>
      <c r="E118676" t="s">
        <v>103138</v>
      </c>
    </row>
    <row r="118677" spans="1:5" x14ac:dyDescent="0.3">
      <c r="A118677">
        <v>386873</v>
      </c>
      <c r="B118677" t="s">
        <v>119131</v>
      </c>
      <c r="C118677" s="1">
        <v>44985</v>
      </c>
      <c r="D118677" t="s">
        <v>9</v>
      </c>
      <c r="E118677" t="s">
        <v>103138</v>
      </c>
    </row>
    <row r="118678" spans="1:5" x14ac:dyDescent="0.3">
      <c r="A118678">
        <v>386873</v>
      </c>
      <c r="B118678" t="s">
        <v>119132</v>
      </c>
      <c r="C118678" s="1">
        <v>44985</v>
      </c>
      <c r="D118678" t="s">
        <v>9</v>
      </c>
      <c r="E118678" t="s">
        <v>103138</v>
      </c>
    </row>
    <row r="118679" spans="1:5" x14ac:dyDescent="0.3">
      <c r="A118679">
        <v>386873</v>
      </c>
      <c r="B118679" t="s">
        <v>119133</v>
      </c>
      <c r="C118679" s="1">
        <v>44985</v>
      </c>
      <c r="D118679" t="s">
        <v>9</v>
      </c>
      <c r="E118679" t="s">
        <v>103138</v>
      </c>
    </row>
    <row r="118680" spans="1:5" x14ac:dyDescent="0.3">
      <c r="A118680">
        <v>386873</v>
      </c>
      <c r="B118680" t="s">
        <v>119134</v>
      </c>
      <c r="C118680" s="1">
        <v>44985</v>
      </c>
      <c r="D118680" t="s">
        <v>9</v>
      </c>
      <c r="E118680" t="s">
        <v>103138</v>
      </c>
    </row>
    <row r="118681" spans="1:5" x14ac:dyDescent="0.3">
      <c r="A118681">
        <v>386873</v>
      </c>
      <c r="B118681" t="s">
        <v>119135</v>
      </c>
      <c r="C118681" s="1">
        <v>44985</v>
      </c>
      <c r="D118681" t="s">
        <v>9</v>
      </c>
      <c r="E118681" t="s">
        <v>103138</v>
      </c>
    </row>
    <row r="118682" spans="1:5" x14ac:dyDescent="0.3">
      <c r="A118682">
        <v>386873</v>
      </c>
      <c r="B118682" t="s">
        <v>119136</v>
      </c>
      <c r="C118682" s="1">
        <v>44985</v>
      </c>
      <c r="D118682" t="s">
        <v>9</v>
      </c>
      <c r="E118682" t="s">
        <v>103138</v>
      </c>
    </row>
    <row r="118683" spans="1:5" x14ac:dyDescent="0.3">
      <c r="A118683">
        <v>386873</v>
      </c>
      <c r="B118683" t="s">
        <v>119137</v>
      </c>
      <c r="C118683" s="1">
        <v>44985</v>
      </c>
      <c r="D118683" t="s">
        <v>9</v>
      </c>
      <c r="E118683" t="s">
        <v>103138</v>
      </c>
    </row>
    <row r="118684" spans="1:5" x14ac:dyDescent="0.3">
      <c r="A118684">
        <v>386873</v>
      </c>
      <c r="B118684" t="s">
        <v>119138</v>
      </c>
      <c r="C118684" s="1">
        <v>44985</v>
      </c>
      <c r="D118684" t="s">
        <v>9</v>
      </c>
      <c r="E118684" t="s">
        <v>103138</v>
      </c>
    </row>
    <row r="118685" spans="1:5" x14ac:dyDescent="0.3">
      <c r="A118685">
        <v>386873</v>
      </c>
      <c r="B118685" t="s">
        <v>119139</v>
      </c>
      <c r="C118685" s="1">
        <v>44985</v>
      </c>
      <c r="D118685" t="s">
        <v>9</v>
      </c>
      <c r="E118685" t="s">
        <v>103138</v>
      </c>
    </row>
    <row r="118686" spans="1:5" x14ac:dyDescent="0.3">
      <c r="A118686">
        <v>386873</v>
      </c>
      <c r="B118686" t="s">
        <v>119140</v>
      </c>
      <c r="C118686" s="1">
        <v>44985</v>
      </c>
      <c r="D118686" s="1">
        <v>44998</v>
      </c>
      <c r="E118686" t="s">
        <v>103138</v>
      </c>
    </row>
    <row r="118687" spans="1:5" x14ac:dyDescent="0.3">
      <c r="A118687">
        <v>386873</v>
      </c>
      <c r="B118687" t="s">
        <v>119141</v>
      </c>
      <c r="C118687" s="1">
        <v>44985</v>
      </c>
      <c r="D118687" s="1">
        <v>44998</v>
      </c>
      <c r="E118687" t="s">
        <v>103138</v>
      </c>
    </row>
    <row r="118688" spans="1:5" x14ac:dyDescent="0.3">
      <c r="A118688">
        <v>386873</v>
      </c>
      <c r="B118688" t="s">
        <v>119142</v>
      </c>
      <c r="C118688" s="1">
        <v>44986</v>
      </c>
      <c r="D118688" t="s">
        <v>9</v>
      </c>
      <c r="E118688" t="s">
        <v>103138</v>
      </c>
    </row>
    <row r="118689" spans="1:5" x14ac:dyDescent="0.3">
      <c r="A118689">
        <v>386873</v>
      </c>
      <c r="B118689" t="s">
        <v>119143</v>
      </c>
      <c r="C118689" s="1">
        <v>44986</v>
      </c>
      <c r="D118689" t="s">
        <v>9</v>
      </c>
      <c r="E118689" t="s">
        <v>103138</v>
      </c>
    </row>
    <row r="118690" spans="1:5" x14ac:dyDescent="0.3">
      <c r="A118690">
        <v>386873</v>
      </c>
      <c r="B118690" t="s">
        <v>119144</v>
      </c>
      <c r="C118690" s="1">
        <v>44986</v>
      </c>
      <c r="D118690" t="s">
        <v>9</v>
      </c>
      <c r="E118690" t="s">
        <v>103138</v>
      </c>
    </row>
    <row r="118691" spans="1:5" x14ac:dyDescent="0.3">
      <c r="A118691">
        <v>386873</v>
      </c>
      <c r="B118691" t="s">
        <v>119145</v>
      </c>
      <c r="C118691" s="1">
        <v>44986</v>
      </c>
      <c r="D118691" t="s">
        <v>9</v>
      </c>
      <c r="E118691" t="s">
        <v>103138</v>
      </c>
    </row>
    <row r="118692" spans="1:5" x14ac:dyDescent="0.3">
      <c r="A118692">
        <v>386873</v>
      </c>
      <c r="B118692" t="s">
        <v>119146</v>
      </c>
      <c r="C118692" s="1">
        <v>44986</v>
      </c>
      <c r="D118692" t="s">
        <v>9</v>
      </c>
      <c r="E118692" t="s">
        <v>103138</v>
      </c>
    </row>
    <row r="118693" spans="1:5" x14ac:dyDescent="0.3">
      <c r="A118693">
        <v>386873</v>
      </c>
      <c r="B118693" t="s">
        <v>119147</v>
      </c>
      <c r="C118693" s="1">
        <v>44986</v>
      </c>
      <c r="D118693" t="s">
        <v>9</v>
      </c>
      <c r="E118693" t="s">
        <v>103138</v>
      </c>
    </row>
    <row r="118694" spans="1:5" x14ac:dyDescent="0.3">
      <c r="A118694">
        <v>386873</v>
      </c>
      <c r="B118694" t="s">
        <v>119148</v>
      </c>
      <c r="C118694" s="1">
        <v>44987</v>
      </c>
      <c r="D118694" t="s">
        <v>9</v>
      </c>
      <c r="E118694" t="s">
        <v>103138</v>
      </c>
    </row>
    <row r="118695" spans="1:5" x14ac:dyDescent="0.3">
      <c r="A118695">
        <v>386873</v>
      </c>
      <c r="B118695" t="s">
        <v>119149</v>
      </c>
      <c r="C118695" s="1">
        <v>44987</v>
      </c>
      <c r="D118695" t="s">
        <v>9</v>
      </c>
      <c r="E118695" t="s">
        <v>103138</v>
      </c>
    </row>
    <row r="118696" spans="1:5" x14ac:dyDescent="0.3">
      <c r="A118696">
        <v>386873</v>
      </c>
      <c r="B118696" t="s">
        <v>119150</v>
      </c>
      <c r="C118696" s="1">
        <v>44987</v>
      </c>
      <c r="D118696" t="s">
        <v>9</v>
      </c>
      <c r="E118696" t="s">
        <v>103138</v>
      </c>
    </row>
    <row r="118697" spans="1:5" x14ac:dyDescent="0.3">
      <c r="A118697">
        <v>386873</v>
      </c>
      <c r="B118697" t="s">
        <v>119151</v>
      </c>
      <c r="C118697" s="1">
        <v>44987</v>
      </c>
      <c r="D118697" t="s">
        <v>9</v>
      </c>
      <c r="E118697" t="s">
        <v>103138</v>
      </c>
    </row>
    <row r="118698" spans="1:5" x14ac:dyDescent="0.3">
      <c r="A118698">
        <v>386873</v>
      </c>
      <c r="B118698" t="s">
        <v>119152</v>
      </c>
      <c r="C118698" s="1">
        <v>44987</v>
      </c>
      <c r="D118698" t="s">
        <v>9</v>
      </c>
      <c r="E118698" t="s">
        <v>103138</v>
      </c>
    </row>
    <row r="118699" spans="1:5" x14ac:dyDescent="0.3">
      <c r="A118699">
        <v>386873</v>
      </c>
      <c r="B118699" t="s">
        <v>119153</v>
      </c>
      <c r="C118699" s="1">
        <v>44987</v>
      </c>
      <c r="D118699" t="s">
        <v>9</v>
      </c>
      <c r="E118699" t="s">
        <v>103138</v>
      </c>
    </row>
    <row r="118700" spans="1:5" x14ac:dyDescent="0.3">
      <c r="A118700">
        <v>386873</v>
      </c>
      <c r="B118700" t="s">
        <v>119154</v>
      </c>
      <c r="C118700" s="1">
        <v>44987</v>
      </c>
      <c r="D118700" t="s">
        <v>9</v>
      </c>
      <c r="E118700" t="s">
        <v>103138</v>
      </c>
    </row>
    <row r="118701" spans="1:5" x14ac:dyDescent="0.3">
      <c r="A118701">
        <v>386873</v>
      </c>
      <c r="B118701" t="s">
        <v>119155</v>
      </c>
      <c r="C118701" s="1">
        <v>44987</v>
      </c>
      <c r="D118701" t="s">
        <v>9</v>
      </c>
      <c r="E118701" t="s">
        <v>103138</v>
      </c>
    </row>
    <row r="118702" spans="1:5" x14ac:dyDescent="0.3">
      <c r="A118702">
        <v>386873</v>
      </c>
      <c r="B118702" t="s">
        <v>119156</v>
      </c>
      <c r="C118702" s="1">
        <v>44987</v>
      </c>
      <c r="D118702" t="s">
        <v>9</v>
      </c>
      <c r="E118702" t="s">
        <v>103138</v>
      </c>
    </row>
    <row r="118703" spans="1:5" x14ac:dyDescent="0.3">
      <c r="A118703">
        <v>386873</v>
      </c>
      <c r="B118703" t="s">
        <v>119157</v>
      </c>
      <c r="C118703" s="1">
        <v>44987</v>
      </c>
      <c r="D118703" t="s">
        <v>9</v>
      </c>
      <c r="E118703" t="s">
        <v>103138</v>
      </c>
    </row>
    <row r="118704" spans="1:5" x14ac:dyDescent="0.3">
      <c r="A118704">
        <v>386873</v>
      </c>
      <c r="B118704" t="s">
        <v>119158</v>
      </c>
      <c r="C118704" s="1">
        <v>44987</v>
      </c>
      <c r="D118704" t="s">
        <v>9</v>
      </c>
      <c r="E118704" t="s">
        <v>103138</v>
      </c>
    </row>
    <row r="118705" spans="1:5" x14ac:dyDescent="0.3">
      <c r="A118705">
        <v>386873</v>
      </c>
      <c r="B118705" t="s">
        <v>119159</v>
      </c>
      <c r="C118705" s="1">
        <v>44987</v>
      </c>
      <c r="D118705" s="1">
        <v>45183</v>
      </c>
      <c r="E118705" t="s">
        <v>103138</v>
      </c>
    </row>
    <row r="118706" spans="1:5" x14ac:dyDescent="0.3">
      <c r="A118706">
        <v>386873</v>
      </c>
      <c r="B118706" t="s">
        <v>119160</v>
      </c>
      <c r="C118706" s="1">
        <v>44987</v>
      </c>
      <c r="D118706" s="1">
        <v>45183</v>
      </c>
      <c r="E118706" t="s">
        <v>103138</v>
      </c>
    </row>
    <row r="118707" spans="1:5" x14ac:dyDescent="0.3">
      <c r="A118707">
        <v>386873</v>
      </c>
      <c r="B118707" t="s">
        <v>119161</v>
      </c>
      <c r="C118707" s="1">
        <v>44987</v>
      </c>
      <c r="D118707" s="1">
        <v>45188</v>
      </c>
      <c r="E118707" t="s">
        <v>103138</v>
      </c>
    </row>
    <row r="118708" spans="1:5" x14ac:dyDescent="0.3">
      <c r="A118708">
        <v>386873</v>
      </c>
      <c r="B118708" t="s">
        <v>119162</v>
      </c>
      <c r="C118708" s="1">
        <v>44987</v>
      </c>
      <c r="D118708" s="1">
        <v>45188</v>
      </c>
      <c r="E118708" t="s">
        <v>103138</v>
      </c>
    </row>
    <row r="118709" spans="1:5" x14ac:dyDescent="0.3">
      <c r="A118709">
        <v>386873</v>
      </c>
      <c r="B118709" t="s">
        <v>119163</v>
      </c>
      <c r="C118709" s="1">
        <v>44988</v>
      </c>
      <c r="D118709" t="s">
        <v>9</v>
      </c>
      <c r="E118709" t="s">
        <v>103138</v>
      </c>
    </row>
    <row r="118710" spans="1:5" x14ac:dyDescent="0.3">
      <c r="A118710">
        <v>386873</v>
      </c>
      <c r="B118710" t="s">
        <v>119164</v>
      </c>
      <c r="C118710" s="1">
        <v>44989</v>
      </c>
      <c r="D118710" t="s">
        <v>9</v>
      </c>
      <c r="E118710" t="s">
        <v>103138</v>
      </c>
    </row>
    <row r="118711" spans="1:5" x14ac:dyDescent="0.3">
      <c r="A118711">
        <v>386873</v>
      </c>
      <c r="B118711" t="s">
        <v>119165</v>
      </c>
      <c r="C118711" s="1">
        <v>44989</v>
      </c>
      <c r="D118711" t="s">
        <v>9</v>
      </c>
      <c r="E118711" t="s">
        <v>103138</v>
      </c>
    </row>
    <row r="118712" spans="1:5" x14ac:dyDescent="0.3">
      <c r="A118712">
        <v>386873</v>
      </c>
      <c r="B118712" t="s">
        <v>119166</v>
      </c>
      <c r="C118712" s="1">
        <v>44989</v>
      </c>
      <c r="D118712" t="s">
        <v>9</v>
      </c>
      <c r="E118712" t="s">
        <v>103138</v>
      </c>
    </row>
    <row r="118713" spans="1:5" x14ac:dyDescent="0.3">
      <c r="A118713">
        <v>386873</v>
      </c>
      <c r="B118713" t="s">
        <v>119167</v>
      </c>
      <c r="C118713" s="1">
        <v>44989</v>
      </c>
      <c r="D118713" t="s">
        <v>9</v>
      </c>
      <c r="E118713" t="s">
        <v>103138</v>
      </c>
    </row>
    <row r="118714" spans="1:5" x14ac:dyDescent="0.3">
      <c r="A118714">
        <v>386873</v>
      </c>
      <c r="B118714" t="s">
        <v>119168</v>
      </c>
      <c r="C118714" s="1">
        <v>44989</v>
      </c>
      <c r="D118714" t="s">
        <v>9</v>
      </c>
      <c r="E118714" t="s">
        <v>103138</v>
      </c>
    </row>
    <row r="118715" spans="1:5" x14ac:dyDescent="0.3">
      <c r="A118715">
        <v>386873</v>
      </c>
      <c r="B118715" t="s">
        <v>119169</v>
      </c>
      <c r="C118715" s="1">
        <v>44991</v>
      </c>
      <c r="D118715" t="s">
        <v>9</v>
      </c>
      <c r="E118715" t="s">
        <v>103138</v>
      </c>
    </row>
    <row r="118716" spans="1:5" x14ac:dyDescent="0.3">
      <c r="A118716">
        <v>386873</v>
      </c>
      <c r="B118716" t="s">
        <v>119170</v>
      </c>
      <c r="C118716" s="1">
        <v>44991</v>
      </c>
      <c r="D118716" t="s">
        <v>9</v>
      </c>
      <c r="E118716" t="s">
        <v>103138</v>
      </c>
    </row>
    <row r="118717" spans="1:5" x14ac:dyDescent="0.3">
      <c r="A118717">
        <v>386873</v>
      </c>
      <c r="B118717" t="s">
        <v>119171</v>
      </c>
      <c r="C118717" s="1">
        <v>44991</v>
      </c>
      <c r="D118717" t="s">
        <v>9</v>
      </c>
      <c r="E118717" t="s">
        <v>103138</v>
      </c>
    </row>
    <row r="118718" spans="1:5" x14ac:dyDescent="0.3">
      <c r="A118718">
        <v>386873</v>
      </c>
      <c r="B118718" t="s">
        <v>119172</v>
      </c>
      <c r="C118718" s="1">
        <v>44991</v>
      </c>
      <c r="D118718" t="s">
        <v>9</v>
      </c>
      <c r="E118718" t="s">
        <v>103138</v>
      </c>
    </row>
    <row r="118719" spans="1:5" x14ac:dyDescent="0.3">
      <c r="A118719">
        <v>386873</v>
      </c>
      <c r="B118719" t="s">
        <v>119173</v>
      </c>
      <c r="C118719" s="1">
        <v>44991</v>
      </c>
      <c r="D118719" t="s">
        <v>9</v>
      </c>
      <c r="E118719" t="s">
        <v>103138</v>
      </c>
    </row>
    <row r="118720" spans="1:5" x14ac:dyDescent="0.3">
      <c r="A118720">
        <v>386873</v>
      </c>
      <c r="B118720" t="s">
        <v>119174</v>
      </c>
      <c r="C118720" s="1">
        <v>44991</v>
      </c>
      <c r="D118720" t="s">
        <v>9</v>
      </c>
      <c r="E118720" t="s">
        <v>103138</v>
      </c>
    </row>
    <row r="118721" spans="1:5" x14ac:dyDescent="0.3">
      <c r="A118721">
        <v>386873</v>
      </c>
      <c r="B118721" t="s">
        <v>119175</v>
      </c>
      <c r="C118721" s="1">
        <v>44991</v>
      </c>
      <c r="D118721" t="s">
        <v>9</v>
      </c>
      <c r="E118721" t="s">
        <v>103138</v>
      </c>
    </row>
    <row r="118722" spans="1:5" x14ac:dyDescent="0.3">
      <c r="A118722">
        <v>386873</v>
      </c>
      <c r="B118722" t="s">
        <v>119176</v>
      </c>
      <c r="C118722" s="1">
        <v>44991</v>
      </c>
      <c r="D118722" t="s">
        <v>9</v>
      </c>
      <c r="E118722" t="s">
        <v>103138</v>
      </c>
    </row>
    <row r="118723" spans="1:5" x14ac:dyDescent="0.3">
      <c r="A118723">
        <v>386873</v>
      </c>
      <c r="B118723" t="s">
        <v>119177</v>
      </c>
      <c r="C118723" s="1">
        <v>44991</v>
      </c>
      <c r="D118723" t="s">
        <v>9</v>
      </c>
      <c r="E118723" t="s">
        <v>103138</v>
      </c>
    </row>
    <row r="118724" spans="1:5" x14ac:dyDescent="0.3">
      <c r="A118724">
        <v>386873</v>
      </c>
      <c r="B118724" t="s">
        <v>119178</v>
      </c>
      <c r="C118724" s="1">
        <v>44991</v>
      </c>
      <c r="D118724" t="s">
        <v>9</v>
      </c>
      <c r="E118724" t="s">
        <v>103138</v>
      </c>
    </row>
    <row r="118725" spans="1:5" x14ac:dyDescent="0.3">
      <c r="A118725">
        <v>386873</v>
      </c>
      <c r="B118725" t="s">
        <v>119179</v>
      </c>
      <c r="C118725" s="1">
        <v>44991</v>
      </c>
      <c r="D118725" t="s">
        <v>9</v>
      </c>
      <c r="E118725" t="s">
        <v>103138</v>
      </c>
    </row>
    <row r="118726" spans="1:5" x14ac:dyDescent="0.3">
      <c r="A118726">
        <v>386873</v>
      </c>
      <c r="B118726" t="s">
        <v>119180</v>
      </c>
      <c r="C118726" s="1">
        <v>44991</v>
      </c>
      <c r="D118726" t="s">
        <v>9</v>
      </c>
      <c r="E118726" t="s">
        <v>103138</v>
      </c>
    </row>
    <row r="118727" spans="1:5" x14ac:dyDescent="0.3">
      <c r="A118727">
        <v>386873</v>
      </c>
      <c r="B118727" t="s">
        <v>119181</v>
      </c>
      <c r="C118727" s="1">
        <v>44991</v>
      </c>
      <c r="D118727" t="s">
        <v>9</v>
      </c>
      <c r="E118727" t="s">
        <v>103138</v>
      </c>
    </row>
    <row r="118728" spans="1:5" x14ac:dyDescent="0.3">
      <c r="A118728">
        <v>386873</v>
      </c>
      <c r="B118728" t="s">
        <v>119182</v>
      </c>
      <c r="C118728" s="1">
        <v>44991</v>
      </c>
      <c r="D118728" t="s">
        <v>9</v>
      </c>
      <c r="E118728" t="s">
        <v>103138</v>
      </c>
    </row>
    <row r="118729" spans="1:5" x14ac:dyDescent="0.3">
      <c r="A118729">
        <v>386873</v>
      </c>
      <c r="B118729" t="s">
        <v>119183</v>
      </c>
      <c r="C118729" s="1">
        <v>44992</v>
      </c>
      <c r="D118729" t="s">
        <v>9</v>
      </c>
      <c r="E118729" t="s">
        <v>103138</v>
      </c>
    </row>
    <row r="118730" spans="1:5" x14ac:dyDescent="0.3">
      <c r="A118730">
        <v>386873</v>
      </c>
      <c r="B118730" t="s">
        <v>119184</v>
      </c>
      <c r="C118730" s="1">
        <v>44992</v>
      </c>
      <c r="D118730" t="s">
        <v>9</v>
      </c>
      <c r="E118730" t="s">
        <v>103138</v>
      </c>
    </row>
    <row r="118731" spans="1:5" x14ac:dyDescent="0.3">
      <c r="A118731">
        <v>386873</v>
      </c>
      <c r="B118731" t="s">
        <v>119185</v>
      </c>
      <c r="C118731" s="1">
        <v>44992</v>
      </c>
      <c r="D118731" t="s">
        <v>9</v>
      </c>
      <c r="E118731" t="s">
        <v>103138</v>
      </c>
    </row>
    <row r="118732" spans="1:5" x14ac:dyDescent="0.3">
      <c r="A118732">
        <v>386873</v>
      </c>
      <c r="B118732" t="s">
        <v>119186</v>
      </c>
      <c r="C118732" s="1">
        <v>44992</v>
      </c>
      <c r="D118732" t="s">
        <v>9</v>
      </c>
      <c r="E118732" t="s">
        <v>103138</v>
      </c>
    </row>
    <row r="118733" spans="1:5" x14ac:dyDescent="0.3">
      <c r="A118733">
        <v>386873</v>
      </c>
      <c r="B118733" t="s">
        <v>119187</v>
      </c>
      <c r="C118733" s="1">
        <v>44992</v>
      </c>
      <c r="D118733" t="s">
        <v>9</v>
      </c>
      <c r="E118733" t="s">
        <v>103138</v>
      </c>
    </row>
    <row r="118734" spans="1:5" x14ac:dyDescent="0.3">
      <c r="A118734">
        <v>386873</v>
      </c>
      <c r="B118734" t="s">
        <v>119188</v>
      </c>
      <c r="C118734" s="1">
        <v>44992</v>
      </c>
      <c r="D118734" t="s">
        <v>9</v>
      </c>
      <c r="E118734" t="s">
        <v>103138</v>
      </c>
    </row>
    <row r="118735" spans="1:5" x14ac:dyDescent="0.3">
      <c r="A118735">
        <v>386873</v>
      </c>
      <c r="B118735" t="s">
        <v>119189</v>
      </c>
      <c r="C118735" s="1">
        <v>44992</v>
      </c>
      <c r="D118735" t="s">
        <v>9</v>
      </c>
      <c r="E118735" t="s">
        <v>103138</v>
      </c>
    </row>
    <row r="118736" spans="1:5" x14ac:dyDescent="0.3">
      <c r="A118736">
        <v>386873</v>
      </c>
      <c r="B118736" t="s">
        <v>119190</v>
      </c>
      <c r="C118736" s="1">
        <v>44992</v>
      </c>
      <c r="D118736" t="s">
        <v>9</v>
      </c>
      <c r="E118736" t="s">
        <v>103138</v>
      </c>
    </row>
    <row r="118737" spans="1:5" x14ac:dyDescent="0.3">
      <c r="A118737">
        <v>386873</v>
      </c>
      <c r="B118737" t="s">
        <v>119191</v>
      </c>
      <c r="C118737" s="1">
        <v>44992</v>
      </c>
      <c r="D118737" t="s">
        <v>9</v>
      </c>
      <c r="E118737" t="s">
        <v>103138</v>
      </c>
    </row>
    <row r="118738" spans="1:5" x14ac:dyDescent="0.3">
      <c r="A118738">
        <v>386873</v>
      </c>
      <c r="B118738" t="s">
        <v>119192</v>
      </c>
      <c r="C118738" s="1">
        <v>44992</v>
      </c>
      <c r="D118738" t="s">
        <v>9</v>
      </c>
      <c r="E118738" t="s">
        <v>103138</v>
      </c>
    </row>
    <row r="118739" spans="1:5" x14ac:dyDescent="0.3">
      <c r="A118739">
        <v>386873</v>
      </c>
      <c r="B118739" t="s">
        <v>119193</v>
      </c>
      <c r="C118739" s="1">
        <v>44992</v>
      </c>
      <c r="D118739" t="s">
        <v>9</v>
      </c>
      <c r="E118739" t="s">
        <v>103138</v>
      </c>
    </row>
    <row r="118740" spans="1:5" x14ac:dyDescent="0.3">
      <c r="A118740">
        <v>386873</v>
      </c>
      <c r="B118740" t="s">
        <v>119194</v>
      </c>
      <c r="C118740" s="1">
        <v>44992</v>
      </c>
      <c r="D118740" t="s">
        <v>9</v>
      </c>
      <c r="E118740" t="s">
        <v>103138</v>
      </c>
    </row>
    <row r="118741" spans="1:5" x14ac:dyDescent="0.3">
      <c r="A118741">
        <v>386873</v>
      </c>
      <c r="B118741" t="s">
        <v>119195</v>
      </c>
      <c r="C118741" s="1">
        <v>44992</v>
      </c>
      <c r="D118741" t="s">
        <v>9</v>
      </c>
      <c r="E118741" t="s">
        <v>103138</v>
      </c>
    </row>
    <row r="118742" spans="1:5" x14ac:dyDescent="0.3">
      <c r="A118742">
        <v>386873</v>
      </c>
      <c r="B118742" t="s">
        <v>119196</v>
      </c>
      <c r="C118742" s="1">
        <v>44992</v>
      </c>
      <c r="D118742" t="s">
        <v>9</v>
      </c>
      <c r="E118742" t="s">
        <v>103138</v>
      </c>
    </row>
    <row r="118743" spans="1:5" x14ac:dyDescent="0.3">
      <c r="A118743">
        <v>386873</v>
      </c>
      <c r="B118743" t="s">
        <v>119197</v>
      </c>
      <c r="C118743" s="1">
        <v>44992</v>
      </c>
      <c r="D118743" s="1">
        <v>44994</v>
      </c>
      <c r="E118743" t="s">
        <v>103138</v>
      </c>
    </row>
    <row r="118744" spans="1:5" x14ac:dyDescent="0.3">
      <c r="A118744">
        <v>386873</v>
      </c>
      <c r="B118744" t="s">
        <v>119198</v>
      </c>
      <c r="C118744" s="1">
        <v>44992</v>
      </c>
      <c r="D118744" s="1">
        <v>45005</v>
      </c>
      <c r="E118744" t="s">
        <v>103138</v>
      </c>
    </row>
    <row r="118745" spans="1:5" x14ac:dyDescent="0.3">
      <c r="A118745">
        <v>386873</v>
      </c>
      <c r="B118745" t="s">
        <v>119199</v>
      </c>
      <c r="C118745" s="1">
        <v>44992</v>
      </c>
      <c r="D118745" s="1">
        <v>45005</v>
      </c>
      <c r="E118745" t="s">
        <v>103138</v>
      </c>
    </row>
    <row r="118746" spans="1:5" x14ac:dyDescent="0.3">
      <c r="A118746">
        <v>386873</v>
      </c>
      <c r="B118746" t="s">
        <v>119200</v>
      </c>
      <c r="C118746" s="1">
        <v>44992</v>
      </c>
      <c r="D118746" s="1">
        <v>45185</v>
      </c>
      <c r="E118746" t="s">
        <v>103138</v>
      </c>
    </row>
    <row r="118747" spans="1:5" x14ac:dyDescent="0.3">
      <c r="A118747">
        <v>386873</v>
      </c>
      <c r="B118747" t="s">
        <v>119201</v>
      </c>
      <c r="C118747" s="1">
        <v>44992</v>
      </c>
      <c r="D118747" s="1">
        <v>45185</v>
      </c>
      <c r="E118747" t="s">
        <v>103138</v>
      </c>
    </row>
    <row r="118748" spans="1:5" x14ac:dyDescent="0.3">
      <c r="A118748">
        <v>386873</v>
      </c>
      <c r="B118748" t="s">
        <v>119202</v>
      </c>
      <c r="C118748" s="1">
        <v>44992</v>
      </c>
      <c r="D118748" s="1">
        <v>45188</v>
      </c>
      <c r="E118748" t="s">
        <v>103138</v>
      </c>
    </row>
    <row r="118749" spans="1:5" x14ac:dyDescent="0.3">
      <c r="A118749">
        <v>386873</v>
      </c>
      <c r="B118749" t="s">
        <v>119203</v>
      </c>
      <c r="C118749" s="1">
        <v>44992</v>
      </c>
      <c r="D118749" s="1">
        <v>45188</v>
      </c>
      <c r="E118749" t="s">
        <v>103138</v>
      </c>
    </row>
    <row r="118750" spans="1:5" x14ac:dyDescent="0.3">
      <c r="A118750">
        <v>386873</v>
      </c>
      <c r="B118750" t="s">
        <v>119204</v>
      </c>
      <c r="C118750" s="1">
        <v>44992</v>
      </c>
      <c r="D118750" s="1">
        <v>45188</v>
      </c>
      <c r="E118750" t="s">
        <v>103138</v>
      </c>
    </row>
    <row r="118751" spans="1:5" x14ac:dyDescent="0.3">
      <c r="A118751">
        <v>386873</v>
      </c>
      <c r="B118751" t="s">
        <v>119205</v>
      </c>
      <c r="C118751" s="1">
        <v>44992</v>
      </c>
      <c r="D118751" s="1">
        <v>45276</v>
      </c>
      <c r="E118751" t="s">
        <v>103138</v>
      </c>
    </row>
    <row r="118752" spans="1:5" x14ac:dyDescent="0.3">
      <c r="A118752">
        <v>386873</v>
      </c>
      <c r="B118752" t="s">
        <v>119206</v>
      </c>
      <c r="C118752" s="1">
        <v>44992</v>
      </c>
      <c r="D118752" s="1">
        <v>45322</v>
      </c>
      <c r="E118752" t="s">
        <v>103138</v>
      </c>
    </row>
    <row r="118753" spans="1:5" x14ac:dyDescent="0.3">
      <c r="A118753">
        <v>386873</v>
      </c>
      <c r="B118753" t="s">
        <v>119207</v>
      </c>
      <c r="C118753" s="1">
        <v>44992</v>
      </c>
      <c r="D118753" s="1">
        <v>45323</v>
      </c>
      <c r="E118753" t="s">
        <v>103138</v>
      </c>
    </row>
    <row r="118754" spans="1:5" x14ac:dyDescent="0.3">
      <c r="A118754">
        <v>386873</v>
      </c>
      <c r="B118754" t="s">
        <v>119208</v>
      </c>
      <c r="C118754" s="1">
        <v>44992</v>
      </c>
      <c r="D118754" s="1">
        <v>45329</v>
      </c>
      <c r="E118754" t="s">
        <v>103138</v>
      </c>
    </row>
    <row r="118755" spans="1:5" x14ac:dyDescent="0.3">
      <c r="A118755">
        <v>386873</v>
      </c>
      <c r="B118755" t="s">
        <v>119209</v>
      </c>
      <c r="C118755" s="1">
        <v>44992</v>
      </c>
      <c r="D118755" s="1">
        <v>45331</v>
      </c>
      <c r="E118755" t="s">
        <v>103138</v>
      </c>
    </row>
    <row r="118756" spans="1:5" x14ac:dyDescent="0.3">
      <c r="A118756">
        <v>386873</v>
      </c>
      <c r="B118756" t="s">
        <v>119210</v>
      </c>
      <c r="C118756" s="1">
        <v>44992</v>
      </c>
      <c r="D118756" s="1">
        <v>45334</v>
      </c>
      <c r="E118756" t="s">
        <v>103138</v>
      </c>
    </row>
    <row r="118757" spans="1:5" x14ac:dyDescent="0.3">
      <c r="A118757">
        <v>386873</v>
      </c>
      <c r="B118757" t="s">
        <v>119211</v>
      </c>
      <c r="C118757" s="1">
        <v>44992</v>
      </c>
      <c r="D118757" s="1">
        <v>45337</v>
      </c>
      <c r="E118757" t="s">
        <v>103138</v>
      </c>
    </row>
    <row r="118758" spans="1:5" x14ac:dyDescent="0.3">
      <c r="A118758">
        <v>386873</v>
      </c>
      <c r="B118758" t="s">
        <v>119212</v>
      </c>
      <c r="C118758" s="1">
        <v>44992</v>
      </c>
      <c r="D118758" s="1">
        <v>45342</v>
      </c>
      <c r="E118758" t="s">
        <v>103138</v>
      </c>
    </row>
    <row r="118759" spans="1:5" x14ac:dyDescent="0.3">
      <c r="A118759">
        <v>386873</v>
      </c>
      <c r="B118759" t="s">
        <v>119213</v>
      </c>
      <c r="C118759" s="1">
        <v>44993</v>
      </c>
      <c r="D118759" t="s">
        <v>9</v>
      </c>
      <c r="E118759" t="s">
        <v>103138</v>
      </c>
    </row>
    <row r="118760" spans="1:5" x14ac:dyDescent="0.3">
      <c r="A118760">
        <v>386873</v>
      </c>
      <c r="B118760" t="s">
        <v>119214</v>
      </c>
      <c r="C118760" s="1">
        <v>44993</v>
      </c>
      <c r="D118760" t="s">
        <v>9</v>
      </c>
      <c r="E118760" t="s">
        <v>103138</v>
      </c>
    </row>
    <row r="118761" spans="1:5" x14ac:dyDescent="0.3">
      <c r="A118761">
        <v>386873</v>
      </c>
      <c r="B118761" t="s">
        <v>119215</v>
      </c>
      <c r="C118761" s="1">
        <v>44993</v>
      </c>
      <c r="D118761" t="s">
        <v>9</v>
      </c>
      <c r="E118761" t="s">
        <v>103138</v>
      </c>
    </row>
    <row r="118762" spans="1:5" x14ac:dyDescent="0.3">
      <c r="A118762">
        <v>386873</v>
      </c>
      <c r="B118762" t="s">
        <v>119216</v>
      </c>
      <c r="C118762" s="1">
        <v>44993</v>
      </c>
      <c r="D118762" t="s">
        <v>9</v>
      </c>
      <c r="E118762" t="s">
        <v>103138</v>
      </c>
    </row>
    <row r="118763" spans="1:5" x14ac:dyDescent="0.3">
      <c r="A118763">
        <v>386873</v>
      </c>
      <c r="B118763" t="s">
        <v>119217</v>
      </c>
      <c r="C118763" s="1">
        <v>44993</v>
      </c>
      <c r="D118763" t="s">
        <v>9</v>
      </c>
      <c r="E118763" t="s">
        <v>103138</v>
      </c>
    </row>
    <row r="118764" spans="1:5" x14ac:dyDescent="0.3">
      <c r="A118764">
        <v>386873</v>
      </c>
      <c r="B118764" t="s">
        <v>119218</v>
      </c>
      <c r="C118764" s="1">
        <v>44993</v>
      </c>
      <c r="D118764" t="s">
        <v>9</v>
      </c>
      <c r="E118764" t="s">
        <v>103138</v>
      </c>
    </row>
    <row r="118765" spans="1:5" x14ac:dyDescent="0.3">
      <c r="A118765">
        <v>386873</v>
      </c>
      <c r="B118765" t="s">
        <v>119219</v>
      </c>
      <c r="C118765" s="1">
        <v>44993</v>
      </c>
      <c r="D118765" t="s">
        <v>9</v>
      </c>
      <c r="E118765" t="s">
        <v>103138</v>
      </c>
    </row>
    <row r="118766" spans="1:5" x14ac:dyDescent="0.3">
      <c r="A118766">
        <v>386873</v>
      </c>
      <c r="B118766" t="s">
        <v>119220</v>
      </c>
      <c r="C118766" s="1">
        <v>44993</v>
      </c>
      <c r="D118766" t="s">
        <v>9</v>
      </c>
      <c r="E118766" t="s">
        <v>103138</v>
      </c>
    </row>
    <row r="118767" spans="1:5" x14ac:dyDescent="0.3">
      <c r="A118767">
        <v>386873</v>
      </c>
      <c r="B118767" t="s">
        <v>119221</v>
      </c>
      <c r="C118767" s="1">
        <v>44993</v>
      </c>
      <c r="D118767" s="1">
        <v>45023</v>
      </c>
      <c r="E118767" t="s">
        <v>103138</v>
      </c>
    </row>
    <row r="118768" spans="1:5" x14ac:dyDescent="0.3">
      <c r="A118768">
        <v>386873</v>
      </c>
      <c r="B118768" t="s">
        <v>119222</v>
      </c>
      <c r="C118768" s="1">
        <v>44993</v>
      </c>
      <c r="D118768" s="1">
        <v>45206</v>
      </c>
      <c r="E118768" t="s">
        <v>103138</v>
      </c>
    </row>
    <row r="118769" spans="1:5" x14ac:dyDescent="0.3">
      <c r="A118769">
        <v>386873</v>
      </c>
      <c r="B118769" t="s">
        <v>119223</v>
      </c>
      <c r="C118769" s="1">
        <v>44994</v>
      </c>
      <c r="D118769" t="s">
        <v>9</v>
      </c>
      <c r="E118769" t="s">
        <v>103138</v>
      </c>
    </row>
    <row r="118770" spans="1:5" x14ac:dyDescent="0.3">
      <c r="A118770">
        <v>386873</v>
      </c>
      <c r="B118770" t="s">
        <v>119224</v>
      </c>
      <c r="C118770" s="1">
        <v>44994</v>
      </c>
      <c r="D118770" t="s">
        <v>9</v>
      </c>
      <c r="E118770" t="s">
        <v>103138</v>
      </c>
    </row>
    <row r="118771" spans="1:5" x14ac:dyDescent="0.3">
      <c r="A118771">
        <v>386873</v>
      </c>
      <c r="B118771" t="s">
        <v>119225</v>
      </c>
      <c r="C118771" s="1">
        <v>44994</v>
      </c>
      <c r="D118771" t="s">
        <v>9</v>
      </c>
      <c r="E118771" t="s">
        <v>103138</v>
      </c>
    </row>
    <row r="118772" spans="1:5" x14ac:dyDescent="0.3">
      <c r="A118772">
        <v>386873</v>
      </c>
      <c r="B118772" t="s">
        <v>119226</v>
      </c>
      <c r="C118772" s="1">
        <v>44994</v>
      </c>
      <c r="D118772" t="s">
        <v>9</v>
      </c>
      <c r="E118772" t="s">
        <v>103138</v>
      </c>
    </row>
    <row r="118773" spans="1:5" x14ac:dyDescent="0.3">
      <c r="A118773">
        <v>386873</v>
      </c>
      <c r="B118773" t="s">
        <v>119227</v>
      </c>
      <c r="C118773" s="1">
        <v>44994</v>
      </c>
      <c r="D118773" t="s">
        <v>9</v>
      </c>
      <c r="E118773" t="s">
        <v>103138</v>
      </c>
    </row>
    <row r="118774" spans="1:5" x14ac:dyDescent="0.3">
      <c r="A118774">
        <v>386873</v>
      </c>
      <c r="B118774" t="s">
        <v>119228</v>
      </c>
      <c r="C118774" s="1">
        <v>44994</v>
      </c>
      <c r="D118774" t="s">
        <v>9</v>
      </c>
      <c r="E118774" t="s">
        <v>103138</v>
      </c>
    </row>
    <row r="118775" spans="1:5" x14ac:dyDescent="0.3">
      <c r="A118775">
        <v>386873</v>
      </c>
      <c r="B118775" t="s">
        <v>119229</v>
      </c>
      <c r="C118775" s="1">
        <v>44994</v>
      </c>
      <c r="D118775" t="s">
        <v>9</v>
      </c>
      <c r="E118775" t="s">
        <v>103138</v>
      </c>
    </row>
    <row r="118776" spans="1:5" x14ac:dyDescent="0.3">
      <c r="A118776">
        <v>386873</v>
      </c>
      <c r="B118776" t="s">
        <v>119230</v>
      </c>
      <c r="C118776" s="1">
        <v>44994</v>
      </c>
      <c r="D118776" s="1">
        <v>45027</v>
      </c>
      <c r="E118776" t="s">
        <v>103138</v>
      </c>
    </row>
    <row r="118777" spans="1:5" x14ac:dyDescent="0.3">
      <c r="A118777">
        <v>386873</v>
      </c>
      <c r="B118777" t="s">
        <v>119231</v>
      </c>
      <c r="C118777" s="1">
        <v>44994</v>
      </c>
      <c r="D118777" s="1">
        <v>45078</v>
      </c>
      <c r="E118777" t="s">
        <v>103138</v>
      </c>
    </row>
    <row r="118778" spans="1:5" x14ac:dyDescent="0.3">
      <c r="A118778">
        <v>386873</v>
      </c>
      <c r="B118778" t="s">
        <v>119232</v>
      </c>
      <c r="C118778" s="1">
        <v>44994</v>
      </c>
      <c r="D118778" s="1">
        <v>45078</v>
      </c>
      <c r="E118778" t="s">
        <v>103138</v>
      </c>
    </row>
    <row r="118779" spans="1:5" x14ac:dyDescent="0.3">
      <c r="A118779">
        <v>386873</v>
      </c>
      <c r="B118779" t="s">
        <v>119233</v>
      </c>
      <c r="C118779" s="1">
        <v>44994</v>
      </c>
      <c r="D118779" s="1">
        <v>45174</v>
      </c>
      <c r="E118779" t="s">
        <v>103138</v>
      </c>
    </row>
    <row r="118780" spans="1:5" x14ac:dyDescent="0.3">
      <c r="A118780">
        <v>386873</v>
      </c>
      <c r="B118780" t="s">
        <v>119234</v>
      </c>
      <c r="C118780" s="1">
        <v>44995</v>
      </c>
      <c r="D118780" t="s">
        <v>9</v>
      </c>
      <c r="E118780" t="s">
        <v>103138</v>
      </c>
    </row>
    <row r="118781" spans="1:5" x14ac:dyDescent="0.3">
      <c r="A118781">
        <v>386873</v>
      </c>
      <c r="B118781" t="s">
        <v>119235</v>
      </c>
      <c r="C118781" s="1">
        <v>44995</v>
      </c>
      <c r="D118781" t="s">
        <v>9</v>
      </c>
      <c r="E118781" t="s">
        <v>103138</v>
      </c>
    </row>
    <row r="118782" spans="1:5" x14ac:dyDescent="0.3">
      <c r="A118782">
        <v>386873</v>
      </c>
      <c r="B118782" t="s">
        <v>119236</v>
      </c>
      <c r="C118782" s="1">
        <v>44995</v>
      </c>
      <c r="D118782" t="s">
        <v>9</v>
      </c>
      <c r="E118782" t="s">
        <v>103138</v>
      </c>
    </row>
    <row r="118783" spans="1:5" x14ac:dyDescent="0.3">
      <c r="A118783">
        <v>386873</v>
      </c>
      <c r="B118783" t="s">
        <v>119237</v>
      </c>
      <c r="C118783" s="1">
        <v>44995</v>
      </c>
      <c r="D118783" t="s">
        <v>9</v>
      </c>
      <c r="E118783" t="s">
        <v>103138</v>
      </c>
    </row>
    <row r="118784" spans="1:5" x14ac:dyDescent="0.3">
      <c r="A118784">
        <v>386873</v>
      </c>
      <c r="B118784" t="s">
        <v>119238</v>
      </c>
      <c r="C118784" s="1">
        <v>44995</v>
      </c>
      <c r="D118784" t="s">
        <v>9</v>
      </c>
      <c r="E118784" t="s">
        <v>103138</v>
      </c>
    </row>
    <row r="118785" spans="1:5" x14ac:dyDescent="0.3">
      <c r="A118785">
        <v>386873</v>
      </c>
      <c r="B118785" t="s">
        <v>119239</v>
      </c>
      <c r="C118785" s="1">
        <v>44995</v>
      </c>
      <c r="D118785" s="1">
        <v>45190</v>
      </c>
      <c r="E118785" t="s">
        <v>103138</v>
      </c>
    </row>
    <row r="118786" spans="1:5" x14ac:dyDescent="0.3">
      <c r="A118786">
        <v>386873</v>
      </c>
      <c r="B118786" t="s">
        <v>119240</v>
      </c>
      <c r="C118786" s="1">
        <v>44995</v>
      </c>
      <c r="D118786" s="1">
        <v>45190</v>
      </c>
      <c r="E118786" t="s">
        <v>103138</v>
      </c>
    </row>
    <row r="118787" spans="1:5" x14ac:dyDescent="0.3">
      <c r="A118787">
        <v>386873</v>
      </c>
      <c r="B118787" t="s">
        <v>119241</v>
      </c>
      <c r="C118787" s="1">
        <v>44995</v>
      </c>
      <c r="D118787" s="1">
        <v>45190</v>
      </c>
      <c r="E118787" t="s">
        <v>103138</v>
      </c>
    </row>
    <row r="118788" spans="1:5" x14ac:dyDescent="0.3">
      <c r="A118788">
        <v>386873</v>
      </c>
      <c r="B118788" t="s">
        <v>119242</v>
      </c>
      <c r="C118788" s="1">
        <v>44995</v>
      </c>
      <c r="D118788" s="1">
        <v>45190</v>
      </c>
      <c r="E118788" t="s">
        <v>103138</v>
      </c>
    </row>
    <row r="118789" spans="1:5" x14ac:dyDescent="0.3">
      <c r="A118789">
        <v>386873</v>
      </c>
      <c r="B118789" t="s">
        <v>119243</v>
      </c>
      <c r="C118789" s="1">
        <v>44998</v>
      </c>
      <c r="D118789" t="s">
        <v>9</v>
      </c>
      <c r="E118789" t="s">
        <v>103138</v>
      </c>
    </row>
    <row r="118790" spans="1:5" x14ac:dyDescent="0.3">
      <c r="A118790">
        <v>386873</v>
      </c>
      <c r="B118790" t="s">
        <v>119244</v>
      </c>
      <c r="C118790" s="1">
        <v>44998</v>
      </c>
      <c r="D118790" t="s">
        <v>9</v>
      </c>
      <c r="E118790" t="s">
        <v>103138</v>
      </c>
    </row>
    <row r="118791" spans="1:5" x14ac:dyDescent="0.3">
      <c r="A118791">
        <v>386873</v>
      </c>
      <c r="B118791" t="s">
        <v>119245</v>
      </c>
      <c r="C118791" s="1">
        <v>44998</v>
      </c>
      <c r="D118791" t="s">
        <v>9</v>
      </c>
      <c r="E118791" t="s">
        <v>103138</v>
      </c>
    </row>
    <row r="118792" spans="1:5" x14ac:dyDescent="0.3">
      <c r="A118792">
        <v>386873</v>
      </c>
      <c r="B118792" t="s">
        <v>119246</v>
      </c>
      <c r="C118792" s="1">
        <v>44998</v>
      </c>
      <c r="D118792" t="s">
        <v>9</v>
      </c>
      <c r="E118792" t="s">
        <v>103138</v>
      </c>
    </row>
    <row r="118793" spans="1:5" x14ac:dyDescent="0.3">
      <c r="A118793">
        <v>386873</v>
      </c>
      <c r="B118793" t="s">
        <v>119247</v>
      </c>
      <c r="C118793" s="1">
        <v>44998</v>
      </c>
      <c r="D118793" t="s">
        <v>9</v>
      </c>
      <c r="E118793" t="s">
        <v>103138</v>
      </c>
    </row>
    <row r="118794" spans="1:5" x14ac:dyDescent="0.3">
      <c r="A118794">
        <v>386873</v>
      </c>
      <c r="B118794" t="s">
        <v>119248</v>
      </c>
      <c r="C118794" s="1">
        <v>44998</v>
      </c>
      <c r="D118794" t="s">
        <v>9</v>
      </c>
      <c r="E118794" t="s">
        <v>103138</v>
      </c>
    </row>
    <row r="118795" spans="1:5" x14ac:dyDescent="0.3">
      <c r="A118795">
        <v>386873</v>
      </c>
      <c r="B118795" t="s">
        <v>119249</v>
      </c>
      <c r="C118795" s="1">
        <v>44998</v>
      </c>
      <c r="D118795" t="s">
        <v>9</v>
      </c>
      <c r="E118795" t="s">
        <v>103138</v>
      </c>
    </row>
    <row r="118796" spans="1:5" x14ac:dyDescent="0.3">
      <c r="A118796">
        <v>386873</v>
      </c>
      <c r="B118796" t="s">
        <v>119250</v>
      </c>
      <c r="C118796" s="1">
        <v>44998</v>
      </c>
      <c r="D118796" t="s">
        <v>9</v>
      </c>
      <c r="E118796" t="s">
        <v>103138</v>
      </c>
    </row>
    <row r="118797" spans="1:5" x14ac:dyDescent="0.3">
      <c r="A118797">
        <v>386873</v>
      </c>
      <c r="B118797" t="s">
        <v>119251</v>
      </c>
      <c r="C118797" s="1">
        <v>44998</v>
      </c>
      <c r="D118797" t="s">
        <v>9</v>
      </c>
      <c r="E118797" t="s">
        <v>103138</v>
      </c>
    </row>
    <row r="118798" spans="1:5" x14ac:dyDescent="0.3">
      <c r="A118798">
        <v>386873</v>
      </c>
      <c r="B118798" t="s">
        <v>119252</v>
      </c>
      <c r="C118798" s="1">
        <v>44998</v>
      </c>
      <c r="D118798" t="s">
        <v>9</v>
      </c>
      <c r="E118798" t="s">
        <v>103138</v>
      </c>
    </row>
    <row r="118799" spans="1:5" x14ac:dyDescent="0.3">
      <c r="A118799">
        <v>386873</v>
      </c>
      <c r="B118799" t="s">
        <v>119253</v>
      </c>
      <c r="C118799" s="1">
        <v>44998</v>
      </c>
      <c r="D118799" t="s">
        <v>9</v>
      </c>
      <c r="E118799" t="s">
        <v>103138</v>
      </c>
    </row>
    <row r="118800" spans="1:5" x14ac:dyDescent="0.3">
      <c r="A118800">
        <v>386873</v>
      </c>
      <c r="B118800" t="s">
        <v>119254</v>
      </c>
      <c r="C118800" s="1">
        <v>44998</v>
      </c>
      <c r="D118800" t="s">
        <v>9</v>
      </c>
      <c r="E118800" t="s">
        <v>103138</v>
      </c>
    </row>
    <row r="118801" spans="1:5" x14ac:dyDescent="0.3">
      <c r="A118801">
        <v>386873</v>
      </c>
      <c r="B118801" t="s">
        <v>119255</v>
      </c>
      <c r="C118801" s="1">
        <v>44998</v>
      </c>
      <c r="D118801" t="s">
        <v>9</v>
      </c>
      <c r="E118801" t="s">
        <v>103138</v>
      </c>
    </row>
    <row r="118802" spans="1:5" x14ac:dyDescent="0.3">
      <c r="A118802">
        <v>386873</v>
      </c>
      <c r="B118802" t="s">
        <v>119256</v>
      </c>
      <c r="C118802" s="1">
        <v>44998</v>
      </c>
      <c r="D118802" t="s">
        <v>9</v>
      </c>
      <c r="E118802" t="s">
        <v>103138</v>
      </c>
    </row>
    <row r="118803" spans="1:5" x14ac:dyDescent="0.3">
      <c r="A118803">
        <v>386873</v>
      </c>
      <c r="B118803" t="s">
        <v>119257</v>
      </c>
      <c r="C118803" s="1">
        <v>44998</v>
      </c>
      <c r="D118803" t="s">
        <v>9</v>
      </c>
      <c r="E118803" t="s">
        <v>103138</v>
      </c>
    </row>
    <row r="118804" spans="1:5" x14ac:dyDescent="0.3">
      <c r="A118804">
        <v>386873</v>
      </c>
      <c r="B118804" t="s">
        <v>119258</v>
      </c>
      <c r="C118804" s="1">
        <v>44998</v>
      </c>
      <c r="D118804" t="s">
        <v>9</v>
      </c>
      <c r="E118804" t="s">
        <v>103138</v>
      </c>
    </row>
    <row r="118805" spans="1:5" x14ac:dyDescent="0.3">
      <c r="A118805">
        <v>386873</v>
      </c>
      <c r="B118805" t="s">
        <v>119259</v>
      </c>
      <c r="C118805" s="1">
        <v>44998</v>
      </c>
      <c r="D118805" t="s">
        <v>9</v>
      </c>
      <c r="E118805" t="s">
        <v>103138</v>
      </c>
    </row>
    <row r="118806" spans="1:5" x14ac:dyDescent="0.3">
      <c r="A118806">
        <v>386873</v>
      </c>
      <c r="B118806" t="s">
        <v>119260</v>
      </c>
      <c r="C118806" s="1">
        <v>44998</v>
      </c>
      <c r="D118806" t="s">
        <v>9</v>
      </c>
      <c r="E118806" t="s">
        <v>103138</v>
      </c>
    </row>
    <row r="118807" spans="1:5" x14ac:dyDescent="0.3">
      <c r="A118807">
        <v>386873</v>
      </c>
      <c r="B118807" t="s">
        <v>119261</v>
      </c>
      <c r="C118807" s="1">
        <v>44998</v>
      </c>
      <c r="D118807" t="s">
        <v>9</v>
      </c>
      <c r="E118807" t="s">
        <v>103138</v>
      </c>
    </row>
    <row r="118808" spans="1:5" x14ac:dyDescent="0.3">
      <c r="A118808">
        <v>386873</v>
      </c>
      <c r="B118808" t="s">
        <v>119262</v>
      </c>
      <c r="C118808" s="1">
        <v>44998</v>
      </c>
      <c r="D118808" t="s">
        <v>9</v>
      </c>
      <c r="E118808" t="s">
        <v>103138</v>
      </c>
    </row>
    <row r="118809" spans="1:5" x14ac:dyDescent="0.3">
      <c r="A118809">
        <v>386873</v>
      </c>
      <c r="B118809" t="s">
        <v>119263</v>
      </c>
      <c r="C118809" s="1">
        <v>44998</v>
      </c>
      <c r="D118809" t="s">
        <v>9</v>
      </c>
      <c r="E118809" t="s">
        <v>103138</v>
      </c>
    </row>
    <row r="118810" spans="1:5" x14ac:dyDescent="0.3">
      <c r="A118810">
        <v>386873</v>
      </c>
      <c r="B118810" t="s">
        <v>119264</v>
      </c>
      <c r="C118810" s="1">
        <v>44998</v>
      </c>
      <c r="D118810" t="s">
        <v>9</v>
      </c>
      <c r="E118810" t="s">
        <v>103138</v>
      </c>
    </row>
    <row r="118811" spans="1:5" x14ac:dyDescent="0.3">
      <c r="A118811">
        <v>386873</v>
      </c>
      <c r="B118811" t="s">
        <v>119265</v>
      </c>
      <c r="C118811" s="1">
        <v>44998</v>
      </c>
      <c r="D118811" t="s">
        <v>9</v>
      </c>
      <c r="E118811" t="s">
        <v>103138</v>
      </c>
    </row>
    <row r="118812" spans="1:5" x14ac:dyDescent="0.3">
      <c r="A118812">
        <v>386873</v>
      </c>
      <c r="B118812" t="s">
        <v>119266</v>
      </c>
      <c r="C118812" s="1">
        <v>44998</v>
      </c>
      <c r="D118812" s="1">
        <v>45185</v>
      </c>
      <c r="E118812" t="s">
        <v>103138</v>
      </c>
    </row>
    <row r="118813" spans="1:5" x14ac:dyDescent="0.3">
      <c r="A118813">
        <v>386873</v>
      </c>
      <c r="B118813" t="s">
        <v>119267</v>
      </c>
      <c r="C118813" s="1">
        <v>44998</v>
      </c>
      <c r="D118813" s="1">
        <v>45192</v>
      </c>
      <c r="E118813" t="s">
        <v>103138</v>
      </c>
    </row>
    <row r="118814" spans="1:5" x14ac:dyDescent="0.3">
      <c r="A118814">
        <v>386873</v>
      </c>
      <c r="B118814" t="s">
        <v>119268</v>
      </c>
      <c r="C118814" s="1">
        <v>44998</v>
      </c>
      <c r="D118814" s="1">
        <v>45192</v>
      </c>
      <c r="E118814" t="s">
        <v>103138</v>
      </c>
    </row>
    <row r="118815" spans="1:5" x14ac:dyDescent="0.3">
      <c r="A118815">
        <v>386873</v>
      </c>
      <c r="B118815" t="s">
        <v>119269</v>
      </c>
      <c r="C118815" s="1">
        <v>44998</v>
      </c>
      <c r="D118815" s="1">
        <v>45196</v>
      </c>
      <c r="E118815" t="s">
        <v>103138</v>
      </c>
    </row>
    <row r="118816" spans="1:5" x14ac:dyDescent="0.3">
      <c r="A118816">
        <v>386873</v>
      </c>
      <c r="B118816" t="s">
        <v>119270</v>
      </c>
      <c r="C118816" s="1">
        <v>44998</v>
      </c>
      <c r="D118816" s="1">
        <v>45203</v>
      </c>
      <c r="E118816" t="s">
        <v>103138</v>
      </c>
    </row>
    <row r="118817" spans="1:5" x14ac:dyDescent="0.3">
      <c r="A118817">
        <v>386873</v>
      </c>
      <c r="B118817" t="s">
        <v>119271</v>
      </c>
      <c r="C118817" s="1">
        <v>44999</v>
      </c>
      <c r="D118817" t="s">
        <v>9</v>
      </c>
      <c r="E118817" t="s">
        <v>103138</v>
      </c>
    </row>
    <row r="118818" spans="1:5" x14ac:dyDescent="0.3">
      <c r="A118818">
        <v>386873</v>
      </c>
      <c r="B118818" t="s">
        <v>119272</v>
      </c>
      <c r="C118818" s="1">
        <v>44999</v>
      </c>
      <c r="D118818" t="s">
        <v>9</v>
      </c>
      <c r="E118818" t="s">
        <v>103138</v>
      </c>
    </row>
    <row r="118819" spans="1:5" x14ac:dyDescent="0.3">
      <c r="A118819">
        <v>386873</v>
      </c>
      <c r="B118819" t="s">
        <v>119273</v>
      </c>
      <c r="C118819" s="1">
        <v>44999</v>
      </c>
      <c r="D118819" t="s">
        <v>9</v>
      </c>
      <c r="E118819" t="s">
        <v>103138</v>
      </c>
    </row>
    <row r="118820" spans="1:5" x14ac:dyDescent="0.3">
      <c r="A118820">
        <v>386873</v>
      </c>
      <c r="B118820" t="s">
        <v>119274</v>
      </c>
      <c r="C118820" s="1">
        <v>44999</v>
      </c>
      <c r="D118820" t="s">
        <v>9</v>
      </c>
      <c r="E118820" t="s">
        <v>103138</v>
      </c>
    </row>
    <row r="118821" spans="1:5" x14ac:dyDescent="0.3">
      <c r="A118821">
        <v>386873</v>
      </c>
      <c r="B118821" t="s">
        <v>119275</v>
      </c>
      <c r="C118821" s="1">
        <v>45000</v>
      </c>
      <c r="D118821" t="s">
        <v>9</v>
      </c>
      <c r="E118821" t="s">
        <v>103138</v>
      </c>
    </row>
    <row r="118822" spans="1:5" x14ac:dyDescent="0.3">
      <c r="A118822">
        <v>386873</v>
      </c>
      <c r="B118822" t="s">
        <v>119276</v>
      </c>
      <c r="C118822" s="1">
        <v>45000</v>
      </c>
      <c r="D118822" t="s">
        <v>9</v>
      </c>
      <c r="E118822" t="s">
        <v>103138</v>
      </c>
    </row>
    <row r="118823" spans="1:5" x14ac:dyDescent="0.3">
      <c r="A118823">
        <v>386873</v>
      </c>
      <c r="B118823" t="s">
        <v>119277</v>
      </c>
      <c r="C118823" s="1">
        <v>45000</v>
      </c>
      <c r="D118823" t="s">
        <v>9</v>
      </c>
      <c r="E118823" t="s">
        <v>103138</v>
      </c>
    </row>
    <row r="118824" spans="1:5" x14ac:dyDescent="0.3">
      <c r="A118824">
        <v>386873</v>
      </c>
      <c r="B118824" t="s">
        <v>119278</v>
      </c>
      <c r="C118824" s="1">
        <v>45000</v>
      </c>
      <c r="D118824" t="s">
        <v>9</v>
      </c>
      <c r="E118824" t="s">
        <v>103138</v>
      </c>
    </row>
    <row r="118825" spans="1:5" x14ac:dyDescent="0.3">
      <c r="A118825">
        <v>386873</v>
      </c>
      <c r="B118825" t="s">
        <v>119279</v>
      </c>
      <c r="C118825" s="1">
        <v>45001</v>
      </c>
      <c r="D118825" t="s">
        <v>9</v>
      </c>
      <c r="E118825" t="s">
        <v>103138</v>
      </c>
    </row>
    <row r="118826" spans="1:5" x14ac:dyDescent="0.3">
      <c r="A118826">
        <v>386873</v>
      </c>
      <c r="B118826" t="s">
        <v>119280</v>
      </c>
      <c r="C118826" s="1">
        <v>45001</v>
      </c>
      <c r="D118826" t="s">
        <v>9</v>
      </c>
      <c r="E118826" t="s">
        <v>103138</v>
      </c>
    </row>
    <row r="118827" spans="1:5" x14ac:dyDescent="0.3">
      <c r="A118827">
        <v>386873</v>
      </c>
      <c r="B118827" t="s">
        <v>119281</v>
      </c>
      <c r="C118827" s="1">
        <v>45001</v>
      </c>
      <c r="D118827" t="s">
        <v>9</v>
      </c>
      <c r="E118827" t="s">
        <v>103138</v>
      </c>
    </row>
    <row r="118828" spans="1:5" x14ac:dyDescent="0.3">
      <c r="A118828">
        <v>386873</v>
      </c>
      <c r="B118828" t="s">
        <v>119282</v>
      </c>
      <c r="C118828" s="1">
        <v>45001</v>
      </c>
      <c r="D118828" t="s">
        <v>9</v>
      </c>
      <c r="E118828" t="s">
        <v>103138</v>
      </c>
    </row>
    <row r="118829" spans="1:5" x14ac:dyDescent="0.3">
      <c r="A118829">
        <v>386873</v>
      </c>
      <c r="B118829" t="s">
        <v>119283</v>
      </c>
      <c r="C118829" s="1">
        <v>45001</v>
      </c>
      <c r="D118829" t="s">
        <v>9</v>
      </c>
      <c r="E118829" t="s">
        <v>103138</v>
      </c>
    </row>
    <row r="118830" spans="1:5" x14ac:dyDescent="0.3">
      <c r="A118830">
        <v>386873</v>
      </c>
      <c r="B118830" t="s">
        <v>119284</v>
      </c>
      <c r="C118830" s="1">
        <v>45001</v>
      </c>
      <c r="D118830" t="s">
        <v>9</v>
      </c>
      <c r="E118830" t="s">
        <v>103138</v>
      </c>
    </row>
    <row r="118831" spans="1:5" x14ac:dyDescent="0.3">
      <c r="A118831">
        <v>386873</v>
      </c>
      <c r="B118831" t="s">
        <v>119285</v>
      </c>
      <c r="C118831" s="1">
        <v>45001</v>
      </c>
      <c r="D118831" t="s">
        <v>9</v>
      </c>
      <c r="E118831" t="s">
        <v>103138</v>
      </c>
    </row>
    <row r="118832" spans="1:5" x14ac:dyDescent="0.3">
      <c r="A118832">
        <v>386873</v>
      </c>
      <c r="B118832" t="s">
        <v>119286</v>
      </c>
      <c r="C118832" s="1">
        <v>45001</v>
      </c>
      <c r="D118832" t="s">
        <v>9</v>
      </c>
      <c r="E118832" t="s">
        <v>103138</v>
      </c>
    </row>
    <row r="118833" spans="1:5" x14ac:dyDescent="0.3">
      <c r="A118833">
        <v>386873</v>
      </c>
      <c r="B118833" t="s">
        <v>119287</v>
      </c>
      <c r="C118833" s="1">
        <v>45001</v>
      </c>
      <c r="D118833" t="s">
        <v>9</v>
      </c>
      <c r="E118833" t="s">
        <v>103138</v>
      </c>
    </row>
    <row r="118834" spans="1:5" x14ac:dyDescent="0.3">
      <c r="A118834">
        <v>386873</v>
      </c>
      <c r="B118834" t="s">
        <v>119288</v>
      </c>
      <c r="C118834" s="1">
        <v>45001</v>
      </c>
      <c r="D118834" t="s">
        <v>9</v>
      </c>
      <c r="E118834" t="s">
        <v>103138</v>
      </c>
    </row>
    <row r="118835" spans="1:5" x14ac:dyDescent="0.3">
      <c r="A118835">
        <v>386873</v>
      </c>
      <c r="B118835" t="s">
        <v>119289</v>
      </c>
      <c r="C118835" s="1">
        <v>45001</v>
      </c>
      <c r="D118835" t="s">
        <v>9</v>
      </c>
      <c r="E118835" t="s">
        <v>103138</v>
      </c>
    </row>
    <row r="118836" spans="1:5" x14ac:dyDescent="0.3">
      <c r="A118836">
        <v>386873</v>
      </c>
      <c r="B118836" t="s">
        <v>119290</v>
      </c>
      <c r="C118836" s="1">
        <v>45001</v>
      </c>
      <c r="D118836" t="s">
        <v>9</v>
      </c>
      <c r="E118836" t="s">
        <v>103138</v>
      </c>
    </row>
    <row r="118837" spans="1:5" x14ac:dyDescent="0.3">
      <c r="A118837">
        <v>386873</v>
      </c>
      <c r="B118837" t="s">
        <v>119291</v>
      </c>
      <c r="C118837" s="1">
        <v>45001</v>
      </c>
      <c r="D118837" t="s">
        <v>9</v>
      </c>
      <c r="E118837" t="s">
        <v>103138</v>
      </c>
    </row>
    <row r="118838" spans="1:5" x14ac:dyDescent="0.3">
      <c r="A118838">
        <v>386873</v>
      </c>
      <c r="B118838" t="s">
        <v>119292</v>
      </c>
      <c r="C118838" s="1">
        <v>45001</v>
      </c>
      <c r="D118838" s="1">
        <v>45006</v>
      </c>
      <c r="E118838" t="s">
        <v>103138</v>
      </c>
    </row>
    <row r="118839" spans="1:5" x14ac:dyDescent="0.3">
      <c r="A118839">
        <v>386873</v>
      </c>
      <c r="B118839" t="s">
        <v>119293</v>
      </c>
      <c r="C118839" s="1">
        <v>45001</v>
      </c>
      <c r="D118839" s="1">
        <v>45019</v>
      </c>
      <c r="E118839" t="s">
        <v>103138</v>
      </c>
    </row>
    <row r="118840" spans="1:5" x14ac:dyDescent="0.3">
      <c r="A118840">
        <v>386873</v>
      </c>
      <c r="B118840" t="s">
        <v>119294</v>
      </c>
      <c r="C118840" s="1">
        <v>45001</v>
      </c>
      <c r="D118840" s="1">
        <v>45177</v>
      </c>
      <c r="E118840" t="s">
        <v>103138</v>
      </c>
    </row>
    <row r="118841" spans="1:5" x14ac:dyDescent="0.3">
      <c r="A118841">
        <v>386873</v>
      </c>
      <c r="B118841" t="s">
        <v>119295</v>
      </c>
      <c r="C118841" s="1">
        <v>45001</v>
      </c>
      <c r="D118841" s="1">
        <v>45180</v>
      </c>
      <c r="E118841" t="s">
        <v>103138</v>
      </c>
    </row>
    <row r="118842" spans="1:5" x14ac:dyDescent="0.3">
      <c r="A118842">
        <v>386873</v>
      </c>
      <c r="B118842" t="s">
        <v>119296</v>
      </c>
      <c r="C118842" s="1">
        <v>45001</v>
      </c>
      <c r="D118842" s="1">
        <v>45181</v>
      </c>
      <c r="E118842" t="s">
        <v>103138</v>
      </c>
    </row>
    <row r="118843" spans="1:5" x14ac:dyDescent="0.3">
      <c r="A118843">
        <v>386873</v>
      </c>
      <c r="B118843" t="s">
        <v>119297</v>
      </c>
      <c r="C118843" s="1">
        <v>45001</v>
      </c>
      <c r="D118843" s="1">
        <v>45192</v>
      </c>
      <c r="E118843" t="s">
        <v>103138</v>
      </c>
    </row>
    <row r="118844" spans="1:5" x14ac:dyDescent="0.3">
      <c r="A118844">
        <v>386873</v>
      </c>
      <c r="B118844" t="s">
        <v>119298</v>
      </c>
      <c r="C118844" s="1">
        <v>45001</v>
      </c>
      <c r="D118844" s="1">
        <v>45199</v>
      </c>
      <c r="E118844" t="s">
        <v>103138</v>
      </c>
    </row>
    <row r="118845" spans="1:5" x14ac:dyDescent="0.3">
      <c r="A118845">
        <v>386873</v>
      </c>
      <c r="B118845" t="s">
        <v>119299</v>
      </c>
      <c r="C118845" s="1">
        <v>45002</v>
      </c>
      <c r="D118845" t="s">
        <v>9</v>
      </c>
      <c r="E118845" t="s">
        <v>103138</v>
      </c>
    </row>
    <row r="118846" spans="1:5" x14ac:dyDescent="0.3">
      <c r="A118846">
        <v>386873</v>
      </c>
      <c r="B118846" t="s">
        <v>119300</v>
      </c>
      <c r="C118846" s="1">
        <v>45002</v>
      </c>
      <c r="D118846" t="s">
        <v>9</v>
      </c>
      <c r="E118846" t="s">
        <v>103138</v>
      </c>
    </row>
    <row r="118847" spans="1:5" x14ac:dyDescent="0.3">
      <c r="A118847">
        <v>386873</v>
      </c>
      <c r="B118847" t="s">
        <v>119301</v>
      </c>
      <c r="C118847" s="1">
        <v>45002</v>
      </c>
      <c r="D118847" t="s">
        <v>9</v>
      </c>
      <c r="E118847" t="s">
        <v>103138</v>
      </c>
    </row>
    <row r="118848" spans="1:5" x14ac:dyDescent="0.3">
      <c r="A118848">
        <v>386873</v>
      </c>
      <c r="B118848" t="s">
        <v>119302</v>
      </c>
      <c r="C118848" s="1">
        <v>45005</v>
      </c>
      <c r="D118848" t="s">
        <v>9</v>
      </c>
      <c r="E118848" t="s">
        <v>103138</v>
      </c>
    </row>
    <row r="118849" spans="1:5" x14ac:dyDescent="0.3">
      <c r="A118849">
        <v>386873</v>
      </c>
      <c r="B118849" t="s">
        <v>119303</v>
      </c>
      <c r="C118849" s="1">
        <v>45005</v>
      </c>
      <c r="D118849" t="s">
        <v>9</v>
      </c>
      <c r="E118849" t="s">
        <v>103138</v>
      </c>
    </row>
    <row r="118850" spans="1:5" x14ac:dyDescent="0.3">
      <c r="A118850">
        <v>386873</v>
      </c>
      <c r="B118850" t="s">
        <v>119304</v>
      </c>
      <c r="C118850" s="1">
        <v>45005</v>
      </c>
      <c r="D118850" t="s">
        <v>9</v>
      </c>
      <c r="E118850" t="s">
        <v>103138</v>
      </c>
    </row>
    <row r="118851" spans="1:5" x14ac:dyDescent="0.3">
      <c r="A118851">
        <v>386873</v>
      </c>
      <c r="B118851" t="s">
        <v>119305</v>
      </c>
      <c r="C118851" s="1">
        <v>45005</v>
      </c>
      <c r="D118851" t="s">
        <v>9</v>
      </c>
      <c r="E118851" t="s">
        <v>103138</v>
      </c>
    </row>
    <row r="118852" spans="1:5" x14ac:dyDescent="0.3">
      <c r="A118852">
        <v>386873</v>
      </c>
      <c r="B118852" t="s">
        <v>119306</v>
      </c>
      <c r="C118852" s="1">
        <v>45005</v>
      </c>
      <c r="D118852" t="s">
        <v>9</v>
      </c>
      <c r="E118852" t="s">
        <v>103138</v>
      </c>
    </row>
    <row r="118853" spans="1:5" x14ac:dyDescent="0.3">
      <c r="A118853">
        <v>386873</v>
      </c>
      <c r="B118853" t="s">
        <v>119307</v>
      </c>
      <c r="C118853" s="1">
        <v>45005</v>
      </c>
      <c r="D118853" t="s">
        <v>9</v>
      </c>
      <c r="E118853" t="s">
        <v>103138</v>
      </c>
    </row>
    <row r="118854" spans="1:5" x14ac:dyDescent="0.3">
      <c r="A118854">
        <v>386873</v>
      </c>
      <c r="B118854" t="s">
        <v>119308</v>
      </c>
      <c r="C118854" s="1">
        <v>45005</v>
      </c>
      <c r="D118854" t="s">
        <v>9</v>
      </c>
      <c r="E118854" t="s">
        <v>103138</v>
      </c>
    </row>
    <row r="118855" spans="1:5" x14ac:dyDescent="0.3">
      <c r="A118855">
        <v>386873</v>
      </c>
      <c r="B118855" t="s">
        <v>119309</v>
      </c>
      <c r="C118855" s="1">
        <v>45005</v>
      </c>
      <c r="D118855" t="s">
        <v>9</v>
      </c>
      <c r="E118855" t="s">
        <v>103138</v>
      </c>
    </row>
    <row r="118856" spans="1:5" x14ac:dyDescent="0.3">
      <c r="A118856">
        <v>386873</v>
      </c>
      <c r="B118856" t="s">
        <v>119310</v>
      </c>
      <c r="C118856" s="1">
        <v>45005</v>
      </c>
      <c r="D118856" t="s">
        <v>9</v>
      </c>
      <c r="E118856" t="s">
        <v>103138</v>
      </c>
    </row>
    <row r="118857" spans="1:5" x14ac:dyDescent="0.3">
      <c r="A118857">
        <v>386873</v>
      </c>
      <c r="B118857" t="s">
        <v>119311</v>
      </c>
      <c r="C118857" s="1">
        <v>45005</v>
      </c>
      <c r="D118857" t="s">
        <v>9</v>
      </c>
      <c r="E118857" t="s">
        <v>103138</v>
      </c>
    </row>
    <row r="118858" spans="1:5" x14ac:dyDescent="0.3">
      <c r="A118858">
        <v>386873</v>
      </c>
      <c r="B118858" t="s">
        <v>119312</v>
      </c>
      <c r="C118858" s="1">
        <v>45005</v>
      </c>
      <c r="D118858" t="s">
        <v>9</v>
      </c>
      <c r="E118858" t="s">
        <v>103138</v>
      </c>
    </row>
    <row r="118859" spans="1:5" x14ac:dyDescent="0.3">
      <c r="A118859">
        <v>386873</v>
      </c>
      <c r="B118859" t="s">
        <v>119313</v>
      </c>
      <c r="C118859" s="1">
        <v>45005</v>
      </c>
      <c r="D118859" t="s">
        <v>9</v>
      </c>
      <c r="E118859" t="s">
        <v>103138</v>
      </c>
    </row>
    <row r="118860" spans="1:5" x14ac:dyDescent="0.3">
      <c r="A118860">
        <v>386873</v>
      </c>
      <c r="B118860" t="s">
        <v>119314</v>
      </c>
      <c r="C118860" s="1">
        <v>45005</v>
      </c>
      <c r="D118860" t="s">
        <v>9</v>
      </c>
      <c r="E118860" t="s">
        <v>103138</v>
      </c>
    </row>
    <row r="118861" spans="1:5" x14ac:dyDescent="0.3">
      <c r="A118861">
        <v>386873</v>
      </c>
      <c r="B118861" t="s">
        <v>119315</v>
      </c>
      <c r="C118861" s="1">
        <v>45005</v>
      </c>
      <c r="D118861" s="1">
        <v>45203</v>
      </c>
      <c r="E118861" t="s">
        <v>103138</v>
      </c>
    </row>
    <row r="118862" spans="1:5" x14ac:dyDescent="0.3">
      <c r="A118862">
        <v>386873</v>
      </c>
      <c r="B118862" t="s">
        <v>119316</v>
      </c>
      <c r="C118862" s="1">
        <v>45005</v>
      </c>
      <c r="D118862" s="1">
        <v>45203</v>
      </c>
      <c r="E118862" t="s">
        <v>103138</v>
      </c>
    </row>
    <row r="118863" spans="1:5" x14ac:dyDescent="0.3">
      <c r="A118863">
        <v>386873</v>
      </c>
      <c r="B118863" t="s">
        <v>119317</v>
      </c>
      <c r="C118863" s="1">
        <v>45005</v>
      </c>
      <c r="D118863" s="1">
        <v>45203</v>
      </c>
      <c r="E118863" t="s">
        <v>103138</v>
      </c>
    </row>
    <row r="118864" spans="1:5" x14ac:dyDescent="0.3">
      <c r="A118864">
        <v>386873</v>
      </c>
      <c r="B118864" t="s">
        <v>119318</v>
      </c>
      <c r="C118864" s="1">
        <v>45005</v>
      </c>
      <c r="D118864" s="1">
        <v>45203</v>
      </c>
      <c r="E118864" t="s">
        <v>103138</v>
      </c>
    </row>
    <row r="118865" spans="1:5" x14ac:dyDescent="0.3">
      <c r="A118865">
        <v>386873</v>
      </c>
      <c r="B118865" t="s">
        <v>119319</v>
      </c>
      <c r="C118865" s="1">
        <v>45005</v>
      </c>
      <c r="D118865" s="1">
        <v>45301</v>
      </c>
      <c r="E118865" t="s">
        <v>103138</v>
      </c>
    </row>
    <row r="118866" spans="1:5" x14ac:dyDescent="0.3">
      <c r="A118866">
        <v>386873</v>
      </c>
      <c r="B118866" t="s">
        <v>119320</v>
      </c>
      <c r="C118866" s="1">
        <v>45007</v>
      </c>
      <c r="D118866" t="s">
        <v>9</v>
      </c>
      <c r="E118866" t="s">
        <v>103138</v>
      </c>
    </row>
    <row r="118867" spans="1:5" x14ac:dyDescent="0.3">
      <c r="A118867">
        <v>386873</v>
      </c>
      <c r="B118867" t="s">
        <v>119321</v>
      </c>
      <c r="C118867" s="1">
        <v>45007</v>
      </c>
      <c r="D118867" t="s">
        <v>9</v>
      </c>
      <c r="E118867" t="s">
        <v>103138</v>
      </c>
    </row>
    <row r="118868" spans="1:5" x14ac:dyDescent="0.3">
      <c r="A118868">
        <v>386873</v>
      </c>
      <c r="B118868" t="s">
        <v>119322</v>
      </c>
      <c r="C118868" s="1">
        <v>45007</v>
      </c>
      <c r="D118868" t="s">
        <v>9</v>
      </c>
      <c r="E118868" t="s">
        <v>103138</v>
      </c>
    </row>
    <row r="118869" spans="1:5" x14ac:dyDescent="0.3">
      <c r="A118869">
        <v>386873</v>
      </c>
      <c r="B118869" t="s">
        <v>119323</v>
      </c>
      <c r="C118869" s="1">
        <v>45007</v>
      </c>
      <c r="D118869" t="s">
        <v>9</v>
      </c>
      <c r="E118869" t="s">
        <v>103138</v>
      </c>
    </row>
    <row r="118870" spans="1:5" x14ac:dyDescent="0.3">
      <c r="A118870">
        <v>386873</v>
      </c>
      <c r="B118870" t="s">
        <v>119324</v>
      </c>
      <c r="C118870" s="1">
        <v>45007</v>
      </c>
      <c r="D118870" t="s">
        <v>9</v>
      </c>
      <c r="E118870" t="s">
        <v>103138</v>
      </c>
    </row>
    <row r="118871" spans="1:5" x14ac:dyDescent="0.3">
      <c r="A118871">
        <v>386873</v>
      </c>
      <c r="B118871" t="s">
        <v>119325</v>
      </c>
      <c r="C118871" s="1">
        <v>45007</v>
      </c>
      <c r="D118871" t="s">
        <v>9</v>
      </c>
      <c r="E118871" t="s">
        <v>103138</v>
      </c>
    </row>
    <row r="118872" spans="1:5" x14ac:dyDescent="0.3">
      <c r="A118872">
        <v>386873</v>
      </c>
      <c r="B118872" t="s">
        <v>119326</v>
      </c>
      <c r="C118872" s="1">
        <v>45007</v>
      </c>
      <c r="D118872" t="s">
        <v>9</v>
      </c>
      <c r="E118872" t="s">
        <v>103138</v>
      </c>
    </row>
    <row r="118873" spans="1:5" x14ac:dyDescent="0.3">
      <c r="A118873">
        <v>386873</v>
      </c>
      <c r="B118873" t="s">
        <v>119327</v>
      </c>
      <c r="C118873" s="1">
        <v>45007</v>
      </c>
      <c r="D118873" t="s">
        <v>9</v>
      </c>
      <c r="E118873" t="s">
        <v>103138</v>
      </c>
    </row>
    <row r="118874" spans="1:5" x14ac:dyDescent="0.3">
      <c r="A118874">
        <v>386873</v>
      </c>
      <c r="B118874" t="s">
        <v>119328</v>
      </c>
      <c r="C118874" s="1">
        <v>45007</v>
      </c>
      <c r="D118874" t="s">
        <v>9</v>
      </c>
      <c r="E118874" t="s">
        <v>103138</v>
      </c>
    </row>
    <row r="118875" spans="1:5" x14ac:dyDescent="0.3">
      <c r="A118875">
        <v>386873</v>
      </c>
      <c r="B118875" t="s">
        <v>119329</v>
      </c>
      <c r="C118875" s="1">
        <v>45007</v>
      </c>
      <c r="D118875" t="s">
        <v>9</v>
      </c>
      <c r="E118875" t="s">
        <v>103138</v>
      </c>
    </row>
    <row r="118876" spans="1:5" x14ac:dyDescent="0.3">
      <c r="A118876">
        <v>386873</v>
      </c>
      <c r="B118876" t="s">
        <v>119330</v>
      </c>
      <c r="C118876" s="1">
        <v>45007</v>
      </c>
      <c r="D118876" t="s">
        <v>9</v>
      </c>
      <c r="E118876" t="s">
        <v>103138</v>
      </c>
    </row>
    <row r="118877" spans="1:5" x14ac:dyDescent="0.3">
      <c r="A118877">
        <v>386873</v>
      </c>
      <c r="B118877" t="s">
        <v>119331</v>
      </c>
      <c r="C118877" s="1">
        <v>45007</v>
      </c>
      <c r="D118877" t="s">
        <v>9</v>
      </c>
      <c r="E118877" t="s">
        <v>103138</v>
      </c>
    </row>
    <row r="118878" spans="1:5" x14ac:dyDescent="0.3">
      <c r="A118878">
        <v>386873</v>
      </c>
      <c r="B118878" t="s">
        <v>119332</v>
      </c>
      <c r="C118878" s="1">
        <v>45007</v>
      </c>
      <c r="D118878" t="s">
        <v>9</v>
      </c>
      <c r="E118878" t="s">
        <v>103138</v>
      </c>
    </row>
    <row r="118879" spans="1:5" x14ac:dyDescent="0.3">
      <c r="A118879">
        <v>386873</v>
      </c>
      <c r="B118879" t="s">
        <v>119333</v>
      </c>
      <c r="C118879" s="1">
        <v>45007</v>
      </c>
      <c r="D118879" t="s">
        <v>9</v>
      </c>
      <c r="E118879" t="s">
        <v>103138</v>
      </c>
    </row>
    <row r="118880" spans="1:5" x14ac:dyDescent="0.3">
      <c r="A118880">
        <v>386873</v>
      </c>
      <c r="B118880" t="s">
        <v>119334</v>
      </c>
      <c r="C118880" s="1">
        <v>45007</v>
      </c>
      <c r="D118880" t="s">
        <v>9</v>
      </c>
      <c r="E118880" t="s">
        <v>103138</v>
      </c>
    </row>
    <row r="118881" spans="1:5" x14ac:dyDescent="0.3">
      <c r="A118881">
        <v>386873</v>
      </c>
      <c r="B118881" t="s">
        <v>119335</v>
      </c>
      <c r="C118881" s="1">
        <v>45007</v>
      </c>
      <c r="D118881" t="s">
        <v>9</v>
      </c>
      <c r="E118881" t="s">
        <v>103138</v>
      </c>
    </row>
    <row r="118882" spans="1:5" x14ac:dyDescent="0.3">
      <c r="A118882">
        <v>386873</v>
      </c>
      <c r="B118882" t="s">
        <v>119336</v>
      </c>
      <c r="C118882" s="1">
        <v>45007</v>
      </c>
      <c r="D118882" t="s">
        <v>9</v>
      </c>
      <c r="E118882" t="s">
        <v>103138</v>
      </c>
    </row>
    <row r="118883" spans="1:5" x14ac:dyDescent="0.3">
      <c r="A118883">
        <v>386873</v>
      </c>
      <c r="B118883" t="s">
        <v>119337</v>
      </c>
      <c r="C118883" s="1">
        <v>45007</v>
      </c>
      <c r="D118883" s="1">
        <v>45205</v>
      </c>
      <c r="E118883" t="s">
        <v>103138</v>
      </c>
    </row>
    <row r="118884" spans="1:5" x14ac:dyDescent="0.3">
      <c r="A118884">
        <v>386873</v>
      </c>
      <c r="B118884" t="s">
        <v>119338</v>
      </c>
      <c r="C118884" s="1">
        <v>45007</v>
      </c>
      <c r="D118884" s="1">
        <v>45301</v>
      </c>
      <c r="E118884" t="s">
        <v>103138</v>
      </c>
    </row>
    <row r="118885" spans="1:5" x14ac:dyDescent="0.3">
      <c r="A118885">
        <v>386873</v>
      </c>
      <c r="B118885" t="s">
        <v>119339</v>
      </c>
      <c r="C118885" s="1">
        <v>45008</v>
      </c>
      <c r="D118885" t="s">
        <v>9</v>
      </c>
      <c r="E118885" t="s">
        <v>103138</v>
      </c>
    </row>
    <row r="118886" spans="1:5" x14ac:dyDescent="0.3">
      <c r="A118886">
        <v>386873</v>
      </c>
      <c r="B118886" t="s">
        <v>119340</v>
      </c>
      <c r="C118886" s="1">
        <v>45008</v>
      </c>
      <c r="D118886" t="s">
        <v>9</v>
      </c>
      <c r="E118886" t="s">
        <v>103138</v>
      </c>
    </row>
    <row r="118887" spans="1:5" x14ac:dyDescent="0.3">
      <c r="A118887">
        <v>386873</v>
      </c>
      <c r="B118887" t="s">
        <v>119341</v>
      </c>
      <c r="C118887" s="1">
        <v>45008</v>
      </c>
      <c r="D118887" t="s">
        <v>9</v>
      </c>
      <c r="E118887" t="s">
        <v>103138</v>
      </c>
    </row>
    <row r="118888" spans="1:5" x14ac:dyDescent="0.3">
      <c r="A118888">
        <v>386873</v>
      </c>
      <c r="B118888" t="s">
        <v>119342</v>
      </c>
      <c r="C118888" s="1">
        <v>45008</v>
      </c>
      <c r="D118888" t="s">
        <v>9</v>
      </c>
      <c r="E118888" t="s">
        <v>103138</v>
      </c>
    </row>
    <row r="118889" spans="1:5" x14ac:dyDescent="0.3">
      <c r="A118889">
        <v>386873</v>
      </c>
      <c r="B118889" t="s">
        <v>119343</v>
      </c>
      <c r="C118889" s="1">
        <v>45008</v>
      </c>
      <c r="D118889" t="s">
        <v>9</v>
      </c>
      <c r="E118889" t="s">
        <v>103138</v>
      </c>
    </row>
    <row r="118890" spans="1:5" x14ac:dyDescent="0.3">
      <c r="A118890">
        <v>386873</v>
      </c>
      <c r="B118890" t="s">
        <v>119344</v>
      </c>
      <c r="C118890" s="1">
        <v>45008</v>
      </c>
      <c r="D118890" t="s">
        <v>9</v>
      </c>
      <c r="E118890" t="s">
        <v>103138</v>
      </c>
    </row>
    <row r="118891" spans="1:5" x14ac:dyDescent="0.3">
      <c r="A118891">
        <v>386873</v>
      </c>
      <c r="B118891" t="s">
        <v>119345</v>
      </c>
      <c r="C118891" s="1">
        <v>45008</v>
      </c>
      <c r="D118891" t="s">
        <v>9</v>
      </c>
      <c r="E118891" t="s">
        <v>103138</v>
      </c>
    </row>
    <row r="118892" spans="1:5" x14ac:dyDescent="0.3">
      <c r="A118892">
        <v>386873</v>
      </c>
      <c r="B118892" t="s">
        <v>119346</v>
      </c>
      <c r="C118892" s="1">
        <v>45008</v>
      </c>
      <c r="D118892" t="s">
        <v>9</v>
      </c>
      <c r="E118892" t="s">
        <v>103138</v>
      </c>
    </row>
    <row r="118893" spans="1:5" x14ac:dyDescent="0.3">
      <c r="A118893">
        <v>386873</v>
      </c>
      <c r="B118893" t="s">
        <v>119347</v>
      </c>
      <c r="C118893" s="1">
        <v>45008</v>
      </c>
      <c r="D118893" t="s">
        <v>9</v>
      </c>
      <c r="E118893" t="s">
        <v>103138</v>
      </c>
    </row>
    <row r="118894" spans="1:5" x14ac:dyDescent="0.3">
      <c r="A118894">
        <v>386873</v>
      </c>
      <c r="B118894" t="s">
        <v>119348</v>
      </c>
      <c r="C118894" s="1">
        <v>45008</v>
      </c>
      <c r="D118894" t="s">
        <v>9</v>
      </c>
      <c r="E118894" t="s">
        <v>103138</v>
      </c>
    </row>
    <row r="118895" spans="1:5" x14ac:dyDescent="0.3">
      <c r="A118895">
        <v>386873</v>
      </c>
      <c r="B118895" t="s">
        <v>119349</v>
      </c>
      <c r="C118895" s="1">
        <v>45008</v>
      </c>
      <c r="D118895" s="1">
        <v>45203</v>
      </c>
      <c r="E118895" t="s">
        <v>103138</v>
      </c>
    </row>
    <row r="118896" spans="1:5" x14ac:dyDescent="0.3">
      <c r="A118896">
        <v>386873</v>
      </c>
      <c r="B118896" t="s">
        <v>119350</v>
      </c>
      <c r="C118896" s="1">
        <v>45009</v>
      </c>
      <c r="D118896" t="s">
        <v>9</v>
      </c>
      <c r="E118896" t="s">
        <v>103138</v>
      </c>
    </row>
    <row r="118897" spans="1:5" x14ac:dyDescent="0.3">
      <c r="A118897">
        <v>386873</v>
      </c>
      <c r="B118897" t="s">
        <v>119351</v>
      </c>
      <c r="C118897" s="1">
        <v>45009</v>
      </c>
      <c r="D118897" t="s">
        <v>9</v>
      </c>
      <c r="E118897" t="s">
        <v>103138</v>
      </c>
    </row>
    <row r="118898" spans="1:5" x14ac:dyDescent="0.3">
      <c r="A118898">
        <v>386873</v>
      </c>
      <c r="B118898" t="s">
        <v>119352</v>
      </c>
      <c r="C118898" s="1">
        <v>45009</v>
      </c>
      <c r="D118898" t="s">
        <v>9</v>
      </c>
      <c r="E118898" t="s">
        <v>103138</v>
      </c>
    </row>
    <row r="118899" spans="1:5" x14ac:dyDescent="0.3">
      <c r="A118899">
        <v>386873</v>
      </c>
      <c r="B118899" t="s">
        <v>119353</v>
      </c>
      <c r="C118899" s="1">
        <v>45009</v>
      </c>
      <c r="D118899" t="s">
        <v>9</v>
      </c>
      <c r="E118899" t="s">
        <v>103138</v>
      </c>
    </row>
    <row r="118900" spans="1:5" x14ac:dyDescent="0.3">
      <c r="A118900">
        <v>386873</v>
      </c>
      <c r="B118900" t="s">
        <v>119354</v>
      </c>
      <c r="C118900" s="1">
        <v>45009</v>
      </c>
      <c r="D118900" t="s">
        <v>9</v>
      </c>
      <c r="E118900" t="s">
        <v>103138</v>
      </c>
    </row>
    <row r="118901" spans="1:5" x14ac:dyDescent="0.3">
      <c r="A118901">
        <v>386873</v>
      </c>
      <c r="B118901" t="s">
        <v>119355</v>
      </c>
      <c r="C118901" s="1">
        <v>45012</v>
      </c>
      <c r="D118901" t="s">
        <v>9</v>
      </c>
      <c r="E118901" t="s">
        <v>103138</v>
      </c>
    </row>
    <row r="118902" spans="1:5" x14ac:dyDescent="0.3">
      <c r="A118902">
        <v>386873</v>
      </c>
      <c r="B118902" t="s">
        <v>119356</v>
      </c>
      <c r="C118902" s="1">
        <v>45012</v>
      </c>
      <c r="D118902" t="s">
        <v>9</v>
      </c>
      <c r="E118902" t="s">
        <v>103138</v>
      </c>
    </row>
    <row r="118903" spans="1:5" x14ac:dyDescent="0.3">
      <c r="A118903">
        <v>386873</v>
      </c>
      <c r="B118903" t="s">
        <v>119357</v>
      </c>
      <c r="C118903" s="1">
        <v>45012</v>
      </c>
      <c r="D118903" t="s">
        <v>9</v>
      </c>
      <c r="E118903" t="s">
        <v>103138</v>
      </c>
    </row>
    <row r="118904" spans="1:5" x14ac:dyDescent="0.3">
      <c r="A118904">
        <v>386873</v>
      </c>
      <c r="B118904" t="s">
        <v>119358</v>
      </c>
      <c r="C118904" s="1">
        <v>45012</v>
      </c>
      <c r="D118904" t="s">
        <v>9</v>
      </c>
      <c r="E118904" t="s">
        <v>103138</v>
      </c>
    </row>
    <row r="118905" spans="1:5" x14ac:dyDescent="0.3">
      <c r="A118905">
        <v>386873</v>
      </c>
      <c r="B118905" t="s">
        <v>119359</v>
      </c>
      <c r="C118905" s="1">
        <v>45012</v>
      </c>
      <c r="D118905" t="s">
        <v>9</v>
      </c>
      <c r="E118905" t="s">
        <v>103138</v>
      </c>
    </row>
    <row r="118906" spans="1:5" x14ac:dyDescent="0.3">
      <c r="A118906">
        <v>386873</v>
      </c>
      <c r="B118906" t="s">
        <v>119360</v>
      </c>
      <c r="C118906" s="1">
        <v>45012</v>
      </c>
      <c r="D118906" t="s">
        <v>9</v>
      </c>
      <c r="E118906" t="s">
        <v>103138</v>
      </c>
    </row>
    <row r="118907" spans="1:5" x14ac:dyDescent="0.3">
      <c r="A118907">
        <v>386873</v>
      </c>
      <c r="B118907" t="s">
        <v>119361</v>
      </c>
      <c r="C118907" s="1">
        <v>45012</v>
      </c>
      <c r="D118907" t="s">
        <v>9</v>
      </c>
      <c r="E118907" t="s">
        <v>103138</v>
      </c>
    </row>
    <row r="118908" spans="1:5" x14ac:dyDescent="0.3">
      <c r="A118908">
        <v>386873</v>
      </c>
      <c r="B118908" t="s">
        <v>119362</v>
      </c>
      <c r="C118908" s="1">
        <v>45012</v>
      </c>
      <c r="D118908" t="s">
        <v>9</v>
      </c>
      <c r="E118908" t="s">
        <v>103138</v>
      </c>
    </row>
    <row r="118909" spans="1:5" x14ac:dyDescent="0.3">
      <c r="A118909">
        <v>386873</v>
      </c>
      <c r="B118909" t="s">
        <v>119363</v>
      </c>
      <c r="C118909" s="1">
        <v>45012</v>
      </c>
      <c r="D118909" t="s">
        <v>9</v>
      </c>
      <c r="E118909" t="s">
        <v>103138</v>
      </c>
    </row>
    <row r="118910" spans="1:5" x14ac:dyDescent="0.3">
      <c r="A118910">
        <v>386873</v>
      </c>
      <c r="B118910" t="s">
        <v>119364</v>
      </c>
      <c r="C118910" s="1">
        <v>45012</v>
      </c>
      <c r="D118910" t="s">
        <v>9</v>
      </c>
      <c r="E118910" t="s">
        <v>103138</v>
      </c>
    </row>
    <row r="118911" spans="1:5" x14ac:dyDescent="0.3">
      <c r="A118911">
        <v>386873</v>
      </c>
      <c r="B118911" t="s">
        <v>119365</v>
      </c>
      <c r="C118911" s="1">
        <v>45012</v>
      </c>
      <c r="D118911" t="s">
        <v>9</v>
      </c>
      <c r="E118911" t="s">
        <v>103138</v>
      </c>
    </row>
    <row r="118912" spans="1:5" x14ac:dyDescent="0.3">
      <c r="A118912">
        <v>386873</v>
      </c>
      <c r="B118912" t="s">
        <v>119366</v>
      </c>
      <c r="C118912" s="1">
        <v>45012</v>
      </c>
      <c r="D118912" t="s">
        <v>9</v>
      </c>
      <c r="E118912" t="s">
        <v>103138</v>
      </c>
    </row>
    <row r="118913" spans="1:5" x14ac:dyDescent="0.3">
      <c r="A118913">
        <v>386873</v>
      </c>
      <c r="B118913" t="s">
        <v>119367</v>
      </c>
      <c r="C118913" s="1">
        <v>45012</v>
      </c>
      <c r="D118913" t="s">
        <v>9</v>
      </c>
      <c r="E118913" t="s">
        <v>103138</v>
      </c>
    </row>
    <row r="118914" spans="1:5" x14ac:dyDescent="0.3">
      <c r="A118914">
        <v>386873</v>
      </c>
      <c r="B118914" t="s">
        <v>119368</v>
      </c>
      <c r="C118914" s="1">
        <v>45012</v>
      </c>
      <c r="D118914" t="s">
        <v>9</v>
      </c>
      <c r="E118914" t="s">
        <v>103138</v>
      </c>
    </row>
    <row r="118915" spans="1:5" x14ac:dyDescent="0.3">
      <c r="A118915">
        <v>386873</v>
      </c>
      <c r="B118915" t="s">
        <v>119369</v>
      </c>
      <c r="C118915" s="1">
        <v>45012</v>
      </c>
      <c r="D118915" t="s">
        <v>9</v>
      </c>
      <c r="E118915" t="s">
        <v>103138</v>
      </c>
    </row>
    <row r="118916" spans="1:5" x14ac:dyDescent="0.3">
      <c r="A118916">
        <v>386873</v>
      </c>
      <c r="B118916" t="s">
        <v>119370</v>
      </c>
      <c r="C118916" s="1">
        <v>45012</v>
      </c>
      <c r="D118916" t="s">
        <v>9</v>
      </c>
      <c r="E118916" t="s">
        <v>103138</v>
      </c>
    </row>
    <row r="118917" spans="1:5" x14ac:dyDescent="0.3">
      <c r="A118917">
        <v>386873</v>
      </c>
      <c r="B118917" t="s">
        <v>119371</v>
      </c>
      <c r="C118917" s="1">
        <v>45012</v>
      </c>
      <c r="D118917" t="s">
        <v>9</v>
      </c>
      <c r="E118917" t="s">
        <v>103138</v>
      </c>
    </row>
    <row r="118918" spans="1:5" x14ac:dyDescent="0.3">
      <c r="A118918">
        <v>386873</v>
      </c>
      <c r="B118918" t="s">
        <v>119372</v>
      </c>
      <c r="C118918" s="1">
        <v>45012</v>
      </c>
      <c r="D118918" t="s">
        <v>9</v>
      </c>
      <c r="E118918" t="s">
        <v>103138</v>
      </c>
    </row>
    <row r="118919" spans="1:5" x14ac:dyDescent="0.3">
      <c r="A118919">
        <v>386873</v>
      </c>
      <c r="B118919" t="s">
        <v>119373</v>
      </c>
      <c r="C118919" s="1">
        <v>45012</v>
      </c>
      <c r="D118919" t="s">
        <v>9</v>
      </c>
      <c r="E118919" t="s">
        <v>103138</v>
      </c>
    </row>
    <row r="118920" spans="1:5" x14ac:dyDescent="0.3">
      <c r="A118920">
        <v>386873</v>
      </c>
      <c r="B118920" t="s">
        <v>119374</v>
      </c>
      <c r="C118920" s="1">
        <v>45012</v>
      </c>
      <c r="D118920" t="s">
        <v>9</v>
      </c>
      <c r="E118920" t="s">
        <v>103138</v>
      </c>
    </row>
    <row r="118921" spans="1:5" x14ac:dyDescent="0.3">
      <c r="A118921">
        <v>386873</v>
      </c>
      <c r="B118921" t="s">
        <v>119375</v>
      </c>
      <c r="C118921" s="1">
        <v>45012</v>
      </c>
      <c r="D118921" t="s">
        <v>9</v>
      </c>
      <c r="E118921" t="s">
        <v>103138</v>
      </c>
    </row>
    <row r="118922" spans="1:5" x14ac:dyDescent="0.3">
      <c r="A118922">
        <v>386873</v>
      </c>
      <c r="B118922" t="s">
        <v>119376</v>
      </c>
      <c r="C118922" s="1">
        <v>45012</v>
      </c>
      <c r="D118922" t="s">
        <v>9</v>
      </c>
      <c r="E118922" t="s">
        <v>103138</v>
      </c>
    </row>
    <row r="118923" spans="1:5" x14ac:dyDescent="0.3">
      <c r="A118923">
        <v>386873</v>
      </c>
      <c r="B118923" t="s">
        <v>119377</v>
      </c>
      <c r="C118923" s="1">
        <v>45012</v>
      </c>
      <c r="D118923" s="1">
        <v>45012</v>
      </c>
      <c r="E118923" t="s">
        <v>103138</v>
      </c>
    </row>
    <row r="118924" spans="1:5" x14ac:dyDescent="0.3">
      <c r="A118924">
        <v>386873</v>
      </c>
      <c r="B118924" t="s">
        <v>119378</v>
      </c>
      <c r="C118924" s="1">
        <v>45012</v>
      </c>
      <c r="D118924" s="1">
        <v>45043</v>
      </c>
      <c r="E118924" t="s">
        <v>103138</v>
      </c>
    </row>
    <row r="118925" spans="1:5" x14ac:dyDescent="0.3">
      <c r="A118925">
        <v>386873</v>
      </c>
      <c r="B118925" t="s">
        <v>119379</v>
      </c>
      <c r="C118925" s="1">
        <v>45012</v>
      </c>
      <c r="D118925" s="1">
        <v>45205</v>
      </c>
      <c r="E118925" t="s">
        <v>103138</v>
      </c>
    </row>
    <row r="118926" spans="1:5" x14ac:dyDescent="0.3">
      <c r="A118926">
        <v>386873</v>
      </c>
      <c r="B118926" t="s">
        <v>119380</v>
      </c>
      <c r="C118926" s="1">
        <v>45012</v>
      </c>
      <c r="D118926" s="1">
        <v>45205</v>
      </c>
      <c r="E118926" t="s">
        <v>103138</v>
      </c>
    </row>
    <row r="118927" spans="1:5" x14ac:dyDescent="0.3">
      <c r="A118927">
        <v>386873</v>
      </c>
      <c r="B118927" t="s">
        <v>119381</v>
      </c>
      <c r="C118927" s="1">
        <v>45013</v>
      </c>
      <c r="D118927" t="s">
        <v>9</v>
      </c>
      <c r="E118927" t="s">
        <v>103138</v>
      </c>
    </row>
    <row r="118928" spans="1:5" x14ac:dyDescent="0.3">
      <c r="A118928">
        <v>386873</v>
      </c>
      <c r="B118928" t="s">
        <v>119382</v>
      </c>
      <c r="C118928" s="1">
        <v>45013</v>
      </c>
      <c r="D118928" t="s">
        <v>9</v>
      </c>
      <c r="E118928" t="s">
        <v>103138</v>
      </c>
    </row>
    <row r="118929" spans="1:5" x14ac:dyDescent="0.3">
      <c r="A118929">
        <v>386873</v>
      </c>
      <c r="B118929" t="s">
        <v>119383</v>
      </c>
      <c r="C118929" s="1">
        <v>45013</v>
      </c>
      <c r="D118929" t="s">
        <v>9</v>
      </c>
      <c r="E118929" t="s">
        <v>103138</v>
      </c>
    </row>
    <row r="118930" spans="1:5" x14ac:dyDescent="0.3">
      <c r="A118930">
        <v>386873</v>
      </c>
      <c r="B118930" t="s">
        <v>119384</v>
      </c>
      <c r="C118930" s="1">
        <v>45013</v>
      </c>
      <c r="D118930" t="s">
        <v>9</v>
      </c>
      <c r="E118930" t="s">
        <v>103138</v>
      </c>
    </row>
    <row r="118931" spans="1:5" x14ac:dyDescent="0.3">
      <c r="A118931">
        <v>386873</v>
      </c>
      <c r="B118931" t="s">
        <v>119385</v>
      </c>
      <c r="C118931" s="1">
        <v>45013</v>
      </c>
      <c r="D118931" t="s">
        <v>9</v>
      </c>
      <c r="E118931" t="s">
        <v>103138</v>
      </c>
    </row>
    <row r="118932" spans="1:5" x14ac:dyDescent="0.3">
      <c r="A118932">
        <v>386873</v>
      </c>
      <c r="B118932" t="s">
        <v>119386</v>
      </c>
      <c r="C118932" s="1">
        <v>45013</v>
      </c>
      <c r="D118932" t="s">
        <v>9</v>
      </c>
      <c r="E118932" t="s">
        <v>103138</v>
      </c>
    </row>
    <row r="118933" spans="1:5" x14ac:dyDescent="0.3">
      <c r="A118933">
        <v>386873</v>
      </c>
      <c r="B118933" t="s">
        <v>119387</v>
      </c>
      <c r="C118933" s="1">
        <v>45013</v>
      </c>
      <c r="D118933" t="s">
        <v>9</v>
      </c>
      <c r="E118933" t="s">
        <v>103138</v>
      </c>
    </row>
    <row r="118934" spans="1:5" x14ac:dyDescent="0.3">
      <c r="A118934">
        <v>386873</v>
      </c>
      <c r="B118934" t="s">
        <v>119388</v>
      </c>
      <c r="C118934" s="1">
        <v>45013</v>
      </c>
      <c r="D118934" t="s">
        <v>9</v>
      </c>
      <c r="E118934" t="s">
        <v>103138</v>
      </c>
    </row>
    <row r="118935" spans="1:5" x14ac:dyDescent="0.3">
      <c r="A118935">
        <v>386873</v>
      </c>
      <c r="B118935" t="s">
        <v>119389</v>
      </c>
      <c r="C118935" s="1">
        <v>45013</v>
      </c>
      <c r="D118935" t="s">
        <v>9</v>
      </c>
      <c r="E118935" t="s">
        <v>103138</v>
      </c>
    </row>
    <row r="118936" spans="1:5" x14ac:dyDescent="0.3">
      <c r="A118936">
        <v>386873</v>
      </c>
      <c r="B118936" t="s">
        <v>119390</v>
      </c>
      <c r="C118936" s="1">
        <v>45013</v>
      </c>
      <c r="D118936" s="1">
        <v>45013</v>
      </c>
      <c r="E118936" t="s">
        <v>103138</v>
      </c>
    </row>
    <row r="118937" spans="1:5" x14ac:dyDescent="0.3">
      <c r="A118937">
        <v>386873</v>
      </c>
      <c r="B118937" t="s">
        <v>119391</v>
      </c>
      <c r="C118937" s="1">
        <v>45014</v>
      </c>
      <c r="D118937" t="s">
        <v>9</v>
      </c>
      <c r="E118937" t="s">
        <v>103138</v>
      </c>
    </row>
    <row r="118938" spans="1:5" x14ac:dyDescent="0.3">
      <c r="A118938">
        <v>386873</v>
      </c>
      <c r="B118938" t="s">
        <v>119392</v>
      </c>
      <c r="C118938" s="1">
        <v>45014</v>
      </c>
      <c r="D118938" t="s">
        <v>9</v>
      </c>
      <c r="E118938" t="s">
        <v>103138</v>
      </c>
    </row>
    <row r="118939" spans="1:5" x14ac:dyDescent="0.3">
      <c r="A118939">
        <v>386873</v>
      </c>
      <c r="B118939" t="s">
        <v>119393</v>
      </c>
      <c r="C118939" s="1">
        <v>45014</v>
      </c>
      <c r="D118939" t="s">
        <v>9</v>
      </c>
      <c r="E118939" t="s">
        <v>103138</v>
      </c>
    </row>
    <row r="118940" spans="1:5" x14ac:dyDescent="0.3">
      <c r="A118940">
        <v>386873</v>
      </c>
      <c r="B118940" t="s">
        <v>119394</v>
      </c>
      <c r="C118940" s="1">
        <v>45014</v>
      </c>
      <c r="D118940" t="s">
        <v>9</v>
      </c>
      <c r="E118940" t="s">
        <v>103138</v>
      </c>
    </row>
    <row r="118941" spans="1:5" x14ac:dyDescent="0.3">
      <c r="A118941">
        <v>386873</v>
      </c>
      <c r="B118941" t="s">
        <v>119395</v>
      </c>
      <c r="C118941" s="1">
        <v>45014</v>
      </c>
      <c r="D118941" t="s">
        <v>9</v>
      </c>
      <c r="E118941" t="s">
        <v>103138</v>
      </c>
    </row>
    <row r="118942" spans="1:5" x14ac:dyDescent="0.3">
      <c r="A118942">
        <v>386873</v>
      </c>
      <c r="B118942" t="s">
        <v>119396</v>
      </c>
      <c r="C118942" s="1">
        <v>45014</v>
      </c>
      <c r="D118942" t="s">
        <v>9</v>
      </c>
      <c r="E118942" t="s">
        <v>103138</v>
      </c>
    </row>
    <row r="118943" spans="1:5" x14ac:dyDescent="0.3">
      <c r="A118943">
        <v>386873</v>
      </c>
      <c r="B118943" t="s">
        <v>119397</v>
      </c>
      <c r="C118943" s="1">
        <v>45014</v>
      </c>
      <c r="D118943" t="s">
        <v>9</v>
      </c>
      <c r="E118943" t="s">
        <v>103138</v>
      </c>
    </row>
    <row r="118944" spans="1:5" x14ac:dyDescent="0.3">
      <c r="A118944">
        <v>386873</v>
      </c>
      <c r="B118944" t="s">
        <v>119398</v>
      </c>
      <c r="C118944" s="1">
        <v>45014</v>
      </c>
      <c r="D118944" t="s">
        <v>9</v>
      </c>
      <c r="E118944" t="s">
        <v>103138</v>
      </c>
    </row>
    <row r="118945" spans="1:5" x14ac:dyDescent="0.3">
      <c r="A118945">
        <v>386873</v>
      </c>
      <c r="B118945" t="s">
        <v>119399</v>
      </c>
      <c r="C118945" s="1">
        <v>45014</v>
      </c>
      <c r="D118945" t="s">
        <v>9</v>
      </c>
      <c r="E118945" t="s">
        <v>103138</v>
      </c>
    </row>
    <row r="118946" spans="1:5" x14ac:dyDescent="0.3">
      <c r="A118946">
        <v>386873</v>
      </c>
      <c r="B118946" t="s">
        <v>119400</v>
      </c>
      <c r="C118946" s="1">
        <v>45014</v>
      </c>
      <c r="D118946" t="s">
        <v>9</v>
      </c>
      <c r="E118946" t="s">
        <v>103138</v>
      </c>
    </row>
    <row r="118947" spans="1:5" x14ac:dyDescent="0.3">
      <c r="A118947">
        <v>386873</v>
      </c>
      <c r="B118947" t="s">
        <v>119401</v>
      </c>
      <c r="C118947" s="1">
        <v>45014</v>
      </c>
      <c r="D118947" t="s">
        <v>9</v>
      </c>
      <c r="E118947" t="s">
        <v>103138</v>
      </c>
    </row>
    <row r="118948" spans="1:5" x14ac:dyDescent="0.3">
      <c r="A118948">
        <v>386873</v>
      </c>
      <c r="B118948" t="s">
        <v>119402</v>
      </c>
      <c r="C118948" s="1">
        <v>45014</v>
      </c>
      <c r="D118948" t="s">
        <v>9</v>
      </c>
      <c r="E118948" t="s">
        <v>103138</v>
      </c>
    </row>
    <row r="118949" spans="1:5" x14ac:dyDescent="0.3">
      <c r="A118949">
        <v>386873</v>
      </c>
      <c r="B118949" t="s">
        <v>119403</v>
      </c>
      <c r="C118949" s="1">
        <v>45014</v>
      </c>
      <c r="D118949" t="s">
        <v>9</v>
      </c>
      <c r="E118949" t="s">
        <v>103138</v>
      </c>
    </row>
    <row r="118950" spans="1:5" x14ac:dyDescent="0.3">
      <c r="A118950">
        <v>386873</v>
      </c>
      <c r="B118950" t="s">
        <v>119404</v>
      </c>
      <c r="C118950" s="1">
        <v>45014</v>
      </c>
      <c r="D118950" t="s">
        <v>9</v>
      </c>
      <c r="E118950" t="s">
        <v>103138</v>
      </c>
    </row>
    <row r="118951" spans="1:5" x14ac:dyDescent="0.3">
      <c r="A118951">
        <v>386873</v>
      </c>
      <c r="B118951" t="s">
        <v>119405</v>
      </c>
      <c r="C118951" s="1">
        <v>45014</v>
      </c>
      <c r="D118951" t="s">
        <v>9</v>
      </c>
      <c r="E118951" t="s">
        <v>103138</v>
      </c>
    </row>
    <row r="118952" spans="1:5" x14ac:dyDescent="0.3">
      <c r="A118952">
        <v>386873</v>
      </c>
      <c r="B118952" t="s">
        <v>119406</v>
      </c>
      <c r="C118952" s="1">
        <v>45014</v>
      </c>
      <c r="D118952" t="s">
        <v>9</v>
      </c>
      <c r="E118952" t="s">
        <v>103138</v>
      </c>
    </row>
    <row r="118953" spans="1:5" x14ac:dyDescent="0.3">
      <c r="A118953">
        <v>386873</v>
      </c>
      <c r="B118953" t="s">
        <v>119407</v>
      </c>
      <c r="C118953" s="1">
        <v>45014</v>
      </c>
      <c r="D118953" t="s">
        <v>9</v>
      </c>
      <c r="E118953" t="s">
        <v>103138</v>
      </c>
    </row>
    <row r="118954" spans="1:5" x14ac:dyDescent="0.3">
      <c r="A118954">
        <v>386873</v>
      </c>
      <c r="B118954" t="s">
        <v>119408</v>
      </c>
      <c r="C118954" s="1">
        <v>45014</v>
      </c>
      <c r="D118954" t="s">
        <v>9</v>
      </c>
      <c r="E118954" t="s">
        <v>103138</v>
      </c>
    </row>
    <row r="118955" spans="1:5" x14ac:dyDescent="0.3">
      <c r="A118955">
        <v>386873</v>
      </c>
      <c r="B118955" t="s">
        <v>119409</v>
      </c>
      <c r="C118955" s="1">
        <v>45014</v>
      </c>
      <c r="D118955" s="1">
        <v>45210</v>
      </c>
      <c r="E118955" t="s">
        <v>103138</v>
      </c>
    </row>
    <row r="118956" spans="1:5" x14ac:dyDescent="0.3">
      <c r="A118956">
        <v>386873</v>
      </c>
      <c r="B118956" t="s">
        <v>119410</v>
      </c>
      <c r="C118956" s="1">
        <v>45014</v>
      </c>
      <c r="D118956" s="1">
        <v>45308</v>
      </c>
      <c r="E118956" t="s">
        <v>103138</v>
      </c>
    </row>
    <row r="118957" spans="1:5" x14ac:dyDescent="0.3">
      <c r="A118957">
        <v>386873</v>
      </c>
      <c r="B118957" t="s">
        <v>119411</v>
      </c>
      <c r="C118957" s="1">
        <v>45014</v>
      </c>
      <c r="D118957" s="1">
        <v>45308</v>
      </c>
      <c r="E118957" t="s">
        <v>103138</v>
      </c>
    </row>
    <row r="118958" spans="1:5" x14ac:dyDescent="0.3">
      <c r="A118958">
        <v>386873</v>
      </c>
      <c r="B118958" t="s">
        <v>119412</v>
      </c>
      <c r="C118958" s="1">
        <v>45015</v>
      </c>
      <c r="D118958" t="s">
        <v>9</v>
      </c>
      <c r="E118958" t="s">
        <v>103138</v>
      </c>
    </row>
    <row r="118959" spans="1:5" x14ac:dyDescent="0.3">
      <c r="A118959">
        <v>386873</v>
      </c>
      <c r="B118959" t="s">
        <v>119413</v>
      </c>
      <c r="C118959" s="1">
        <v>45015</v>
      </c>
      <c r="D118959" t="s">
        <v>9</v>
      </c>
      <c r="E118959" t="s">
        <v>103138</v>
      </c>
    </row>
    <row r="118960" spans="1:5" x14ac:dyDescent="0.3">
      <c r="A118960">
        <v>386873</v>
      </c>
      <c r="B118960" t="s">
        <v>119414</v>
      </c>
      <c r="C118960" s="1">
        <v>45015</v>
      </c>
      <c r="D118960" t="s">
        <v>9</v>
      </c>
      <c r="E118960" t="s">
        <v>103138</v>
      </c>
    </row>
    <row r="118961" spans="1:5" x14ac:dyDescent="0.3">
      <c r="A118961">
        <v>386873</v>
      </c>
      <c r="B118961" t="s">
        <v>119415</v>
      </c>
      <c r="C118961" s="1">
        <v>45015</v>
      </c>
      <c r="D118961" t="s">
        <v>9</v>
      </c>
      <c r="E118961" t="s">
        <v>103138</v>
      </c>
    </row>
    <row r="118962" spans="1:5" x14ac:dyDescent="0.3">
      <c r="A118962">
        <v>386873</v>
      </c>
      <c r="B118962" t="s">
        <v>119416</v>
      </c>
      <c r="C118962" s="1">
        <v>45015</v>
      </c>
      <c r="D118962" t="s">
        <v>9</v>
      </c>
      <c r="E118962" t="s">
        <v>103138</v>
      </c>
    </row>
    <row r="118963" spans="1:5" x14ac:dyDescent="0.3">
      <c r="A118963">
        <v>386873</v>
      </c>
      <c r="B118963" t="s">
        <v>119417</v>
      </c>
      <c r="C118963" s="1">
        <v>45015</v>
      </c>
      <c r="D118963" t="s">
        <v>9</v>
      </c>
      <c r="E118963" t="s">
        <v>103138</v>
      </c>
    </row>
    <row r="118964" spans="1:5" x14ac:dyDescent="0.3">
      <c r="A118964">
        <v>386873</v>
      </c>
      <c r="B118964" t="s">
        <v>119418</v>
      </c>
      <c r="C118964" s="1">
        <v>45015</v>
      </c>
      <c r="D118964" t="s">
        <v>9</v>
      </c>
      <c r="E118964" t="s">
        <v>103138</v>
      </c>
    </row>
    <row r="118965" spans="1:5" x14ac:dyDescent="0.3">
      <c r="A118965">
        <v>386873</v>
      </c>
      <c r="B118965" t="s">
        <v>119419</v>
      </c>
      <c r="C118965" s="1">
        <v>45015</v>
      </c>
      <c r="D118965" t="s">
        <v>9</v>
      </c>
      <c r="E118965" t="s">
        <v>103138</v>
      </c>
    </row>
    <row r="118966" spans="1:5" x14ac:dyDescent="0.3">
      <c r="A118966">
        <v>386873</v>
      </c>
      <c r="B118966" t="s">
        <v>119420</v>
      </c>
      <c r="C118966" s="1">
        <v>45016</v>
      </c>
      <c r="D118966" t="s">
        <v>9</v>
      </c>
      <c r="E118966" t="s">
        <v>103138</v>
      </c>
    </row>
    <row r="118967" spans="1:5" x14ac:dyDescent="0.3">
      <c r="A118967">
        <v>386873</v>
      </c>
      <c r="B118967" t="s">
        <v>119421</v>
      </c>
      <c r="C118967" s="1">
        <v>45016</v>
      </c>
      <c r="D118967" s="1">
        <v>45198</v>
      </c>
      <c r="E118967" t="s">
        <v>103138</v>
      </c>
    </row>
    <row r="118968" spans="1:5" x14ac:dyDescent="0.3">
      <c r="A118968">
        <v>386873</v>
      </c>
      <c r="B118968" t="s">
        <v>119422</v>
      </c>
      <c r="C118968" s="1">
        <v>45019</v>
      </c>
      <c r="D118968" t="s">
        <v>9</v>
      </c>
      <c r="E118968" t="s">
        <v>103138</v>
      </c>
    </row>
    <row r="118969" spans="1:5" x14ac:dyDescent="0.3">
      <c r="A118969">
        <v>386873</v>
      </c>
      <c r="B118969" t="s">
        <v>119423</v>
      </c>
      <c r="C118969" s="1">
        <v>45019</v>
      </c>
      <c r="D118969" t="s">
        <v>9</v>
      </c>
      <c r="E118969" t="s">
        <v>103138</v>
      </c>
    </row>
    <row r="118970" spans="1:5" x14ac:dyDescent="0.3">
      <c r="A118970">
        <v>386873</v>
      </c>
      <c r="B118970" t="s">
        <v>119424</v>
      </c>
      <c r="C118970" s="1">
        <v>45019</v>
      </c>
      <c r="D118970" t="s">
        <v>9</v>
      </c>
      <c r="E118970" t="s">
        <v>103138</v>
      </c>
    </row>
    <row r="118971" spans="1:5" x14ac:dyDescent="0.3">
      <c r="A118971">
        <v>386873</v>
      </c>
      <c r="B118971" t="s">
        <v>119425</v>
      </c>
      <c r="C118971" s="1">
        <v>45019</v>
      </c>
      <c r="D118971" t="s">
        <v>9</v>
      </c>
      <c r="E118971" t="s">
        <v>103138</v>
      </c>
    </row>
    <row r="118972" spans="1:5" x14ac:dyDescent="0.3">
      <c r="A118972">
        <v>386873</v>
      </c>
      <c r="B118972" t="s">
        <v>119426</v>
      </c>
      <c r="C118972" s="1">
        <v>45019</v>
      </c>
      <c r="D118972" t="s">
        <v>9</v>
      </c>
      <c r="E118972" t="s">
        <v>103138</v>
      </c>
    </row>
    <row r="118973" spans="1:5" x14ac:dyDescent="0.3">
      <c r="A118973">
        <v>386873</v>
      </c>
      <c r="B118973" t="s">
        <v>119427</v>
      </c>
      <c r="C118973" s="1">
        <v>45019</v>
      </c>
      <c r="D118973" s="1">
        <v>45216</v>
      </c>
      <c r="E118973" t="s">
        <v>103138</v>
      </c>
    </row>
    <row r="118974" spans="1:5" x14ac:dyDescent="0.3">
      <c r="A118974">
        <v>386873</v>
      </c>
      <c r="B118974" t="s">
        <v>119428</v>
      </c>
      <c r="C118974" s="1">
        <v>45019</v>
      </c>
      <c r="D118974" s="1">
        <v>45216</v>
      </c>
      <c r="E118974" t="s">
        <v>103138</v>
      </c>
    </row>
    <row r="118975" spans="1:5" x14ac:dyDescent="0.3">
      <c r="A118975">
        <v>386873</v>
      </c>
      <c r="B118975" t="s">
        <v>119429</v>
      </c>
      <c r="C118975" s="1">
        <v>45019</v>
      </c>
      <c r="D118975" s="1">
        <v>45216</v>
      </c>
      <c r="E118975" t="s">
        <v>103138</v>
      </c>
    </row>
    <row r="118976" spans="1:5" x14ac:dyDescent="0.3">
      <c r="A118976">
        <v>386873</v>
      </c>
      <c r="B118976" t="s">
        <v>119430</v>
      </c>
      <c r="C118976" s="1">
        <v>45019</v>
      </c>
      <c r="D118976" s="1">
        <v>45308</v>
      </c>
      <c r="E118976" t="s">
        <v>103138</v>
      </c>
    </row>
    <row r="118977" spans="1:5" x14ac:dyDescent="0.3">
      <c r="A118977">
        <v>386873</v>
      </c>
      <c r="B118977" t="s">
        <v>119431</v>
      </c>
      <c r="C118977" s="1">
        <v>45019</v>
      </c>
      <c r="D118977" s="1">
        <v>45308</v>
      </c>
      <c r="E118977" t="s">
        <v>103138</v>
      </c>
    </row>
    <row r="118978" spans="1:5" x14ac:dyDescent="0.3">
      <c r="A118978">
        <v>386873</v>
      </c>
      <c r="B118978" t="s">
        <v>119432</v>
      </c>
      <c r="C118978" s="1">
        <v>45020</v>
      </c>
      <c r="D118978" t="s">
        <v>9</v>
      </c>
      <c r="E118978" t="s">
        <v>103138</v>
      </c>
    </row>
    <row r="118979" spans="1:5" x14ac:dyDescent="0.3">
      <c r="A118979">
        <v>386873</v>
      </c>
      <c r="B118979" t="s">
        <v>119433</v>
      </c>
      <c r="C118979" s="1">
        <v>45020</v>
      </c>
      <c r="D118979" t="s">
        <v>9</v>
      </c>
      <c r="E118979" t="s">
        <v>103138</v>
      </c>
    </row>
    <row r="118980" spans="1:5" x14ac:dyDescent="0.3">
      <c r="A118980">
        <v>386873</v>
      </c>
      <c r="B118980" t="s">
        <v>119434</v>
      </c>
      <c r="C118980" s="1">
        <v>45020</v>
      </c>
      <c r="D118980" t="s">
        <v>9</v>
      </c>
      <c r="E118980" t="s">
        <v>103138</v>
      </c>
    </row>
    <row r="118981" spans="1:5" x14ac:dyDescent="0.3">
      <c r="A118981">
        <v>386873</v>
      </c>
      <c r="B118981" t="s">
        <v>119435</v>
      </c>
      <c r="C118981" s="1">
        <v>45021</v>
      </c>
      <c r="D118981" t="s">
        <v>9</v>
      </c>
      <c r="E118981" t="s">
        <v>103138</v>
      </c>
    </row>
    <row r="118982" spans="1:5" x14ac:dyDescent="0.3">
      <c r="A118982">
        <v>386873</v>
      </c>
      <c r="B118982" t="s">
        <v>119436</v>
      </c>
      <c r="C118982" s="1">
        <v>45021</v>
      </c>
      <c r="D118982" t="s">
        <v>9</v>
      </c>
      <c r="E118982" t="s">
        <v>103138</v>
      </c>
    </row>
    <row r="118983" spans="1:5" x14ac:dyDescent="0.3">
      <c r="A118983">
        <v>386873</v>
      </c>
      <c r="B118983" t="s">
        <v>119437</v>
      </c>
      <c r="C118983" s="1">
        <v>45021</v>
      </c>
      <c r="D118983" t="s">
        <v>9</v>
      </c>
      <c r="E118983" t="s">
        <v>103138</v>
      </c>
    </row>
    <row r="118984" spans="1:5" x14ac:dyDescent="0.3">
      <c r="A118984">
        <v>386873</v>
      </c>
      <c r="B118984" t="s">
        <v>119438</v>
      </c>
      <c r="C118984" s="1">
        <v>45021</v>
      </c>
      <c r="D118984" t="s">
        <v>9</v>
      </c>
      <c r="E118984" t="s">
        <v>103138</v>
      </c>
    </row>
    <row r="118985" spans="1:5" x14ac:dyDescent="0.3">
      <c r="A118985">
        <v>386873</v>
      </c>
      <c r="B118985" t="s">
        <v>119439</v>
      </c>
      <c r="C118985" s="1">
        <v>45021</v>
      </c>
      <c r="D118985" s="1">
        <v>45051</v>
      </c>
      <c r="E118985" t="s">
        <v>103138</v>
      </c>
    </row>
    <row r="118986" spans="1:5" x14ac:dyDescent="0.3">
      <c r="A118986">
        <v>386873</v>
      </c>
      <c r="B118986" t="s">
        <v>119440</v>
      </c>
      <c r="C118986" s="1">
        <v>45022</v>
      </c>
      <c r="D118986" t="s">
        <v>9</v>
      </c>
      <c r="E118986" t="s">
        <v>103138</v>
      </c>
    </row>
    <row r="118987" spans="1:5" x14ac:dyDescent="0.3">
      <c r="A118987">
        <v>386873</v>
      </c>
      <c r="B118987" t="s">
        <v>119441</v>
      </c>
      <c r="C118987" s="1">
        <v>45022</v>
      </c>
      <c r="D118987" t="s">
        <v>9</v>
      </c>
      <c r="E118987" t="s">
        <v>103138</v>
      </c>
    </row>
    <row r="118988" spans="1:5" x14ac:dyDescent="0.3">
      <c r="A118988">
        <v>386873</v>
      </c>
      <c r="B118988" t="s">
        <v>119442</v>
      </c>
      <c r="C118988" s="1">
        <v>45022</v>
      </c>
      <c r="D118988" t="s">
        <v>9</v>
      </c>
      <c r="E118988" t="s">
        <v>103138</v>
      </c>
    </row>
    <row r="118989" spans="1:5" x14ac:dyDescent="0.3">
      <c r="A118989">
        <v>386873</v>
      </c>
      <c r="B118989" t="s">
        <v>119443</v>
      </c>
      <c r="C118989" s="1">
        <v>45022</v>
      </c>
      <c r="D118989" t="s">
        <v>9</v>
      </c>
      <c r="E118989" t="s">
        <v>103138</v>
      </c>
    </row>
    <row r="118990" spans="1:5" x14ac:dyDescent="0.3">
      <c r="A118990">
        <v>386873</v>
      </c>
      <c r="B118990" t="s">
        <v>119444</v>
      </c>
      <c r="C118990" s="1">
        <v>45022</v>
      </c>
      <c r="D118990" t="s">
        <v>9</v>
      </c>
      <c r="E118990" t="s">
        <v>103138</v>
      </c>
    </row>
    <row r="118991" spans="1:5" x14ac:dyDescent="0.3">
      <c r="A118991">
        <v>386873</v>
      </c>
      <c r="B118991" t="s">
        <v>119445</v>
      </c>
      <c r="C118991" s="1">
        <v>45022</v>
      </c>
      <c r="D118991" t="s">
        <v>9</v>
      </c>
      <c r="E118991" t="s">
        <v>103138</v>
      </c>
    </row>
    <row r="118992" spans="1:5" x14ac:dyDescent="0.3">
      <c r="A118992">
        <v>386873</v>
      </c>
      <c r="B118992" t="s">
        <v>119446</v>
      </c>
      <c r="C118992" s="1">
        <v>45022</v>
      </c>
      <c r="D118992" t="s">
        <v>9</v>
      </c>
      <c r="E118992" t="s">
        <v>103138</v>
      </c>
    </row>
    <row r="118993" spans="1:5" x14ac:dyDescent="0.3">
      <c r="A118993">
        <v>386873</v>
      </c>
      <c r="B118993" t="s">
        <v>119447</v>
      </c>
      <c r="C118993" s="1">
        <v>45022</v>
      </c>
      <c r="D118993" t="s">
        <v>9</v>
      </c>
      <c r="E118993" t="s">
        <v>103138</v>
      </c>
    </row>
    <row r="118994" spans="1:5" x14ac:dyDescent="0.3">
      <c r="A118994">
        <v>386873</v>
      </c>
      <c r="B118994" t="s">
        <v>119448</v>
      </c>
      <c r="C118994" s="1">
        <v>45022</v>
      </c>
      <c r="D118994" t="s">
        <v>9</v>
      </c>
      <c r="E118994" t="s">
        <v>103138</v>
      </c>
    </row>
    <row r="118995" spans="1:5" x14ac:dyDescent="0.3">
      <c r="A118995">
        <v>386873</v>
      </c>
      <c r="B118995" t="s">
        <v>119449</v>
      </c>
      <c r="C118995" s="1">
        <v>45022</v>
      </c>
      <c r="D118995" t="s">
        <v>9</v>
      </c>
      <c r="E118995" t="s">
        <v>103138</v>
      </c>
    </row>
    <row r="118996" spans="1:5" x14ac:dyDescent="0.3">
      <c r="A118996">
        <v>386873</v>
      </c>
      <c r="B118996" t="s">
        <v>119450</v>
      </c>
      <c r="C118996" s="1">
        <v>45022</v>
      </c>
      <c r="D118996" t="s">
        <v>9</v>
      </c>
      <c r="E118996" t="s">
        <v>103138</v>
      </c>
    </row>
    <row r="118997" spans="1:5" x14ac:dyDescent="0.3">
      <c r="A118997">
        <v>386873</v>
      </c>
      <c r="B118997" t="s">
        <v>119451</v>
      </c>
      <c r="C118997" s="1">
        <v>45022</v>
      </c>
      <c r="D118997" t="s">
        <v>9</v>
      </c>
      <c r="E118997" t="s">
        <v>103138</v>
      </c>
    </row>
    <row r="118998" spans="1:5" x14ac:dyDescent="0.3">
      <c r="A118998">
        <v>386873</v>
      </c>
      <c r="B118998" t="s">
        <v>119452</v>
      </c>
      <c r="C118998" s="1">
        <v>45022</v>
      </c>
      <c r="D118998" s="1">
        <v>45027</v>
      </c>
      <c r="E118998" t="s">
        <v>103138</v>
      </c>
    </row>
    <row r="118999" spans="1:5" x14ac:dyDescent="0.3">
      <c r="A118999">
        <v>386873</v>
      </c>
      <c r="B118999" t="s">
        <v>119453</v>
      </c>
      <c r="C118999" s="1">
        <v>45022</v>
      </c>
      <c r="D118999" s="1">
        <v>45071</v>
      </c>
      <c r="E118999" t="s">
        <v>103138</v>
      </c>
    </row>
    <row r="119000" spans="1:5" x14ac:dyDescent="0.3">
      <c r="A119000">
        <v>386873</v>
      </c>
      <c r="B119000" t="s">
        <v>119454</v>
      </c>
      <c r="C119000" s="1">
        <v>45022</v>
      </c>
      <c r="D119000" s="1">
        <v>45132</v>
      </c>
      <c r="E119000" t="s">
        <v>103138</v>
      </c>
    </row>
    <row r="119001" spans="1:5" x14ac:dyDescent="0.3">
      <c r="A119001">
        <v>386873</v>
      </c>
      <c r="B119001" t="s">
        <v>119455</v>
      </c>
      <c r="C119001" s="1">
        <v>45022</v>
      </c>
      <c r="D119001" s="1">
        <v>45213</v>
      </c>
      <c r="E119001" t="s">
        <v>103138</v>
      </c>
    </row>
    <row r="119002" spans="1:5" x14ac:dyDescent="0.3">
      <c r="A119002">
        <v>386873</v>
      </c>
      <c r="B119002" t="s">
        <v>119456</v>
      </c>
      <c r="C119002" s="1">
        <v>45022</v>
      </c>
      <c r="D119002" s="1">
        <v>45218</v>
      </c>
      <c r="E119002" t="s">
        <v>103138</v>
      </c>
    </row>
    <row r="119003" spans="1:5" x14ac:dyDescent="0.3">
      <c r="A119003">
        <v>386873</v>
      </c>
      <c r="B119003" t="s">
        <v>119457</v>
      </c>
      <c r="C119003" s="1">
        <v>45022</v>
      </c>
      <c r="D119003" s="1">
        <v>45280</v>
      </c>
      <c r="E119003" t="s">
        <v>103138</v>
      </c>
    </row>
    <row r="119004" spans="1:5" x14ac:dyDescent="0.3">
      <c r="A119004">
        <v>386873</v>
      </c>
      <c r="B119004" t="s">
        <v>119458</v>
      </c>
      <c r="C119004" s="1">
        <v>45023</v>
      </c>
      <c r="D119004" t="s">
        <v>9</v>
      </c>
      <c r="E119004" t="s">
        <v>103138</v>
      </c>
    </row>
    <row r="119005" spans="1:5" x14ac:dyDescent="0.3">
      <c r="A119005">
        <v>386873</v>
      </c>
      <c r="B119005" t="s">
        <v>119459</v>
      </c>
      <c r="C119005" s="1">
        <v>45023</v>
      </c>
      <c r="D119005" t="s">
        <v>9</v>
      </c>
      <c r="E119005" t="s">
        <v>103138</v>
      </c>
    </row>
    <row r="119006" spans="1:5" x14ac:dyDescent="0.3">
      <c r="A119006">
        <v>386873</v>
      </c>
      <c r="B119006" t="s">
        <v>119460</v>
      </c>
      <c r="C119006" s="1">
        <v>45023</v>
      </c>
      <c r="D119006" t="s">
        <v>9</v>
      </c>
      <c r="E119006" t="s">
        <v>103138</v>
      </c>
    </row>
    <row r="119007" spans="1:5" x14ac:dyDescent="0.3">
      <c r="A119007">
        <v>386873</v>
      </c>
      <c r="B119007" t="s">
        <v>119461</v>
      </c>
      <c r="C119007" s="1">
        <v>45023</v>
      </c>
      <c r="D119007" t="s">
        <v>9</v>
      </c>
      <c r="E119007" t="s">
        <v>103138</v>
      </c>
    </row>
    <row r="119008" spans="1:5" x14ac:dyDescent="0.3">
      <c r="A119008">
        <v>386873</v>
      </c>
      <c r="B119008" t="s">
        <v>119462</v>
      </c>
      <c r="C119008" s="1">
        <v>45023</v>
      </c>
      <c r="D119008" t="s">
        <v>9</v>
      </c>
      <c r="E119008" t="s">
        <v>103138</v>
      </c>
    </row>
    <row r="119009" spans="1:5" x14ac:dyDescent="0.3">
      <c r="A119009">
        <v>386873</v>
      </c>
      <c r="B119009" t="s">
        <v>119463</v>
      </c>
      <c r="C119009" s="1">
        <v>45023</v>
      </c>
      <c r="D119009" t="s">
        <v>9</v>
      </c>
      <c r="E119009" t="s">
        <v>103138</v>
      </c>
    </row>
    <row r="119010" spans="1:5" x14ac:dyDescent="0.3">
      <c r="A119010">
        <v>386873</v>
      </c>
      <c r="B119010" t="s">
        <v>119464</v>
      </c>
      <c r="C119010" s="1">
        <v>45023</v>
      </c>
      <c r="D119010" t="s">
        <v>9</v>
      </c>
      <c r="E119010" t="s">
        <v>103138</v>
      </c>
    </row>
    <row r="119011" spans="1:5" x14ac:dyDescent="0.3">
      <c r="A119011">
        <v>386873</v>
      </c>
      <c r="B119011" t="s">
        <v>119465</v>
      </c>
      <c r="C119011" s="1">
        <v>45023</v>
      </c>
      <c r="D119011" t="s">
        <v>9</v>
      </c>
      <c r="E119011" t="s">
        <v>103138</v>
      </c>
    </row>
    <row r="119012" spans="1:5" x14ac:dyDescent="0.3">
      <c r="A119012">
        <v>386873</v>
      </c>
      <c r="B119012" t="s">
        <v>119466</v>
      </c>
      <c r="C119012" s="1">
        <v>45023</v>
      </c>
      <c r="D119012" t="s">
        <v>9</v>
      </c>
      <c r="E119012" t="s">
        <v>103138</v>
      </c>
    </row>
    <row r="119013" spans="1:5" x14ac:dyDescent="0.3">
      <c r="A119013">
        <v>386873</v>
      </c>
      <c r="B119013" t="s">
        <v>119467</v>
      </c>
      <c r="C119013" s="1">
        <v>45023</v>
      </c>
      <c r="D119013" t="s">
        <v>9</v>
      </c>
      <c r="E119013" t="s">
        <v>103138</v>
      </c>
    </row>
    <row r="119014" spans="1:5" x14ac:dyDescent="0.3">
      <c r="A119014">
        <v>386873</v>
      </c>
      <c r="B119014" t="s">
        <v>119468</v>
      </c>
      <c r="C119014" s="1">
        <v>45023</v>
      </c>
      <c r="D119014" t="s">
        <v>9</v>
      </c>
      <c r="E119014" t="s">
        <v>103138</v>
      </c>
    </row>
    <row r="119015" spans="1:5" x14ac:dyDescent="0.3">
      <c r="A119015">
        <v>386873</v>
      </c>
      <c r="B119015" t="s">
        <v>119469</v>
      </c>
      <c r="C119015" s="1">
        <v>45023</v>
      </c>
      <c r="D119015" t="s">
        <v>9</v>
      </c>
      <c r="E119015" t="s">
        <v>103138</v>
      </c>
    </row>
    <row r="119016" spans="1:5" x14ac:dyDescent="0.3">
      <c r="A119016">
        <v>386873</v>
      </c>
      <c r="B119016" t="s">
        <v>119470</v>
      </c>
      <c r="C119016" s="1">
        <v>45023</v>
      </c>
      <c r="D119016" s="1">
        <v>45219</v>
      </c>
      <c r="E119016" t="s">
        <v>103138</v>
      </c>
    </row>
    <row r="119017" spans="1:5" x14ac:dyDescent="0.3">
      <c r="A119017">
        <v>386873</v>
      </c>
      <c r="B119017" t="s">
        <v>119471</v>
      </c>
      <c r="C119017" s="1">
        <v>45026</v>
      </c>
      <c r="D119017" s="1">
        <v>45057</v>
      </c>
      <c r="E119017" t="s">
        <v>103138</v>
      </c>
    </row>
    <row r="119018" spans="1:5" x14ac:dyDescent="0.3">
      <c r="A119018">
        <v>386873</v>
      </c>
      <c r="B119018" t="s">
        <v>119472</v>
      </c>
      <c r="C119018" s="1">
        <v>45026</v>
      </c>
      <c r="D119018" s="1">
        <v>45057</v>
      </c>
      <c r="E119018" t="s">
        <v>103138</v>
      </c>
    </row>
    <row r="119019" spans="1:5" x14ac:dyDescent="0.3">
      <c r="A119019">
        <v>386873</v>
      </c>
      <c r="B119019" t="s">
        <v>119473</v>
      </c>
      <c r="C119019" s="1">
        <v>45028</v>
      </c>
      <c r="D119019" t="s">
        <v>9</v>
      </c>
      <c r="E119019" t="s">
        <v>103138</v>
      </c>
    </row>
    <row r="119020" spans="1:5" x14ac:dyDescent="0.3">
      <c r="A119020">
        <v>386873</v>
      </c>
      <c r="B119020" t="s">
        <v>119474</v>
      </c>
      <c r="C119020" s="1">
        <v>45028</v>
      </c>
      <c r="D119020" t="s">
        <v>9</v>
      </c>
      <c r="E119020" t="s">
        <v>103138</v>
      </c>
    </row>
    <row r="119021" spans="1:5" x14ac:dyDescent="0.3">
      <c r="A119021">
        <v>386873</v>
      </c>
      <c r="B119021" t="s">
        <v>119475</v>
      </c>
      <c r="C119021" s="1">
        <v>45028</v>
      </c>
      <c r="D119021" t="s">
        <v>9</v>
      </c>
      <c r="E119021" t="s">
        <v>103138</v>
      </c>
    </row>
    <row r="119022" spans="1:5" x14ac:dyDescent="0.3">
      <c r="A119022">
        <v>386873</v>
      </c>
      <c r="B119022" t="s">
        <v>119476</v>
      </c>
      <c r="C119022" s="1">
        <v>45028</v>
      </c>
      <c r="D119022" t="s">
        <v>9</v>
      </c>
      <c r="E119022" t="s">
        <v>103138</v>
      </c>
    </row>
    <row r="119023" spans="1:5" x14ac:dyDescent="0.3">
      <c r="A119023">
        <v>386873</v>
      </c>
      <c r="B119023" t="s">
        <v>119477</v>
      </c>
      <c r="C119023" s="1">
        <v>45028</v>
      </c>
      <c r="D119023" t="s">
        <v>9</v>
      </c>
      <c r="E119023" t="s">
        <v>103138</v>
      </c>
    </row>
    <row r="119024" spans="1:5" x14ac:dyDescent="0.3">
      <c r="A119024">
        <v>386873</v>
      </c>
      <c r="B119024" t="s">
        <v>119478</v>
      </c>
      <c r="C119024" s="1">
        <v>45028</v>
      </c>
      <c r="D119024" s="1">
        <v>45211</v>
      </c>
      <c r="E119024" t="s">
        <v>103138</v>
      </c>
    </row>
    <row r="119025" spans="1:5" x14ac:dyDescent="0.3">
      <c r="A119025">
        <v>386873</v>
      </c>
      <c r="B119025" t="s">
        <v>119479</v>
      </c>
      <c r="C119025" s="1">
        <v>45029</v>
      </c>
      <c r="D119025" t="s">
        <v>9</v>
      </c>
      <c r="E119025" t="s">
        <v>103138</v>
      </c>
    </row>
    <row r="119026" spans="1:5" x14ac:dyDescent="0.3">
      <c r="A119026">
        <v>386873</v>
      </c>
      <c r="B119026" t="s">
        <v>119480</v>
      </c>
      <c r="C119026" s="1">
        <v>45029</v>
      </c>
      <c r="D119026" t="s">
        <v>9</v>
      </c>
      <c r="E119026" t="s">
        <v>103138</v>
      </c>
    </row>
    <row r="119027" spans="1:5" x14ac:dyDescent="0.3">
      <c r="A119027">
        <v>386873</v>
      </c>
      <c r="B119027" t="s">
        <v>119481</v>
      </c>
      <c r="C119027" s="1">
        <v>45029</v>
      </c>
      <c r="D119027" t="s">
        <v>9</v>
      </c>
      <c r="E119027" t="s">
        <v>103138</v>
      </c>
    </row>
    <row r="119028" spans="1:5" x14ac:dyDescent="0.3">
      <c r="A119028">
        <v>386873</v>
      </c>
      <c r="B119028" t="s">
        <v>119482</v>
      </c>
      <c r="C119028" s="1">
        <v>45029</v>
      </c>
      <c r="D119028" t="s">
        <v>9</v>
      </c>
      <c r="E119028" t="s">
        <v>103138</v>
      </c>
    </row>
    <row r="119029" spans="1:5" x14ac:dyDescent="0.3">
      <c r="A119029">
        <v>386873</v>
      </c>
      <c r="B119029" t="s">
        <v>119483</v>
      </c>
      <c r="C119029" s="1">
        <v>45029</v>
      </c>
      <c r="D119029" t="s">
        <v>9</v>
      </c>
      <c r="E119029" t="s">
        <v>103138</v>
      </c>
    </row>
    <row r="119030" spans="1:5" x14ac:dyDescent="0.3">
      <c r="A119030">
        <v>386873</v>
      </c>
      <c r="B119030" t="s">
        <v>119484</v>
      </c>
      <c r="C119030" s="1">
        <v>45029</v>
      </c>
      <c r="D119030" t="s">
        <v>9</v>
      </c>
      <c r="E119030" t="s">
        <v>103138</v>
      </c>
    </row>
    <row r="119031" spans="1:5" x14ac:dyDescent="0.3">
      <c r="A119031">
        <v>386873</v>
      </c>
      <c r="B119031" t="s">
        <v>119485</v>
      </c>
      <c r="C119031" s="1">
        <v>45029</v>
      </c>
      <c r="D119031" t="s">
        <v>9</v>
      </c>
      <c r="E119031" t="s">
        <v>103138</v>
      </c>
    </row>
    <row r="119032" spans="1:5" x14ac:dyDescent="0.3">
      <c r="A119032">
        <v>386873</v>
      </c>
      <c r="B119032" t="s">
        <v>119486</v>
      </c>
      <c r="C119032" s="1">
        <v>45029</v>
      </c>
      <c r="D119032" t="s">
        <v>9</v>
      </c>
      <c r="E119032" t="s">
        <v>103138</v>
      </c>
    </row>
    <row r="119033" spans="1:5" x14ac:dyDescent="0.3">
      <c r="A119033">
        <v>386873</v>
      </c>
      <c r="B119033" t="s">
        <v>119487</v>
      </c>
      <c r="C119033" s="1">
        <v>45029</v>
      </c>
      <c r="D119033" t="s">
        <v>9</v>
      </c>
      <c r="E119033" t="s">
        <v>103138</v>
      </c>
    </row>
    <row r="119034" spans="1:5" x14ac:dyDescent="0.3">
      <c r="A119034">
        <v>386873</v>
      </c>
      <c r="B119034" t="s">
        <v>119488</v>
      </c>
      <c r="C119034" s="1">
        <v>45029</v>
      </c>
      <c r="D119034" t="s">
        <v>9</v>
      </c>
      <c r="E119034" t="s">
        <v>103138</v>
      </c>
    </row>
    <row r="119035" spans="1:5" x14ac:dyDescent="0.3">
      <c r="A119035">
        <v>386873</v>
      </c>
      <c r="B119035" t="s">
        <v>119489</v>
      </c>
      <c r="C119035" s="1">
        <v>45029</v>
      </c>
      <c r="D119035" t="s">
        <v>9</v>
      </c>
      <c r="E119035" t="s">
        <v>103138</v>
      </c>
    </row>
    <row r="119036" spans="1:5" x14ac:dyDescent="0.3">
      <c r="A119036">
        <v>386873</v>
      </c>
      <c r="B119036" t="s">
        <v>119490</v>
      </c>
      <c r="C119036" s="1">
        <v>45029</v>
      </c>
      <c r="D119036" t="s">
        <v>9</v>
      </c>
      <c r="E119036" t="s">
        <v>103138</v>
      </c>
    </row>
    <row r="119037" spans="1:5" x14ac:dyDescent="0.3">
      <c r="A119037">
        <v>386873</v>
      </c>
      <c r="B119037" t="s">
        <v>119491</v>
      </c>
      <c r="C119037" s="1">
        <v>45029</v>
      </c>
      <c r="D119037" t="s">
        <v>9</v>
      </c>
      <c r="E119037" t="s">
        <v>103138</v>
      </c>
    </row>
    <row r="119038" spans="1:5" x14ac:dyDescent="0.3">
      <c r="A119038">
        <v>386873</v>
      </c>
      <c r="B119038" t="s">
        <v>119492</v>
      </c>
      <c r="C119038" s="1">
        <v>45029</v>
      </c>
      <c r="D119038" t="s">
        <v>9</v>
      </c>
      <c r="E119038" t="s">
        <v>103138</v>
      </c>
    </row>
    <row r="119039" spans="1:5" x14ac:dyDescent="0.3">
      <c r="A119039">
        <v>386873</v>
      </c>
      <c r="B119039" t="s">
        <v>119493</v>
      </c>
      <c r="C119039" s="1">
        <v>45029</v>
      </c>
      <c r="D119039" t="s">
        <v>9</v>
      </c>
      <c r="E119039" t="s">
        <v>103138</v>
      </c>
    </row>
    <row r="119040" spans="1:5" x14ac:dyDescent="0.3">
      <c r="A119040">
        <v>386873</v>
      </c>
      <c r="B119040" t="s">
        <v>119494</v>
      </c>
      <c r="C119040" s="1">
        <v>45029</v>
      </c>
      <c r="D119040" t="s">
        <v>9</v>
      </c>
      <c r="E119040" t="s">
        <v>103138</v>
      </c>
    </row>
    <row r="119041" spans="1:5" x14ac:dyDescent="0.3">
      <c r="A119041">
        <v>386873</v>
      </c>
      <c r="B119041" t="s">
        <v>119495</v>
      </c>
      <c r="C119041" s="1">
        <v>45029</v>
      </c>
      <c r="D119041" t="s">
        <v>9</v>
      </c>
      <c r="E119041" t="s">
        <v>103138</v>
      </c>
    </row>
    <row r="119042" spans="1:5" x14ac:dyDescent="0.3">
      <c r="A119042">
        <v>386873</v>
      </c>
      <c r="B119042" t="s">
        <v>119496</v>
      </c>
      <c r="C119042" s="1">
        <v>45029</v>
      </c>
      <c r="D119042" s="1">
        <v>45118</v>
      </c>
      <c r="E119042" t="s">
        <v>103138</v>
      </c>
    </row>
    <row r="119043" spans="1:5" x14ac:dyDescent="0.3">
      <c r="A119043">
        <v>386873</v>
      </c>
      <c r="B119043" t="s">
        <v>119497</v>
      </c>
      <c r="C119043" s="1">
        <v>45029</v>
      </c>
      <c r="D119043" s="1">
        <v>45177</v>
      </c>
      <c r="E119043" t="s">
        <v>103138</v>
      </c>
    </row>
    <row r="119044" spans="1:5" x14ac:dyDescent="0.3">
      <c r="A119044">
        <v>386873</v>
      </c>
      <c r="B119044" t="s">
        <v>119498</v>
      </c>
      <c r="C119044" s="1">
        <v>45029</v>
      </c>
      <c r="D119044" s="1">
        <v>45210</v>
      </c>
      <c r="E119044" t="s">
        <v>103138</v>
      </c>
    </row>
    <row r="119045" spans="1:5" x14ac:dyDescent="0.3">
      <c r="A119045">
        <v>386873</v>
      </c>
      <c r="B119045" t="s">
        <v>119499</v>
      </c>
      <c r="C119045" s="1">
        <v>45030</v>
      </c>
      <c r="D119045" t="s">
        <v>9</v>
      </c>
      <c r="E119045" t="s">
        <v>103138</v>
      </c>
    </row>
    <row r="119046" spans="1:5" x14ac:dyDescent="0.3">
      <c r="A119046">
        <v>386873</v>
      </c>
      <c r="B119046" t="s">
        <v>119500</v>
      </c>
      <c r="C119046" s="1">
        <v>45030</v>
      </c>
      <c r="D119046" t="s">
        <v>9</v>
      </c>
      <c r="E119046" t="s">
        <v>103138</v>
      </c>
    </row>
    <row r="119047" spans="1:5" x14ac:dyDescent="0.3">
      <c r="A119047">
        <v>386873</v>
      </c>
      <c r="B119047" t="s">
        <v>119501</v>
      </c>
      <c r="C119047" s="1">
        <v>45030</v>
      </c>
      <c r="D119047" t="s">
        <v>9</v>
      </c>
      <c r="E119047" t="s">
        <v>103138</v>
      </c>
    </row>
    <row r="119048" spans="1:5" x14ac:dyDescent="0.3">
      <c r="A119048">
        <v>386873</v>
      </c>
      <c r="B119048" t="s">
        <v>119502</v>
      </c>
      <c r="C119048" s="1">
        <v>45030</v>
      </c>
      <c r="D119048" t="s">
        <v>9</v>
      </c>
      <c r="E119048" t="s">
        <v>103138</v>
      </c>
    </row>
    <row r="119049" spans="1:5" x14ac:dyDescent="0.3">
      <c r="A119049">
        <v>386873</v>
      </c>
      <c r="B119049" t="s">
        <v>119503</v>
      </c>
      <c r="C119049" s="1">
        <v>45030</v>
      </c>
      <c r="D119049" s="1">
        <v>45227</v>
      </c>
      <c r="E119049" t="s">
        <v>103138</v>
      </c>
    </row>
    <row r="119050" spans="1:5" x14ac:dyDescent="0.3">
      <c r="A119050">
        <v>386873</v>
      </c>
      <c r="B119050" t="s">
        <v>119504</v>
      </c>
      <c r="C119050" s="1">
        <v>45030</v>
      </c>
      <c r="D119050" s="1">
        <v>45261</v>
      </c>
      <c r="E119050" t="s">
        <v>103138</v>
      </c>
    </row>
    <row r="119051" spans="1:5" x14ac:dyDescent="0.3">
      <c r="A119051">
        <v>386873</v>
      </c>
      <c r="B119051" t="s">
        <v>119505</v>
      </c>
      <c r="C119051" s="1">
        <v>45031</v>
      </c>
      <c r="D119051" s="1">
        <v>45061</v>
      </c>
      <c r="E119051" t="s">
        <v>103138</v>
      </c>
    </row>
    <row r="119052" spans="1:5" x14ac:dyDescent="0.3">
      <c r="A119052">
        <v>386873</v>
      </c>
      <c r="B119052" t="s">
        <v>119506</v>
      </c>
      <c r="C119052" s="1">
        <v>45032</v>
      </c>
      <c r="D119052" t="s">
        <v>9</v>
      </c>
      <c r="E119052" t="s">
        <v>103138</v>
      </c>
    </row>
    <row r="119053" spans="1:5" x14ac:dyDescent="0.3">
      <c r="A119053">
        <v>386873</v>
      </c>
      <c r="B119053" t="s">
        <v>119507</v>
      </c>
      <c r="C119053" s="1">
        <v>45032</v>
      </c>
      <c r="D119053" t="s">
        <v>9</v>
      </c>
      <c r="E119053" t="s">
        <v>103138</v>
      </c>
    </row>
    <row r="119054" spans="1:5" x14ac:dyDescent="0.3">
      <c r="A119054">
        <v>386873</v>
      </c>
      <c r="B119054" t="s">
        <v>119508</v>
      </c>
      <c r="C119054" s="1">
        <v>45033</v>
      </c>
      <c r="D119054" t="s">
        <v>9</v>
      </c>
      <c r="E119054" t="s">
        <v>103138</v>
      </c>
    </row>
    <row r="119055" spans="1:5" x14ac:dyDescent="0.3">
      <c r="A119055">
        <v>386873</v>
      </c>
      <c r="B119055" t="s">
        <v>119509</v>
      </c>
      <c r="C119055" s="1">
        <v>45033</v>
      </c>
      <c r="D119055" t="s">
        <v>9</v>
      </c>
      <c r="E119055" t="s">
        <v>103138</v>
      </c>
    </row>
    <row r="119056" spans="1:5" x14ac:dyDescent="0.3">
      <c r="A119056">
        <v>386873</v>
      </c>
      <c r="B119056" t="s">
        <v>119510</v>
      </c>
      <c r="C119056" s="1">
        <v>45033</v>
      </c>
      <c r="D119056" t="s">
        <v>9</v>
      </c>
      <c r="E119056" t="s">
        <v>103138</v>
      </c>
    </row>
    <row r="119057" spans="1:5" x14ac:dyDescent="0.3">
      <c r="A119057">
        <v>386873</v>
      </c>
      <c r="B119057" t="s">
        <v>119511</v>
      </c>
      <c r="C119057" s="1">
        <v>45033</v>
      </c>
      <c r="D119057" t="s">
        <v>9</v>
      </c>
      <c r="E119057" t="s">
        <v>103138</v>
      </c>
    </row>
    <row r="119058" spans="1:5" x14ac:dyDescent="0.3">
      <c r="A119058">
        <v>386873</v>
      </c>
      <c r="B119058" t="s">
        <v>119512</v>
      </c>
      <c r="C119058" s="1">
        <v>45033</v>
      </c>
      <c r="D119058" t="s">
        <v>9</v>
      </c>
      <c r="E119058" t="s">
        <v>103138</v>
      </c>
    </row>
    <row r="119059" spans="1:5" x14ac:dyDescent="0.3">
      <c r="A119059">
        <v>386873</v>
      </c>
      <c r="B119059" t="s">
        <v>119513</v>
      </c>
      <c r="C119059" s="1">
        <v>45033</v>
      </c>
      <c r="D119059" t="s">
        <v>9</v>
      </c>
      <c r="E119059" t="s">
        <v>103138</v>
      </c>
    </row>
    <row r="119060" spans="1:5" x14ac:dyDescent="0.3">
      <c r="A119060">
        <v>386873</v>
      </c>
      <c r="B119060" t="s">
        <v>119514</v>
      </c>
      <c r="C119060" s="1">
        <v>45033</v>
      </c>
      <c r="D119060" t="s">
        <v>9</v>
      </c>
      <c r="E119060" t="s">
        <v>103138</v>
      </c>
    </row>
    <row r="119061" spans="1:5" x14ac:dyDescent="0.3">
      <c r="A119061">
        <v>386873</v>
      </c>
      <c r="B119061" t="s">
        <v>119515</v>
      </c>
      <c r="C119061" s="1">
        <v>45033</v>
      </c>
      <c r="D119061" t="s">
        <v>9</v>
      </c>
      <c r="E119061" t="s">
        <v>103138</v>
      </c>
    </row>
    <row r="119062" spans="1:5" x14ac:dyDescent="0.3">
      <c r="A119062">
        <v>386873</v>
      </c>
      <c r="B119062" t="s">
        <v>119516</v>
      </c>
      <c r="C119062" s="1">
        <v>45033</v>
      </c>
      <c r="D119062" t="s">
        <v>9</v>
      </c>
      <c r="E119062" t="s">
        <v>103138</v>
      </c>
    </row>
    <row r="119063" spans="1:5" x14ac:dyDescent="0.3">
      <c r="A119063">
        <v>386873</v>
      </c>
      <c r="B119063" t="s">
        <v>119517</v>
      </c>
      <c r="C119063" s="1">
        <v>45033</v>
      </c>
      <c r="D119063" t="s">
        <v>9</v>
      </c>
      <c r="E119063" t="s">
        <v>103138</v>
      </c>
    </row>
    <row r="119064" spans="1:5" x14ac:dyDescent="0.3">
      <c r="A119064">
        <v>386873</v>
      </c>
      <c r="B119064" t="s">
        <v>119518</v>
      </c>
      <c r="C119064" s="1">
        <v>45033</v>
      </c>
      <c r="D119064" t="s">
        <v>9</v>
      </c>
      <c r="E119064" t="s">
        <v>103138</v>
      </c>
    </row>
    <row r="119065" spans="1:5" x14ac:dyDescent="0.3">
      <c r="A119065">
        <v>386873</v>
      </c>
      <c r="B119065" t="s">
        <v>119519</v>
      </c>
      <c r="C119065" s="1">
        <v>45033</v>
      </c>
      <c r="D119065" t="s">
        <v>9</v>
      </c>
      <c r="E119065" t="s">
        <v>103138</v>
      </c>
    </row>
    <row r="119066" spans="1:5" x14ac:dyDescent="0.3">
      <c r="A119066">
        <v>386873</v>
      </c>
      <c r="B119066" t="s">
        <v>119520</v>
      </c>
      <c r="C119066" s="1">
        <v>45033</v>
      </c>
      <c r="D119066" t="s">
        <v>9</v>
      </c>
      <c r="E119066" t="s">
        <v>103138</v>
      </c>
    </row>
    <row r="119067" spans="1:5" x14ac:dyDescent="0.3">
      <c r="A119067">
        <v>386873</v>
      </c>
      <c r="B119067" t="s">
        <v>119521</v>
      </c>
      <c r="C119067" s="1">
        <v>45033</v>
      </c>
      <c r="D119067" t="s">
        <v>9</v>
      </c>
      <c r="E119067" t="s">
        <v>103138</v>
      </c>
    </row>
    <row r="119068" spans="1:5" x14ac:dyDescent="0.3">
      <c r="A119068">
        <v>386873</v>
      </c>
      <c r="B119068" t="s">
        <v>119522</v>
      </c>
      <c r="C119068" s="1">
        <v>45033</v>
      </c>
      <c r="D119068" t="s">
        <v>9</v>
      </c>
      <c r="E119068" t="s">
        <v>103138</v>
      </c>
    </row>
    <row r="119069" spans="1:5" x14ac:dyDescent="0.3">
      <c r="A119069">
        <v>386873</v>
      </c>
      <c r="B119069" t="s">
        <v>119523</v>
      </c>
      <c r="C119069" s="1">
        <v>45033</v>
      </c>
      <c r="D119069" t="s">
        <v>9</v>
      </c>
      <c r="E119069" t="s">
        <v>103138</v>
      </c>
    </row>
    <row r="119070" spans="1:5" x14ac:dyDescent="0.3">
      <c r="A119070">
        <v>386873</v>
      </c>
      <c r="B119070" t="s">
        <v>119524</v>
      </c>
      <c r="C119070" s="1">
        <v>45033</v>
      </c>
      <c r="D119070" t="s">
        <v>9</v>
      </c>
      <c r="E119070" t="s">
        <v>103138</v>
      </c>
    </row>
    <row r="119071" spans="1:5" x14ac:dyDescent="0.3">
      <c r="A119071">
        <v>386873</v>
      </c>
      <c r="B119071" t="s">
        <v>119525</v>
      </c>
      <c r="C119071" s="1">
        <v>45033</v>
      </c>
      <c r="D119071" t="s">
        <v>9</v>
      </c>
      <c r="E119071" t="s">
        <v>103138</v>
      </c>
    </row>
    <row r="119072" spans="1:5" x14ac:dyDescent="0.3">
      <c r="A119072">
        <v>386873</v>
      </c>
      <c r="B119072" t="s">
        <v>119526</v>
      </c>
      <c r="C119072" s="1">
        <v>45033</v>
      </c>
      <c r="D119072" t="s">
        <v>9</v>
      </c>
      <c r="E119072" t="s">
        <v>103138</v>
      </c>
    </row>
    <row r="119073" spans="1:5" x14ac:dyDescent="0.3">
      <c r="A119073">
        <v>386873</v>
      </c>
      <c r="B119073" t="s">
        <v>119527</v>
      </c>
      <c r="C119073" s="1">
        <v>45033</v>
      </c>
      <c r="D119073" t="s">
        <v>9</v>
      </c>
      <c r="E119073" t="s">
        <v>103138</v>
      </c>
    </row>
    <row r="119074" spans="1:5" x14ac:dyDescent="0.3">
      <c r="A119074">
        <v>386873</v>
      </c>
      <c r="B119074" t="s">
        <v>119528</v>
      </c>
      <c r="C119074" s="1">
        <v>45033</v>
      </c>
      <c r="D119074" t="s">
        <v>9</v>
      </c>
      <c r="E119074" t="s">
        <v>103138</v>
      </c>
    </row>
    <row r="119075" spans="1:5" x14ac:dyDescent="0.3">
      <c r="A119075">
        <v>386873</v>
      </c>
      <c r="B119075" t="s">
        <v>119529</v>
      </c>
      <c r="C119075" s="1">
        <v>45033</v>
      </c>
      <c r="D119075" t="s">
        <v>9</v>
      </c>
      <c r="E119075" t="s">
        <v>103138</v>
      </c>
    </row>
    <row r="119076" spans="1:5" x14ac:dyDescent="0.3">
      <c r="A119076">
        <v>386873</v>
      </c>
      <c r="B119076" t="s">
        <v>119530</v>
      </c>
      <c r="C119076" s="1">
        <v>45033</v>
      </c>
      <c r="D119076" s="1">
        <v>45033</v>
      </c>
      <c r="E119076" t="s">
        <v>103138</v>
      </c>
    </row>
    <row r="119077" spans="1:5" x14ac:dyDescent="0.3">
      <c r="A119077">
        <v>386873</v>
      </c>
      <c r="B119077" t="s">
        <v>119531</v>
      </c>
      <c r="C119077" s="1">
        <v>45033</v>
      </c>
      <c r="D119077" s="1">
        <v>45061</v>
      </c>
      <c r="E119077" t="s">
        <v>103138</v>
      </c>
    </row>
    <row r="119078" spans="1:5" x14ac:dyDescent="0.3">
      <c r="A119078">
        <v>386873</v>
      </c>
      <c r="B119078" t="s">
        <v>119532</v>
      </c>
      <c r="C119078" s="1">
        <v>45033</v>
      </c>
      <c r="D119078" s="1">
        <v>45227</v>
      </c>
      <c r="E119078" t="s">
        <v>103138</v>
      </c>
    </row>
    <row r="119079" spans="1:5" x14ac:dyDescent="0.3">
      <c r="A119079">
        <v>386873</v>
      </c>
      <c r="B119079" t="s">
        <v>119533</v>
      </c>
      <c r="C119079" s="1">
        <v>45033</v>
      </c>
      <c r="D119079" s="1">
        <v>45231</v>
      </c>
      <c r="E119079" t="s">
        <v>103138</v>
      </c>
    </row>
    <row r="119080" spans="1:5" x14ac:dyDescent="0.3">
      <c r="A119080">
        <v>386873</v>
      </c>
      <c r="B119080" t="s">
        <v>119534</v>
      </c>
      <c r="C119080" s="1">
        <v>45034</v>
      </c>
      <c r="D119080" t="s">
        <v>9</v>
      </c>
      <c r="E119080" t="s">
        <v>103138</v>
      </c>
    </row>
    <row r="119081" spans="1:5" x14ac:dyDescent="0.3">
      <c r="A119081">
        <v>386873</v>
      </c>
      <c r="B119081" t="s">
        <v>119535</v>
      </c>
      <c r="C119081" s="1">
        <v>45034</v>
      </c>
      <c r="D119081" t="s">
        <v>9</v>
      </c>
      <c r="E119081" t="s">
        <v>103138</v>
      </c>
    </row>
    <row r="119082" spans="1:5" x14ac:dyDescent="0.3">
      <c r="A119082">
        <v>386873</v>
      </c>
      <c r="B119082" t="s">
        <v>119536</v>
      </c>
      <c r="C119082" s="1">
        <v>45034</v>
      </c>
      <c r="D119082" t="s">
        <v>9</v>
      </c>
      <c r="E119082" t="s">
        <v>103138</v>
      </c>
    </row>
    <row r="119083" spans="1:5" x14ac:dyDescent="0.3">
      <c r="A119083">
        <v>386873</v>
      </c>
      <c r="B119083" t="s">
        <v>119537</v>
      </c>
      <c r="C119083" s="1">
        <v>45034</v>
      </c>
      <c r="D119083" t="s">
        <v>9</v>
      </c>
      <c r="E119083" t="s">
        <v>103138</v>
      </c>
    </row>
    <row r="119084" spans="1:5" x14ac:dyDescent="0.3">
      <c r="A119084">
        <v>386873</v>
      </c>
      <c r="B119084" t="s">
        <v>119538</v>
      </c>
      <c r="C119084" s="1">
        <v>45034</v>
      </c>
      <c r="D119084" t="s">
        <v>9</v>
      </c>
      <c r="E119084" t="s">
        <v>103138</v>
      </c>
    </row>
    <row r="119085" spans="1:5" x14ac:dyDescent="0.3">
      <c r="A119085">
        <v>386873</v>
      </c>
      <c r="B119085" t="s">
        <v>119539</v>
      </c>
      <c r="C119085" s="1">
        <v>45034</v>
      </c>
      <c r="D119085" s="1">
        <v>45034</v>
      </c>
      <c r="E119085" t="s">
        <v>103138</v>
      </c>
    </row>
    <row r="119086" spans="1:5" x14ac:dyDescent="0.3">
      <c r="A119086">
        <v>386873</v>
      </c>
      <c r="B119086" t="s">
        <v>119540</v>
      </c>
      <c r="C119086" s="1">
        <v>45034</v>
      </c>
      <c r="D119086" s="1">
        <v>45212</v>
      </c>
      <c r="E119086" t="s">
        <v>103138</v>
      </c>
    </row>
    <row r="119087" spans="1:5" x14ac:dyDescent="0.3">
      <c r="A119087">
        <v>386873</v>
      </c>
      <c r="B119087" t="s">
        <v>119541</v>
      </c>
      <c r="C119087" s="1">
        <v>45035</v>
      </c>
      <c r="D119087" t="s">
        <v>9</v>
      </c>
      <c r="E119087" t="s">
        <v>103138</v>
      </c>
    </row>
    <row r="119088" spans="1:5" x14ac:dyDescent="0.3">
      <c r="A119088">
        <v>386873</v>
      </c>
      <c r="B119088" t="s">
        <v>119542</v>
      </c>
      <c r="C119088" s="1">
        <v>45035</v>
      </c>
      <c r="D119088" t="s">
        <v>9</v>
      </c>
      <c r="E119088" t="s">
        <v>103138</v>
      </c>
    </row>
    <row r="119089" spans="1:5" x14ac:dyDescent="0.3">
      <c r="A119089">
        <v>386873</v>
      </c>
      <c r="B119089" t="s">
        <v>119543</v>
      </c>
      <c r="C119089" s="1">
        <v>45035</v>
      </c>
      <c r="D119089" t="s">
        <v>9</v>
      </c>
      <c r="E119089" t="s">
        <v>103138</v>
      </c>
    </row>
    <row r="119090" spans="1:5" x14ac:dyDescent="0.3">
      <c r="A119090">
        <v>386873</v>
      </c>
      <c r="B119090" t="s">
        <v>119544</v>
      </c>
      <c r="C119090" s="1">
        <v>45035</v>
      </c>
      <c r="D119090" t="s">
        <v>9</v>
      </c>
      <c r="E119090" t="s">
        <v>103138</v>
      </c>
    </row>
    <row r="119091" spans="1:5" x14ac:dyDescent="0.3">
      <c r="A119091">
        <v>386873</v>
      </c>
      <c r="B119091" t="s">
        <v>119545</v>
      </c>
      <c r="C119091" s="1">
        <v>45035</v>
      </c>
      <c r="D119091" s="1">
        <v>45139</v>
      </c>
      <c r="E119091" t="s">
        <v>103138</v>
      </c>
    </row>
    <row r="119092" spans="1:5" x14ac:dyDescent="0.3">
      <c r="A119092">
        <v>386873</v>
      </c>
      <c r="B119092" t="s">
        <v>119546</v>
      </c>
      <c r="C119092" s="1">
        <v>45035</v>
      </c>
      <c r="D119092" s="1">
        <v>45224</v>
      </c>
      <c r="E119092" t="s">
        <v>103138</v>
      </c>
    </row>
    <row r="119093" spans="1:5" x14ac:dyDescent="0.3">
      <c r="A119093">
        <v>386873</v>
      </c>
      <c r="B119093" t="s">
        <v>119547</v>
      </c>
      <c r="C119093" s="1">
        <v>45036</v>
      </c>
      <c r="D119093" t="s">
        <v>9</v>
      </c>
      <c r="E119093" t="s">
        <v>103138</v>
      </c>
    </row>
    <row r="119094" spans="1:5" x14ac:dyDescent="0.3">
      <c r="A119094">
        <v>386873</v>
      </c>
      <c r="B119094" t="s">
        <v>119548</v>
      </c>
      <c r="C119094" s="1">
        <v>45036</v>
      </c>
      <c r="D119094" t="s">
        <v>9</v>
      </c>
      <c r="E119094" t="s">
        <v>103138</v>
      </c>
    </row>
    <row r="119095" spans="1:5" x14ac:dyDescent="0.3">
      <c r="A119095">
        <v>386873</v>
      </c>
      <c r="B119095" t="s">
        <v>119549</v>
      </c>
      <c r="C119095" s="1">
        <v>45036</v>
      </c>
      <c r="D119095" t="s">
        <v>9</v>
      </c>
      <c r="E119095" t="s">
        <v>103138</v>
      </c>
    </row>
    <row r="119096" spans="1:5" x14ac:dyDescent="0.3">
      <c r="A119096">
        <v>386873</v>
      </c>
      <c r="B119096" t="s">
        <v>119550</v>
      </c>
      <c r="C119096" s="1">
        <v>45036</v>
      </c>
      <c r="D119096" t="s">
        <v>9</v>
      </c>
      <c r="E119096" t="s">
        <v>103138</v>
      </c>
    </row>
    <row r="119097" spans="1:5" x14ac:dyDescent="0.3">
      <c r="A119097">
        <v>386873</v>
      </c>
      <c r="B119097" t="s">
        <v>119551</v>
      </c>
      <c r="C119097" s="1">
        <v>45036</v>
      </c>
      <c r="D119097" t="s">
        <v>9</v>
      </c>
      <c r="E119097" t="s">
        <v>103138</v>
      </c>
    </row>
    <row r="119098" spans="1:5" x14ac:dyDescent="0.3">
      <c r="A119098">
        <v>386873</v>
      </c>
      <c r="B119098" t="s">
        <v>119552</v>
      </c>
      <c r="C119098" s="1">
        <v>45036</v>
      </c>
      <c r="D119098" t="s">
        <v>9</v>
      </c>
      <c r="E119098" t="s">
        <v>103138</v>
      </c>
    </row>
    <row r="119099" spans="1:5" x14ac:dyDescent="0.3">
      <c r="A119099">
        <v>386873</v>
      </c>
      <c r="B119099" t="s">
        <v>119553</v>
      </c>
      <c r="C119099" s="1">
        <v>45036</v>
      </c>
      <c r="D119099" t="s">
        <v>9</v>
      </c>
      <c r="E119099" t="s">
        <v>103138</v>
      </c>
    </row>
    <row r="119100" spans="1:5" x14ac:dyDescent="0.3">
      <c r="A119100">
        <v>386873</v>
      </c>
      <c r="B119100" t="s">
        <v>119554</v>
      </c>
      <c r="C119100" s="1">
        <v>45036</v>
      </c>
      <c r="D119100" t="s">
        <v>9</v>
      </c>
      <c r="E119100" t="s">
        <v>103138</v>
      </c>
    </row>
    <row r="119101" spans="1:5" x14ac:dyDescent="0.3">
      <c r="A119101">
        <v>386873</v>
      </c>
      <c r="B119101" t="s">
        <v>119555</v>
      </c>
      <c r="C119101" s="1">
        <v>45036</v>
      </c>
      <c r="D119101" t="s">
        <v>9</v>
      </c>
      <c r="E119101" t="s">
        <v>103138</v>
      </c>
    </row>
    <row r="119102" spans="1:5" x14ac:dyDescent="0.3">
      <c r="A119102">
        <v>386873</v>
      </c>
      <c r="B119102" t="s">
        <v>119556</v>
      </c>
      <c r="C119102" s="1">
        <v>45036</v>
      </c>
      <c r="D119102" t="s">
        <v>9</v>
      </c>
      <c r="E119102" t="s">
        <v>103138</v>
      </c>
    </row>
    <row r="119103" spans="1:5" x14ac:dyDescent="0.3">
      <c r="A119103">
        <v>386873</v>
      </c>
      <c r="B119103" t="s">
        <v>119557</v>
      </c>
      <c r="C119103" s="1">
        <v>45036</v>
      </c>
      <c r="D119103" t="s">
        <v>9</v>
      </c>
      <c r="E119103" t="s">
        <v>103138</v>
      </c>
    </row>
    <row r="119104" spans="1:5" x14ac:dyDescent="0.3">
      <c r="A119104">
        <v>386873</v>
      </c>
      <c r="B119104" t="s">
        <v>119558</v>
      </c>
      <c r="C119104" s="1">
        <v>45036</v>
      </c>
      <c r="D119104" t="s">
        <v>9</v>
      </c>
      <c r="E119104" t="s">
        <v>103138</v>
      </c>
    </row>
    <row r="119105" spans="1:5" x14ac:dyDescent="0.3">
      <c r="A119105">
        <v>386873</v>
      </c>
      <c r="B119105" t="s">
        <v>119559</v>
      </c>
      <c r="C119105" s="1">
        <v>45036</v>
      </c>
      <c r="D119105" t="s">
        <v>9</v>
      </c>
      <c r="E119105" t="s">
        <v>103138</v>
      </c>
    </row>
    <row r="119106" spans="1:5" x14ac:dyDescent="0.3">
      <c r="A119106">
        <v>386873</v>
      </c>
      <c r="B119106" t="s">
        <v>119560</v>
      </c>
      <c r="C119106" s="1">
        <v>45036</v>
      </c>
      <c r="D119106" t="s">
        <v>9</v>
      </c>
      <c r="E119106" t="s">
        <v>103138</v>
      </c>
    </row>
    <row r="119107" spans="1:5" x14ac:dyDescent="0.3">
      <c r="A119107">
        <v>386873</v>
      </c>
      <c r="B119107" t="s">
        <v>119561</v>
      </c>
      <c r="C119107" s="1">
        <v>45036</v>
      </c>
      <c r="D119107" t="s">
        <v>9</v>
      </c>
      <c r="E119107" t="s">
        <v>103138</v>
      </c>
    </row>
    <row r="119108" spans="1:5" x14ac:dyDescent="0.3">
      <c r="A119108">
        <v>386873</v>
      </c>
      <c r="B119108" t="s">
        <v>119562</v>
      </c>
      <c r="C119108" s="1">
        <v>45036</v>
      </c>
      <c r="D119108" s="1">
        <v>45217</v>
      </c>
      <c r="E119108" t="s">
        <v>103138</v>
      </c>
    </row>
    <row r="119109" spans="1:5" x14ac:dyDescent="0.3">
      <c r="A119109">
        <v>386873</v>
      </c>
      <c r="B119109" t="s">
        <v>119563</v>
      </c>
      <c r="C119109" s="1">
        <v>45036</v>
      </c>
      <c r="D119109" s="1">
        <v>45227</v>
      </c>
      <c r="E119109" t="s">
        <v>103138</v>
      </c>
    </row>
    <row r="119110" spans="1:5" x14ac:dyDescent="0.3">
      <c r="A119110">
        <v>386873</v>
      </c>
      <c r="B119110" t="s">
        <v>119564</v>
      </c>
      <c r="C119110" s="1">
        <v>45036</v>
      </c>
      <c r="D119110" s="1">
        <v>45237</v>
      </c>
      <c r="E119110" t="s">
        <v>103138</v>
      </c>
    </row>
    <row r="119111" spans="1:5" x14ac:dyDescent="0.3">
      <c r="A119111">
        <v>386873</v>
      </c>
      <c r="B119111" t="s">
        <v>119565</v>
      </c>
      <c r="C119111" s="1">
        <v>45037</v>
      </c>
      <c r="D119111" t="s">
        <v>9</v>
      </c>
      <c r="E119111" t="s">
        <v>103138</v>
      </c>
    </row>
    <row r="119112" spans="1:5" x14ac:dyDescent="0.3">
      <c r="A119112">
        <v>386873</v>
      </c>
      <c r="B119112" t="s">
        <v>119566</v>
      </c>
      <c r="C119112" s="1">
        <v>45038</v>
      </c>
      <c r="D119112" t="s">
        <v>9</v>
      </c>
      <c r="E119112" t="s">
        <v>103138</v>
      </c>
    </row>
    <row r="119113" spans="1:5" x14ac:dyDescent="0.3">
      <c r="A119113">
        <v>386873</v>
      </c>
      <c r="B119113" t="s">
        <v>119567</v>
      </c>
      <c r="C119113" s="1">
        <v>45038</v>
      </c>
      <c r="D119113" t="s">
        <v>9</v>
      </c>
      <c r="E119113" t="s">
        <v>103138</v>
      </c>
    </row>
    <row r="119114" spans="1:5" x14ac:dyDescent="0.3">
      <c r="A119114">
        <v>386873</v>
      </c>
      <c r="B119114" t="s">
        <v>119568</v>
      </c>
      <c r="C119114" s="1">
        <v>45038</v>
      </c>
      <c r="D119114" t="s">
        <v>9</v>
      </c>
      <c r="E119114" t="s">
        <v>103138</v>
      </c>
    </row>
    <row r="119115" spans="1:5" x14ac:dyDescent="0.3">
      <c r="A119115">
        <v>386873</v>
      </c>
      <c r="B119115" t="s">
        <v>119569</v>
      </c>
      <c r="C119115" s="1">
        <v>45040</v>
      </c>
      <c r="D119115" t="s">
        <v>9</v>
      </c>
      <c r="E119115" t="s">
        <v>103138</v>
      </c>
    </row>
    <row r="119116" spans="1:5" x14ac:dyDescent="0.3">
      <c r="A119116">
        <v>386873</v>
      </c>
      <c r="B119116" t="s">
        <v>119570</v>
      </c>
      <c r="C119116" s="1">
        <v>45040</v>
      </c>
      <c r="D119116" t="s">
        <v>9</v>
      </c>
      <c r="E119116" t="s">
        <v>103138</v>
      </c>
    </row>
    <row r="119117" spans="1:5" x14ac:dyDescent="0.3">
      <c r="A119117">
        <v>386873</v>
      </c>
      <c r="B119117" t="s">
        <v>119571</v>
      </c>
      <c r="C119117" s="1">
        <v>45040</v>
      </c>
      <c r="D119117" t="s">
        <v>9</v>
      </c>
      <c r="E119117" t="s">
        <v>103138</v>
      </c>
    </row>
    <row r="119118" spans="1:5" x14ac:dyDescent="0.3">
      <c r="A119118">
        <v>386873</v>
      </c>
      <c r="B119118" t="s">
        <v>119572</v>
      </c>
      <c r="C119118" s="1">
        <v>45040</v>
      </c>
      <c r="D119118" t="s">
        <v>9</v>
      </c>
      <c r="E119118" t="s">
        <v>103138</v>
      </c>
    </row>
    <row r="119119" spans="1:5" x14ac:dyDescent="0.3">
      <c r="A119119">
        <v>386873</v>
      </c>
      <c r="B119119" t="s">
        <v>119573</v>
      </c>
      <c r="C119119" s="1">
        <v>45040</v>
      </c>
      <c r="D119119" t="s">
        <v>9</v>
      </c>
      <c r="E119119" t="s">
        <v>103138</v>
      </c>
    </row>
    <row r="119120" spans="1:5" x14ac:dyDescent="0.3">
      <c r="A119120">
        <v>386873</v>
      </c>
      <c r="B119120" t="s">
        <v>119574</v>
      </c>
      <c r="C119120" s="1">
        <v>45040</v>
      </c>
      <c r="D119120" t="s">
        <v>9</v>
      </c>
      <c r="E119120" t="s">
        <v>103138</v>
      </c>
    </row>
    <row r="119121" spans="1:5" x14ac:dyDescent="0.3">
      <c r="A119121">
        <v>386873</v>
      </c>
      <c r="B119121" t="s">
        <v>119575</v>
      </c>
      <c r="C119121" s="1">
        <v>45040</v>
      </c>
      <c r="D119121" t="s">
        <v>9</v>
      </c>
      <c r="E119121" t="s">
        <v>103138</v>
      </c>
    </row>
    <row r="119122" spans="1:5" x14ac:dyDescent="0.3">
      <c r="A119122">
        <v>386873</v>
      </c>
      <c r="B119122" t="s">
        <v>119576</v>
      </c>
      <c r="C119122" s="1">
        <v>45040</v>
      </c>
      <c r="D119122" t="s">
        <v>9</v>
      </c>
      <c r="E119122" t="s">
        <v>103138</v>
      </c>
    </row>
    <row r="119123" spans="1:5" x14ac:dyDescent="0.3">
      <c r="A119123">
        <v>386873</v>
      </c>
      <c r="B119123" t="s">
        <v>119577</v>
      </c>
      <c r="C119123" s="1">
        <v>45040</v>
      </c>
      <c r="D119123" t="s">
        <v>9</v>
      </c>
      <c r="E119123" t="s">
        <v>103138</v>
      </c>
    </row>
    <row r="119124" spans="1:5" x14ac:dyDescent="0.3">
      <c r="A119124">
        <v>386873</v>
      </c>
      <c r="B119124" t="s">
        <v>119578</v>
      </c>
      <c r="C119124" s="1">
        <v>45040</v>
      </c>
      <c r="D119124" t="s">
        <v>9</v>
      </c>
      <c r="E119124" t="s">
        <v>103138</v>
      </c>
    </row>
    <row r="119125" spans="1:5" x14ac:dyDescent="0.3">
      <c r="A119125">
        <v>386873</v>
      </c>
      <c r="B119125" t="s">
        <v>119579</v>
      </c>
      <c r="C119125" s="1">
        <v>45040</v>
      </c>
      <c r="D119125" t="s">
        <v>9</v>
      </c>
      <c r="E119125" t="s">
        <v>103138</v>
      </c>
    </row>
    <row r="119126" spans="1:5" x14ac:dyDescent="0.3">
      <c r="A119126">
        <v>386873</v>
      </c>
      <c r="B119126" t="s">
        <v>119580</v>
      </c>
      <c r="C119126" s="1">
        <v>45040</v>
      </c>
      <c r="D119126" t="s">
        <v>9</v>
      </c>
      <c r="E119126" t="s">
        <v>103138</v>
      </c>
    </row>
    <row r="119127" spans="1:5" x14ac:dyDescent="0.3">
      <c r="A119127">
        <v>386873</v>
      </c>
      <c r="B119127" t="s">
        <v>119581</v>
      </c>
      <c r="C119127" s="1">
        <v>45040</v>
      </c>
      <c r="D119127" t="s">
        <v>9</v>
      </c>
      <c r="E119127" t="s">
        <v>103138</v>
      </c>
    </row>
    <row r="119128" spans="1:5" x14ac:dyDescent="0.3">
      <c r="A119128">
        <v>386873</v>
      </c>
      <c r="B119128" t="s">
        <v>119582</v>
      </c>
      <c r="C119128" s="1">
        <v>45040</v>
      </c>
      <c r="D119128" t="s">
        <v>9</v>
      </c>
      <c r="E119128" t="s">
        <v>103138</v>
      </c>
    </row>
    <row r="119129" spans="1:5" x14ac:dyDescent="0.3">
      <c r="A119129">
        <v>386873</v>
      </c>
      <c r="B119129" t="s">
        <v>119583</v>
      </c>
      <c r="C119129" s="1">
        <v>45040</v>
      </c>
      <c r="D119129" s="1">
        <v>45142</v>
      </c>
      <c r="E119129" t="s">
        <v>103138</v>
      </c>
    </row>
    <row r="119130" spans="1:5" x14ac:dyDescent="0.3">
      <c r="A119130">
        <v>386873</v>
      </c>
      <c r="B119130" t="s">
        <v>119584</v>
      </c>
      <c r="C119130" s="1">
        <v>45040</v>
      </c>
      <c r="D119130" s="1">
        <v>45234</v>
      </c>
      <c r="E119130" t="s">
        <v>103138</v>
      </c>
    </row>
    <row r="119131" spans="1:5" x14ac:dyDescent="0.3">
      <c r="A119131">
        <v>386873</v>
      </c>
      <c r="B119131" t="s">
        <v>119585</v>
      </c>
      <c r="C119131" s="1">
        <v>45041</v>
      </c>
      <c r="D119131" t="s">
        <v>9</v>
      </c>
      <c r="E119131" t="s">
        <v>103138</v>
      </c>
    </row>
    <row r="119132" spans="1:5" x14ac:dyDescent="0.3">
      <c r="A119132">
        <v>386873</v>
      </c>
      <c r="B119132" t="s">
        <v>119586</v>
      </c>
      <c r="C119132" s="1">
        <v>45041</v>
      </c>
      <c r="D119132" t="s">
        <v>9</v>
      </c>
      <c r="E119132" t="s">
        <v>103138</v>
      </c>
    </row>
    <row r="119133" spans="1:5" x14ac:dyDescent="0.3">
      <c r="A119133">
        <v>386873</v>
      </c>
      <c r="B119133" t="s">
        <v>119587</v>
      </c>
      <c r="C119133" s="1">
        <v>45041</v>
      </c>
      <c r="D119133" t="s">
        <v>9</v>
      </c>
      <c r="E119133" t="s">
        <v>103138</v>
      </c>
    </row>
    <row r="119134" spans="1:5" x14ac:dyDescent="0.3">
      <c r="A119134">
        <v>386873</v>
      </c>
      <c r="B119134" t="s">
        <v>119588</v>
      </c>
      <c r="C119134" s="1">
        <v>45041</v>
      </c>
      <c r="D119134" t="s">
        <v>9</v>
      </c>
      <c r="E119134" t="s">
        <v>103138</v>
      </c>
    </row>
    <row r="119135" spans="1:5" x14ac:dyDescent="0.3">
      <c r="A119135">
        <v>386873</v>
      </c>
      <c r="B119135" t="s">
        <v>119589</v>
      </c>
      <c r="C119135" s="1">
        <v>45041</v>
      </c>
      <c r="D119135" t="s">
        <v>9</v>
      </c>
      <c r="E119135" t="s">
        <v>103138</v>
      </c>
    </row>
    <row r="119136" spans="1:5" x14ac:dyDescent="0.3">
      <c r="A119136">
        <v>386873</v>
      </c>
      <c r="B119136" t="s">
        <v>119590</v>
      </c>
      <c r="C119136" s="1">
        <v>45041</v>
      </c>
      <c r="D119136" t="s">
        <v>9</v>
      </c>
      <c r="E119136" t="s">
        <v>103138</v>
      </c>
    </row>
    <row r="119137" spans="1:5" x14ac:dyDescent="0.3">
      <c r="A119137">
        <v>386873</v>
      </c>
      <c r="B119137" t="s">
        <v>119591</v>
      </c>
      <c r="C119137" s="1">
        <v>45041</v>
      </c>
      <c r="D119137" t="s">
        <v>9</v>
      </c>
      <c r="E119137" t="s">
        <v>103138</v>
      </c>
    </row>
    <row r="119138" spans="1:5" x14ac:dyDescent="0.3">
      <c r="A119138">
        <v>386873</v>
      </c>
      <c r="B119138" t="s">
        <v>119592</v>
      </c>
      <c r="C119138" s="1">
        <v>45041</v>
      </c>
      <c r="D119138" t="s">
        <v>9</v>
      </c>
      <c r="E119138" t="s">
        <v>103138</v>
      </c>
    </row>
    <row r="119139" spans="1:5" x14ac:dyDescent="0.3">
      <c r="A119139">
        <v>386873</v>
      </c>
      <c r="B119139" t="s">
        <v>119593</v>
      </c>
      <c r="C119139" s="1">
        <v>45041</v>
      </c>
      <c r="D119139" t="s">
        <v>9</v>
      </c>
      <c r="E119139" t="s">
        <v>103138</v>
      </c>
    </row>
    <row r="119140" spans="1:5" x14ac:dyDescent="0.3">
      <c r="A119140">
        <v>386873</v>
      </c>
      <c r="B119140" t="s">
        <v>119594</v>
      </c>
      <c r="C119140" s="1">
        <v>45041</v>
      </c>
      <c r="D119140" s="1">
        <v>45238</v>
      </c>
      <c r="E119140" t="s">
        <v>103138</v>
      </c>
    </row>
    <row r="119141" spans="1:5" x14ac:dyDescent="0.3">
      <c r="A119141">
        <v>386873</v>
      </c>
      <c r="B119141" t="s">
        <v>119595</v>
      </c>
      <c r="C119141" s="1">
        <v>45042</v>
      </c>
      <c r="D119141" t="s">
        <v>9</v>
      </c>
      <c r="E119141" t="s">
        <v>103138</v>
      </c>
    </row>
    <row r="119142" spans="1:5" x14ac:dyDescent="0.3">
      <c r="A119142">
        <v>386873</v>
      </c>
      <c r="B119142" t="s">
        <v>119596</v>
      </c>
      <c r="C119142" s="1">
        <v>45042</v>
      </c>
      <c r="D119142" t="s">
        <v>9</v>
      </c>
      <c r="E119142" t="s">
        <v>103138</v>
      </c>
    </row>
    <row r="119143" spans="1:5" x14ac:dyDescent="0.3">
      <c r="A119143">
        <v>386873</v>
      </c>
      <c r="B119143" t="s">
        <v>119597</v>
      </c>
      <c r="C119143" s="1">
        <v>45042</v>
      </c>
      <c r="D119143" t="s">
        <v>9</v>
      </c>
      <c r="E119143" t="s">
        <v>103138</v>
      </c>
    </row>
    <row r="119144" spans="1:5" x14ac:dyDescent="0.3">
      <c r="A119144">
        <v>386873</v>
      </c>
      <c r="B119144" t="s">
        <v>119598</v>
      </c>
      <c r="C119144" s="1">
        <v>45042</v>
      </c>
      <c r="D119144" t="s">
        <v>9</v>
      </c>
      <c r="E119144" t="s">
        <v>103138</v>
      </c>
    </row>
    <row r="119145" spans="1:5" x14ac:dyDescent="0.3">
      <c r="A119145">
        <v>386873</v>
      </c>
      <c r="B119145" t="s">
        <v>119599</v>
      </c>
      <c r="C119145" s="1">
        <v>45042</v>
      </c>
      <c r="D119145" t="s">
        <v>9</v>
      </c>
      <c r="E119145" t="s">
        <v>103138</v>
      </c>
    </row>
    <row r="119146" spans="1:5" x14ac:dyDescent="0.3">
      <c r="A119146">
        <v>386873</v>
      </c>
      <c r="B119146" t="s">
        <v>119600</v>
      </c>
      <c r="C119146" s="1">
        <v>45042</v>
      </c>
      <c r="D119146" t="s">
        <v>9</v>
      </c>
      <c r="E119146" t="s">
        <v>103138</v>
      </c>
    </row>
    <row r="119147" spans="1:5" x14ac:dyDescent="0.3">
      <c r="A119147">
        <v>386873</v>
      </c>
      <c r="B119147" t="s">
        <v>119601</v>
      </c>
      <c r="C119147" s="1">
        <v>45042</v>
      </c>
      <c r="D119147" t="s">
        <v>9</v>
      </c>
      <c r="E119147" t="s">
        <v>103138</v>
      </c>
    </row>
    <row r="119148" spans="1:5" x14ac:dyDescent="0.3">
      <c r="A119148">
        <v>386873</v>
      </c>
      <c r="B119148" t="s">
        <v>119602</v>
      </c>
      <c r="C119148" s="1">
        <v>45042</v>
      </c>
      <c r="D119148" s="1">
        <v>45223</v>
      </c>
      <c r="E119148" t="s">
        <v>103138</v>
      </c>
    </row>
    <row r="119149" spans="1:5" x14ac:dyDescent="0.3">
      <c r="A119149">
        <v>386873</v>
      </c>
      <c r="B119149" t="s">
        <v>119603</v>
      </c>
      <c r="C119149" s="1">
        <v>45043</v>
      </c>
      <c r="D119149" t="s">
        <v>9</v>
      </c>
      <c r="E119149" t="s">
        <v>103138</v>
      </c>
    </row>
    <row r="119150" spans="1:5" x14ac:dyDescent="0.3">
      <c r="A119150">
        <v>386873</v>
      </c>
      <c r="B119150" t="s">
        <v>119604</v>
      </c>
      <c r="C119150" s="1">
        <v>45043</v>
      </c>
      <c r="D119150" t="s">
        <v>9</v>
      </c>
      <c r="E119150" t="s">
        <v>103138</v>
      </c>
    </row>
    <row r="119151" spans="1:5" x14ac:dyDescent="0.3">
      <c r="A119151">
        <v>386873</v>
      </c>
      <c r="B119151" t="s">
        <v>119605</v>
      </c>
      <c r="C119151" s="1">
        <v>45043</v>
      </c>
      <c r="D119151" t="s">
        <v>9</v>
      </c>
      <c r="E119151" t="s">
        <v>103138</v>
      </c>
    </row>
    <row r="119152" spans="1:5" x14ac:dyDescent="0.3">
      <c r="A119152">
        <v>386873</v>
      </c>
      <c r="B119152" t="s">
        <v>119606</v>
      </c>
      <c r="C119152" s="1">
        <v>45043</v>
      </c>
      <c r="D119152" t="s">
        <v>9</v>
      </c>
      <c r="E119152" t="s">
        <v>103138</v>
      </c>
    </row>
    <row r="119153" spans="1:5" x14ac:dyDescent="0.3">
      <c r="A119153">
        <v>386873</v>
      </c>
      <c r="B119153" t="s">
        <v>119607</v>
      </c>
      <c r="C119153" s="1">
        <v>45043</v>
      </c>
      <c r="D119153" t="s">
        <v>9</v>
      </c>
      <c r="E119153" t="s">
        <v>103138</v>
      </c>
    </row>
    <row r="119154" spans="1:5" x14ac:dyDescent="0.3">
      <c r="A119154">
        <v>386873</v>
      </c>
      <c r="B119154" t="s">
        <v>119608</v>
      </c>
      <c r="C119154" s="1">
        <v>45043</v>
      </c>
      <c r="D119154" t="s">
        <v>9</v>
      </c>
      <c r="E119154" t="s">
        <v>103138</v>
      </c>
    </row>
    <row r="119155" spans="1:5" x14ac:dyDescent="0.3">
      <c r="A119155">
        <v>386873</v>
      </c>
      <c r="B119155" t="s">
        <v>119609</v>
      </c>
      <c r="C119155" s="1">
        <v>45043</v>
      </c>
      <c r="D119155" t="s">
        <v>9</v>
      </c>
      <c r="E119155" t="s">
        <v>103138</v>
      </c>
    </row>
    <row r="119156" spans="1:5" x14ac:dyDescent="0.3">
      <c r="A119156">
        <v>386873</v>
      </c>
      <c r="B119156" t="s">
        <v>119610</v>
      </c>
      <c r="C119156" s="1">
        <v>45043</v>
      </c>
      <c r="D119156" t="s">
        <v>9</v>
      </c>
      <c r="E119156" t="s">
        <v>103138</v>
      </c>
    </row>
    <row r="119157" spans="1:5" x14ac:dyDescent="0.3">
      <c r="A119157">
        <v>386873</v>
      </c>
      <c r="B119157" t="s">
        <v>119611</v>
      </c>
      <c r="C119157" s="1">
        <v>45043</v>
      </c>
      <c r="D119157" t="s">
        <v>9</v>
      </c>
      <c r="E119157" t="s">
        <v>103138</v>
      </c>
    </row>
    <row r="119158" spans="1:5" x14ac:dyDescent="0.3">
      <c r="A119158">
        <v>386873</v>
      </c>
      <c r="B119158" t="s">
        <v>119612</v>
      </c>
      <c r="C119158" s="1">
        <v>45043</v>
      </c>
      <c r="D119158" t="s">
        <v>9</v>
      </c>
      <c r="E119158" t="s">
        <v>103138</v>
      </c>
    </row>
    <row r="119159" spans="1:5" x14ac:dyDescent="0.3">
      <c r="A119159">
        <v>386873</v>
      </c>
      <c r="B119159" t="s">
        <v>119613</v>
      </c>
      <c r="C119159" s="1">
        <v>45043</v>
      </c>
      <c r="D119159" t="s">
        <v>9</v>
      </c>
      <c r="E119159" t="s">
        <v>103138</v>
      </c>
    </row>
    <row r="119160" spans="1:5" x14ac:dyDescent="0.3">
      <c r="A119160">
        <v>386873</v>
      </c>
      <c r="B119160" t="s">
        <v>119614</v>
      </c>
      <c r="C119160" s="1">
        <v>45043</v>
      </c>
      <c r="D119160" t="s">
        <v>9</v>
      </c>
      <c r="E119160" t="s">
        <v>103138</v>
      </c>
    </row>
    <row r="119161" spans="1:5" x14ac:dyDescent="0.3">
      <c r="A119161">
        <v>386873</v>
      </c>
      <c r="B119161" t="s">
        <v>119615</v>
      </c>
      <c r="C119161" s="1">
        <v>45043</v>
      </c>
      <c r="D119161" t="s">
        <v>9</v>
      </c>
      <c r="E119161" t="s">
        <v>103138</v>
      </c>
    </row>
    <row r="119162" spans="1:5" x14ac:dyDescent="0.3">
      <c r="A119162">
        <v>386873</v>
      </c>
      <c r="B119162" t="s">
        <v>119616</v>
      </c>
      <c r="C119162" s="1">
        <v>45043</v>
      </c>
      <c r="D119162" t="s">
        <v>9</v>
      </c>
      <c r="E119162" t="s">
        <v>103138</v>
      </c>
    </row>
    <row r="119163" spans="1:5" x14ac:dyDescent="0.3">
      <c r="A119163">
        <v>386873</v>
      </c>
      <c r="B119163" t="s">
        <v>119617</v>
      </c>
      <c r="C119163" s="1">
        <v>45043</v>
      </c>
      <c r="D119163" s="1">
        <v>45239</v>
      </c>
      <c r="E119163" t="s">
        <v>103138</v>
      </c>
    </row>
    <row r="119164" spans="1:5" x14ac:dyDescent="0.3">
      <c r="A119164">
        <v>386873</v>
      </c>
      <c r="B119164" t="s">
        <v>119618</v>
      </c>
      <c r="C119164" s="1">
        <v>45043</v>
      </c>
      <c r="D119164" s="1">
        <v>45240</v>
      </c>
      <c r="E119164" t="s">
        <v>103138</v>
      </c>
    </row>
    <row r="119165" spans="1:5" x14ac:dyDescent="0.3">
      <c r="A119165">
        <v>386873</v>
      </c>
      <c r="B119165" t="s">
        <v>119619</v>
      </c>
      <c r="C119165" s="1">
        <v>45043</v>
      </c>
      <c r="D119165" s="1">
        <v>45241</v>
      </c>
      <c r="E119165" t="s">
        <v>103138</v>
      </c>
    </row>
    <row r="119166" spans="1:5" x14ac:dyDescent="0.3">
      <c r="A119166">
        <v>386873</v>
      </c>
      <c r="B119166" t="s">
        <v>119620</v>
      </c>
      <c r="C119166" s="1">
        <v>45044</v>
      </c>
      <c r="D119166" t="s">
        <v>9</v>
      </c>
      <c r="E119166" t="s">
        <v>103138</v>
      </c>
    </row>
    <row r="119167" spans="1:5" x14ac:dyDescent="0.3">
      <c r="A119167">
        <v>386873</v>
      </c>
      <c r="B119167" t="s">
        <v>119621</v>
      </c>
      <c r="C119167" s="1">
        <v>45044</v>
      </c>
      <c r="D119167" t="s">
        <v>9</v>
      </c>
      <c r="E119167" t="s">
        <v>103138</v>
      </c>
    </row>
    <row r="119168" spans="1:5" x14ac:dyDescent="0.3">
      <c r="A119168">
        <v>386873</v>
      </c>
      <c r="B119168" t="s">
        <v>119622</v>
      </c>
      <c r="C119168" s="1">
        <v>45044</v>
      </c>
      <c r="D119168" s="1">
        <v>45241</v>
      </c>
      <c r="E119168" t="s">
        <v>103138</v>
      </c>
    </row>
    <row r="119169" spans="1:5" x14ac:dyDescent="0.3">
      <c r="A119169">
        <v>386873</v>
      </c>
      <c r="B119169" t="s">
        <v>119623</v>
      </c>
      <c r="C119169" s="1">
        <v>45045</v>
      </c>
      <c r="D119169" t="s">
        <v>9</v>
      </c>
      <c r="E119169" t="s">
        <v>103138</v>
      </c>
    </row>
    <row r="119170" spans="1:5" x14ac:dyDescent="0.3">
      <c r="A119170">
        <v>386873</v>
      </c>
      <c r="B119170" t="s">
        <v>119624</v>
      </c>
      <c r="C119170" s="1">
        <v>45047</v>
      </c>
      <c r="D119170" t="s">
        <v>9</v>
      </c>
      <c r="E119170" t="s">
        <v>103138</v>
      </c>
    </row>
    <row r="119171" spans="1:5" x14ac:dyDescent="0.3">
      <c r="A119171">
        <v>386873</v>
      </c>
      <c r="B119171" t="s">
        <v>119625</v>
      </c>
      <c r="C119171" s="1">
        <v>45047</v>
      </c>
      <c r="D119171" t="s">
        <v>9</v>
      </c>
      <c r="E119171" t="s">
        <v>103138</v>
      </c>
    </row>
    <row r="119172" spans="1:5" x14ac:dyDescent="0.3">
      <c r="A119172">
        <v>386873</v>
      </c>
      <c r="B119172" t="s">
        <v>119626</v>
      </c>
      <c r="C119172" s="1">
        <v>45047</v>
      </c>
      <c r="D119172" t="s">
        <v>9</v>
      </c>
      <c r="E119172" t="s">
        <v>103138</v>
      </c>
    </row>
    <row r="119173" spans="1:5" x14ac:dyDescent="0.3">
      <c r="A119173">
        <v>386873</v>
      </c>
      <c r="B119173" t="s">
        <v>119627</v>
      </c>
      <c r="C119173" s="1">
        <v>45047</v>
      </c>
      <c r="D119173" t="s">
        <v>9</v>
      </c>
      <c r="E119173" t="s">
        <v>103138</v>
      </c>
    </row>
    <row r="119174" spans="1:5" x14ac:dyDescent="0.3">
      <c r="A119174">
        <v>386873</v>
      </c>
      <c r="B119174" t="s">
        <v>119628</v>
      </c>
      <c r="C119174" s="1">
        <v>45047</v>
      </c>
      <c r="D119174" t="s">
        <v>9</v>
      </c>
      <c r="E119174" t="s">
        <v>103138</v>
      </c>
    </row>
    <row r="119175" spans="1:5" x14ac:dyDescent="0.3">
      <c r="A119175">
        <v>386873</v>
      </c>
      <c r="B119175" t="s">
        <v>119629</v>
      </c>
      <c r="C119175" s="1">
        <v>45047</v>
      </c>
      <c r="D119175" t="s">
        <v>9</v>
      </c>
      <c r="E119175" t="s">
        <v>103138</v>
      </c>
    </row>
    <row r="119176" spans="1:5" x14ac:dyDescent="0.3">
      <c r="A119176">
        <v>386873</v>
      </c>
      <c r="B119176" t="s">
        <v>119630</v>
      </c>
      <c r="C119176" s="1">
        <v>45047</v>
      </c>
      <c r="D119176" t="s">
        <v>9</v>
      </c>
      <c r="E119176" t="s">
        <v>103138</v>
      </c>
    </row>
    <row r="119177" spans="1:5" x14ac:dyDescent="0.3">
      <c r="A119177">
        <v>386873</v>
      </c>
      <c r="B119177" t="s">
        <v>119631</v>
      </c>
      <c r="C119177" s="1">
        <v>45047</v>
      </c>
      <c r="D119177" t="s">
        <v>9</v>
      </c>
      <c r="E119177" t="s">
        <v>103138</v>
      </c>
    </row>
    <row r="119178" spans="1:5" x14ac:dyDescent="0.3">
      <c r="A119178">
        <v>386873</v>
      </c>
      <c r="B119178" t="s">
        <v>119632</v>
      </c>
      <c r="C119178" s="1">
        <v>45047</v>
      </c>
      <c r="D119178" t="s">
        <v>9</v>
      </c>
      <c r="E119178" t="s">
        <v>103138</v>
      </c>
    </row>
    <row r="119179" spans="1:5" x14ac:dyDescent="0.3">
      <c r="A119179">
        <v>386873</v>
      </c>
      <c r="B119179" t="s">
        <v>119633</v>
      </c>
      <c r="C119179" s="1">
        <v>45047</v>
      </c>
      <c r="D119179" t="s">
        <v>9</v>
      </c>
      <c r="E119179" t="s">
        <v>103138</v>
      </c>
    </row>
    <row r="119180" spans="1:5" x14ac:dyDescent="0.3">
      <c r="A119180">
        <v>386873</v>
      </c>
      <c r="B119180" t="s">
        <v>119634</v>
      </c>
      <c r="C119180" s="1">
        <v>45047</v>
      </c>
      <c r="D119180" t="s">
        <v>9</v>
      </c>
      <c r="E119180" t="s">
        <v>103138</v>
      </c>
    </row>
    <row r="119181" spans="1:5" x14ac:dyDescent="0.3">
      <c r="A119181">
        <v>386873</v>
      </c>
      <c r="B119181" t="s">
        <v>119635</v>
      </c>
      <c r="C119181" s="1">
        <v>45047</v>
      </c>
      <c r="D119181" t="s">
        <v>9</v>
      </c>
      <c r="E119181" t="s">
        <v>103138</v>
      </c>
    </row>
    <row r="119182" spans="1:5" x14ac:dyDescent="0.3">
      <c r="A119182">
        <v>386873</v>
      </c>
      <c r="B119182" t="s">
        <v>119636</v>
      </c>
      <c r="C119182" s="1">
        <v>45047</v>
      </c>
      <c r="D119182" t="s">
        <v>9</v>
      </c>
      <c r="E119182" t="s">
        <v>103138</v>
      </c>
    </row>
    <row r="119183" spans="1:5" x14ac:dyDescent="0.3">
      <c r="A119183">
        <v>386873</v>
      </c>
      <c r="B119183" t="s">
        <v>119637</v>
      </c>
      <c r="C119183" s="1">
        <v>45047</v>
      </c>
      <c r="D119183" t="s">
        <v>9</v>
      </c>
      <c r="E119183" t="s">
        <v>103138</v>
      </c>
    </row>
    <row r="119184" spans="1:5" x14ac:dyDescent="0.3">
      <c r="A119184">
        <v>386873</v>
      </c>
      <c r="B119184" t="s">
        <v>119638</v>
      </c>
      <c r="C119184" s="1">
        <v>45047</v>
      </c>
      <c r="D119184" t="s">
        <v>9</v>
      </c>
      <c r="E119184" t="s">
        <v>103138</v>
      </c>
    </row>
    <row r="119185" spans="1:5" x14ac:dyDescent="0.3">
      <c r="A119185">
        <v>386873</v>
      </c>
      <c r="B119185" t="s">
        <v>119639</v>
      </c>
      <c r="C119185" s="1">
        <v>45047</v>
      </c>
      <c r="D119185" s="1">
        <v>45241</v>
      </c>
      <c r="E119185" t="s">
        <v>103138</v>
      </c>
    </row>
    <row r="119186" spans="1:5" x14ac:dyDescent="0.3">
      <c r="A119186">
        <v>386873</v>
      </c>
      <c r="B119186" t="s">
        <v>119640</v>
      </c>
      <c r="C119186" s="1">
        <v>45047</v>
      </c>
      <c r="D119186" s="1">
        <v>45245</v>
      </c>
      <c r="E119186" t="s">
        <v>103138</v>
      </c>
    </row>
    <row r="119187" spans="1:5" x14ac:dyDescent="0.3">
      <c r="A119187">
        <v>386873</v>
      </c>
      <c r="B119187" t="s">
        <v>119641</v>
      </c>
      <c r="C119187" s="1">
        <v>45047</v>
      </c>
      <c r="D119187" s="1">
        <v>45245</v>
      </c>
      <c r="E119187" t="s">
        <v>103138</v>
      </c>
    </row>
    <row r="119188" spans="1:5" x14ac:dyDescent="0.3">
      <c r="A119188">
        <v>386873</v>
      </c>
      <c r="B119188" t="s">
        <v>119642</v>
      </c>
      <c r="C119188" s="1">
        <v>45047</v>
      </c>
      <c r="D119188" s="1">
        <v>45307</v>
      </c>
      <c r="E119188" t="s">
        <v>103138</v>
      </c>
    </row>
    <row r="119189" spans="1:5" x14ac:dyDescent="0.3">
      <c r="A119189">
        <v>386873</v>
      </c>
      <c r="B119189" t="s">
        <v>119643</v>
      </c>
      <c r="C119189" s="1">
        <v>45048</v>
      </c>
      <c r="D119189" t="s">
        <v>9</v>
      </c>
      <c r="E119189" t="s">
        <v>103138</v>
      </c>
    </row>
    <row r="119190" spans="1:5" x14ac:dyDescent="0.3">
      <c r="A119190">
        <v>386873</v>
      </c>
      <c r="B119190" t="s">
        <v>119644</v>
      </c>
      <c r="C119190" s="1">
        <v>45048</v>
      </c>
      <c r="D119190" t="s">
        <v>9</v>
      </c>
      <c r="E119190" t="s">
        <v>103138</v>
      </c>
    </row>
    <row r="119191" spans="1:5" x14ac:dyDescent="0.3">
      <c r="A119191">
        <v>386873</v>
      </c>
      <c r="B119191" t="s">
        <v>119645</v>
      </c>
      <c r="C119191" s="1">
        <v>45049</v>
      </c>
      <c r="D119191" t="s">
        <v>9</v>
      </c>
      <c r="E119191" t="s">
        <v>103138</v>
      </c>
    </row>
    <row r="119192" spans="1:5" x14ac:dyDescent="0.3">
      <c r="A119192">
        <v>386873</v>
      </c>
      <c r="B119192" t="s">
        <v>119646</v>
      </c>
      <c r="C119192" s="1">
        <v>45049</v>
      </c>
      <c r="D119192" t="s">
        <v>9</v>
      </c>
      <c r="E119192" t="s">
        <v>103138</v>
      </c>
    </row>
    <row r="119193" spans="1:5" x14ac:dyDescent="0.3">
      <c r="A119193">
        <v>386873</v>
      </c>
      <c r="B119193" t="s">
        <v>119647</v>
      </c>
      <c r="C119193" s="1">
        <v>45049</v>
      </c>
      <c r="D119193" t="s">
        <v>9</v>
      </c>
      <c r="E119193" t="s">
        <v>103138</v>
      </c>
    </row>
    <row r="119194" spans="1:5" x14ac:dyDescent="0.3">
      <c r="A119194">
        <v>386873</v>
      </c>
      <c r="B119194" t="s">
        <v>119648</v>
      </c>
      <c r="C119194" s="1">
        <v>45049</v>
      </c>
      <c r="D119194" t="s">
        <v>9</v>
      </c>
      <c r="E119194" t="s">
        <v>103138</v>
      </c>
    </row>
    <row r="119195" spans="1:5" x14ac:dyDescent="0.3">
      <c r="A119195">
        <v>386873</v>
      </c>
      <c r="B119195" t="s">
        <v>119649</v>
      </c>
      <c r="C119195" s="1">
        <v>45049</v>
      </c>
      <c r="D119195" t="s">
        <v>9</v>
      </c>
      <c r="E119195" t="s">
        <v>103138</v>
      </c>
    </row>
    <row r="119196" spans="1:5" x14ac:dyDescent="0.3">
      <c r="A119196">
        <v>386873</v>
      </c>
      <c r="B119196" t="s">
        <v>119650</v>
      </c>
      <c r="C119196" s="1">
        <v>45049</v>
      </c>
      <c r="D119196" t="s">
        <v>9</v>
      </c>
      <c r="E119196" t="s">
        <v>103138</v>
      </c>
    </row>
    <row r="119197" spans="1:5" x14ac:dyDescent="0.3">
      <c r="A119197">
        <v>386873</v>
      </c>
      <c r="B119197" t="s">
        <v>119651</v>
      </c>
      <c r="C119197" s="1">
        <v>45049</v>
      </c>
      <c r="D119197" t="s">
        <v>9</v>
      </c>
      <c r="E119197" t="s">
        <v>103138</v>
      </c>
    </row>
    <row r="119198" spans="1:5" x14ac:dyDescent="0.3">
      <c r="A119198">
        <v>386873</v>
      </c>
      <c r="B119198" t="s">
        <v>119652</v>
      </c>
      <c r="C119198" s="1">
        <v>45049</v>
      </c>
      <c r="D119198" t="s">
        <v>9</v>
      </c>
      <c r="E119198" t="s">
        <v>103138</v>
      </c>
    </row>
    <row r="119199" spans="1:5" x14ac:dyDescent="0.3">
      <c r="A119199">
        <v>386873</v>
      </c>
      <c r="B119199" t="s">
        <v>119653</v>
      </c>
      <c r="C119199" s="1">
        <v>45050</v>
      </c>
      <c r="D119199" t="s">
        <v>9</v>
      </c>
      <c r="E119199" t="s">
        <v>103138</v>
      </c>
    </row>
    <row r="119200" spans="1:5" x14ac:dyDescent="0.3">
      <c r="A119200">
        <v>386873</v>
      </c>
      <c r="B119200" t="s">
        <v>119654</v>
      </c>
      <c r="C119200" s="1">
        <v>45050</v>
      </c>
      <c r="D119200" t="s">
        <v>9</v>
      </c>
      <c r="E119200" t="s">
        <v>103138</v>
      </c>
    </row>
    <row r="119201" spans="1:5" x14ac:dyDescent="0.3">
      <c r="A119201">
        <v>386873</v>
      </c>
      <c r="B119201" t="s">
        <v>119655</v>
      </c>
      <c r="C119201" s="1">
        <v>45050</v>
      </c>
      <c r="D119201" t="s">
        <v>9</v>
      </c>
      <c r="E119201" t="s">
        <v>103138</v>
      </c>
    </row>
    <row r="119202" spans="1:5" x14ac:dyDescent="0.3">
      <c r="A119202">
        <v>386873</v>
      </c>
      <c r="B119202" t="s">
        <v>119656</v>
      </c>
      <c r="C119202" s="1">
        <v>45050</v>
      </c>
      <c r="D119202" t="s">
        <v>9</v>
      </c>
      <c r="E119202" t="s">
        <v>103138</v>
      </c>
    </row>
    <row r="119203" spans="1:5" x14ac:dyDescent="0.3">
      <c r="A119203">
        <v>386873</v>
      </c>
      <c r="B119203" t="s">
        <v>119657</v>
      </c>
      <c r="C119203" s="1">
        <v>45050</v>
      </c>
      <c r="D119203" t="s">
        <v>9</v>
      </c>
      <c r="E119203" t="s">
        <v>103138</v>
      </c>
    </row>
    <row r="119204" spans="1:5" x14ac:dyDescent="0.3">
      <c r="A119204">
        <v>386873</v>
      </c>
      <c r="B119204" t="s">
        <v>119658</v>
      </c>
      <c r="C119204" s="1">
        <v>45050</v>
      </c>
      <c r="D119204" t="s">
        <v>9</v>
      </c>
      <c r="E119204" t="s">
        <v>103138</v>
      </c>
    </row>
    <row r="119205" spans="1:5" x14ac:dyDescent="0.3">
      <c r="A119205">
        <v>386873</v>
      </c>
      <c r="B119205" t="s">
        <v>119659</v>
      </c>
      <c r="C119205" s="1">
        <v>45054</v>
      </c>
      <c r="D119205" t="s">
        <v>9</v>
      </c>
      <c r="E119205" t="s">
        <v>103138</v>
      </c>
    </row>
    <row r="119206" spans="1:5" x14ac:dyDescent="0.3">
      <c r="A119206">
        <v>386873</v>
      </c>
      <c r="B119206" t="s">
        <v>119660</v>
      </c>
      <c r="C119206" s="1">
        <v>45054</v>
      </c>
      <c r="D119206" t="s">
        <v>9</v>
      </c>
      <c r="E119206" t="s">
        <v>103138</v>
      </c>
    </row>
    <row r="119207" spans="1:5" x14ac:dyDescent="0.3">
      <c r="A119207">
        <v>386873</v>
      </c>
      <c r="B119207" t="s">
        <v>119661</v>
      </c>
      <c r="C119207" s="1">
        <v>45054</v>
      </c>
      <c r="D119207" t="s">
        <v>9</v>
      </c>
      <c r="E119207" t="s">
        <v>103138</v>
      </c>
    </row>
    <row r="119208" spans="1:5" x14ac:dyDescent="0.3">
      <c r="A119208">
        <v>386873</v>
      </c>
      <c r="B119208" t="s">
        <v>119662</v>
      </c>
      <c r="C119208" s="1">
        <v>45054</v>
      </c>
      <c r="D119208" t="s">
        <v>9</v>
      </c>
      <c r="E119208" t="s">
        <v>103138</v>
      </c>
    </row>
    <row r="119209" spans="1:5" x14ac:dyDescent="0.3">
      <c r="A119209">
        <v>386873</v>
      </c>
      <c r="B119209" t="s">
        <v>119663</v>
      </c>
      <c r="C119209" s="1">
        <v>45054</v>
      </c>
      <c r="D119209" t="s">
        <v>9</v>
      </c>
      <c r="E119209" t="s">
        <v>103138</v>
      </c>
    </row>
    <row r="119210" spans="1:5" x14ac:dyDescent="0.3">
      <c r="A119210">
        <v>386873</v>
      </c>
      <c r="B119210" t="s">
        <v>119664</v>
      </c>
      <c r="C119210" s="1">
        <v>45054</v>
      </c>
      <c r="D119210" t="s">
        <v>9</v>
      </c>
      <c r="E119210" t="s">
        <v>103138</v>
      </c>
    </row>
    <row r="119211" spans="1:5" x14ac:dyDescent="0.3">
      <c r="A119211">
        <v>386873</v>
      </c>
      <c r="B119211" t="s">
        <v>119665</v>
      </c>
      <c r="C119211" s="1">
        <v>45054</v>
      </c>
      <c r="D119211" t="s">
        <v>9</v>
      </c>
      <c r="E119211" t="s">
        <v>103138</v>
      </c>
    </row>
    <row r="119212" spans="1:5" x14ac:dyDescent="0.3">
      <c r="A119212">
        <v>386873</v>
      </c>
      <c r="B119212" t="s">
        <v>119666</v>
      </c>
      <c r="C119212" s="1">
        <v>45054</v>
      </c>
      <c r="D119212" t="s">
        <v>9</v>
      </c>
      <c r="E119212" t="s">
        <v>103138</v>
      </c>
    </row>
    <row r="119213" spans="1:5" x14ac:dyDescent="0.3">
      <c r="A119213">
        <v>386873</v>
      </c>
      <c r="B119213" t="s">
        <v>119667</v>
      </c>
      <c r="C119213" s="1">
        <v>45054</v>
      </c>
      <c r="D119213" t="s">
        <v>9</v>
      </c>
      <c r="E119213" t="s">
        <v>103138</v>
      </c>
    </row>
    <row r="119214" spans="1:5" x14ac:dyDescent="0.3">
      <c r="A119214">
        <v>386873</v>
      </c>
      <c r="B119214" t="s">
        <v>119668</v>
      </c>
      <c r="C119214" s="1">
        <v>45054</v>
      </c>
      <c r="D119214" t="s">
        <v>9</v>
      </c>
      <c r="E119214" t="s">
        <v>103138</v>
      </c>
    </row>
    <row r="119215" spans="1:5" x14ac:dyDescent="0.3">
      <c r="A119215">
        <v>386873</v>
      </c>
      <c r="B119215" t="s">
        <v>119669</v>
      </c>
      <c r="C119215" s="1">
        <v>45054</v>
      </c>
      <c r="D119215" t="s">
        <v>9</v>
      </c>
      <c r="E119215" t="s">
        <v>103138</v>
      </c>
    </row>
    <row r="119216" spans="1:5" x14ac:dyDescent="0.3">
      <c r="A119216">
        <v>386873</v>
      </c>
      <c r="B119216" t="s">
        <v>119670</v>
      </c>
      <c r="C119216" s="1">
        <v>45054</v>
      </c>
      <c r="D119216" t="s">
        <v>9</v>
      </c>
      <c r="E119216" t="s">
        <v>103138</v>
      </c>
    </row>
    <row r="119217" spans="1:5" x14ac:dyDescent="0.3">
      <c r="A119217">
        <v>386873</v>
      </c>
      <c r="B119217" t="s">
        <v>119671</v>
      </c>
      <c r="C119217" s="1">
        <v>45054</v>
      </c>
      <c r="D119217" t="s">
        <v>9</v>
      </c>
      <c r="E119217" t="s">
        <v>103138</v>
      </c>
    </row>
    <row r="119218" spans="1:5" x14ac:dyDescent="0.3">
      <c r="A119218">
        <v>386873</v>
      </c>
      <c r="B119218" t="s">
        <v>119672</v>
      </c>
      <c r="C119218" s="1">
        <v>45054</v>
      </c>
      <c r="D119218" t="s">
        <v>9</v>
      </c>
      <c r="E119218" t="s">
        <v>103138</v>
      </c>
    </row>
    <row r="119219" spans="1:5" x14ac:dyDescent="0.3">
      <c r="A119219">
        <v>386873</v>
      </c>
      <c r="B119219" t="s">
        <v>119673</v>
      </c>
      <c r="C119219" s="1">
        <v>45054</v>
      </c>
      <c r="D119219" t="s">
        <v>9</v>
      </c>
      <c r="E119219" t="s">
        <v>103138</v>
      </c>
    </row>
    <row r="119220" spans="1:5" x14ac:dyDescent="0.3">
      <c r="A119220">
        <v>386873</v>
      </c>
      <c r="B119220" t="s">
        <v>119674</v>
      </c>
      <c r="C119220" s="1">
        <v>45054</v>
      </c>
      <c r="D119220" t="s">
        <v>9</v>
      </c>
      <c r="E119220" t="s">
        <v>103138</v>
      </c>
    </row>
    <row r="119221" spans="1:5" x14ac:dyDescent="0.3">
      <c r="A119221">
        <v>386873</v>
      </c>
      <c r="B119221" t="s">
        <v>119675</v>
      </c>
      <c r="C119221" s="1">
        <v>45054</v>
      </c>
      <c r="D119221" t="s">
        <v>9</v>
      </c>
      <c r="E119221" t="s">
        <v>103138</v>
      </c>
    </row>
    <row r="119222" spans="1:5" x14ac:dyDescent="0.3">
      <c r="A119222">
        <v>386873</v>
      </c>
      <c r="B119222" t="s">
        <v>119676</v>
      </c>
      <c r="C119222" s="1">
        <v>45054</v>
      </c>
      <c r="D119222" t="s">
        <v>9</v>
      </c>
      <c r="E119222" t="s">
        <v>103138</v>
      </c>
    </row>
    <row r="119223" spans="1:5" x14ac:dyDescent="0.3">
      <c r="A119223">
        <v>386873</v>
      </c>
      <c r="B119223" t="s">
        <v>119677</v>
      </c>
      <c r="C119223" s="1">
        <v>45054</v>
      </c>
      <c r="D119223" t="s">
        <v>9</v>
      </c>
      <c r="E119223" t="s">
        <v>103138</v>
      </c>
    </row>
    <row r="119224" spans="1:5" x14ac:dyDescent="0.3">
      <c r="A119224">
        <v>386873</v>
      </c>
      <c r="B119224" t="s">
        <v>119678</v>
      </c>
      <c r="C119224" s="1">
        <v>45054</v>
      </c>
      <c r="D119224" s="1">
        <v>45231</v>
      </c>
      <c r="E119224" t="s">
        <v>103138</v>
      </c>
    </row>
    <row r="119225" spans="1:5" x14ac:dyDescent="0.3">
      <c r="A119225">
        <v>386873</v>
      </c>
      <c r="B119225" t="s">
        <v>119679</v>
      </c>
      <c r="C119225" s="1">
        <v>45054</v>
      </c>
      <c r="D119225" s="1">
        <v>45232</v>
      </c>
      <c r="E119225" t="s">
        <v>103138</v>
      </c>
    </row>
    <row r="119226" spans="1:5" x14ac:dyDescent="0.3">
      <c r="A119226">
        <v>386873</v>
      </c>
      <c r="B119226" t="s">
        <v>119680</v>
      </c>
      <c r="C119226" s="1">
        <v>45054</v>
      </c>
      <c r="D119226" s="1">
        <v>45253</v>
      </c>
      <c r="E119226" t="s">
        <v>103138</v>
      </c>
    </row>
    <row r="119227" spans="1:5" x14ac:dyDescent="0.3">
      <c r="A119227">
        <v>386873</v>
      </c>
      <c r="B119227" t="s">
        <v>119681</v>
      </c>
      <c r="C119227" s="1">
        <v>45054</v>
      </c>
      <c r="D119227" s="1">
        <v>45253</v>
      </c>
      <c r="E119227" t="s">
        <v>103138</v>
      </c>
    </row>
    <row r="119228" spans="1:5" x14ac:dyDescent="0.3">
      <c r="A119228">
        <v>386873</v>
      </c>
      <c r="B119228" t="s">
        <v>119682</v>
      </c>
      <c r="C119228" s="1">
        <v>45054</v>
      </c>
      <c r="D119228" s="1">
        <v>45253</v>
      </c>
      <c r="E119228" t="s">
        <v>103138</v>
      </c>
    </row>
    <row r="119229" spans="1:5" x14ac:dyDescent="0.3">
      <c r="A119229">
        <v>386873</v>
      </c>
      <c r="B119229" t="s">
        <v>119683</v>
      </c>
      <c r="C119229" s="1">
        <v>45054</v>
      </c>
      <c r="D119229" s="1">
        <v>45254</v>
      </c>
      <c r="E119229" t="s">
        <v>103138</v>
      </c>
    </row>
    <row r="119230" spans="1:5" x14ac:dyDescent="0.3">
      <c r="A119230">
        <v>386873</v>
      </c>
      <c r="B119230" t="s">
        <v>119684</v>
      </c>
      <c r="C119230" s="1">
        <v>45055</v>
      </c>
      <c r="D119230" t="s">
        <v>9</v>
      </c>
      <c r="E119230" t="s">
        <v>103138</v>
      </c>
    </row>
    <row r="119231" spans="1:5" x14ac:dyDescent="0.3">
      <c r="A119231">
        <v>386873</v>
      </c>
      <c r="B119231" t="s">
        <v>119685</v>
      </c>
      <c r="C119231" s="1">
        <v>45055</v>
      </c>
      <c r="D119231" t="s">
        <v>9</v>
      </c>
      <c r="E119231" t="s">
        <v>103138</v>
      </c>
    </row>
    <row r="119232" spans="1:5" x14ac:dyDescent="0.3">
      <c r="A119232">
        <v>386873</v>
      </c>
      <c r="B119232" t="s">
        <v>119686</v>
      </c>
      <c r="C119232" s="1">
        <v>45055</v>
      </c>
      <c r="D119232" t="s">
        <v>9</v>
      </c>
      <c r="E119232" t="s">
        <v>103138</v>
      </c>
    </row>
    <row r="119233" spans="1:5" x14ac:dyDescent="0.3">
      <c r="A119233">
        <v>386873</v>
      </c>
      <c r="B119233" t="s">
        <v>119687</v>
      </c>
      <c r="C119233" s="1">
        <v>45055</v>
      </c>
      <c r="D119233" t="s">
        <v>9</v>
      </c>
      <c r="E119233" t="s">
        <v>103138</v>
      </c>
    </row>
    <row r="119234" spans="1:5" x14ac:dyDescent="0.3">
      <c r="A119234">
        <v>386873</v>
      </c>
      <c r="B119234" t="s">
        <v>119688</v>
      </c>
      <c r="C119234" s="1">
        <v>45055</v>
      </c>
      <c r="D119234" t="s">
        <v>9</v>
      </c>
      <c r="E119234" t="s">
        <v>103138</v>
      </c>
    </row>
    <row r="119235" spans="1:5" x14ac:dyDescent="0.3">
      <c r="A119235">
        <v>386873</v>
      </c>
      <c r="B119235" t="s">
        <v>119689</v>
      </c>
      <c r="C119235" s="1">
        <v>45055</v>
      </c>
      <c r="D119235" t="s">
        <v>9</v>
      </c>
      <c r="E119235" t="s">
        <v>103138</v>
      </c>
    </row>
    <row r="119236" spans="1:5" x14ac:dyDescent="0.3">
      <c r="A119236">
        <v>386873</v>
      </c>
      <c r="B119236" t="s">
        <v>119690</v>
      </c>
      <c r="C119236" s="1">
        <v>45055</v>
      </c>
      <c r="D119236" t="s">
        <v>9</v>
      </c>
      <c r="E119236" t="s">
        <v>103138</v>
      </c>
    </row>
    <row r="119237" spans="1:5" x14ac:dyDescent="0.3">
      <c r="A119237">
        <v>386873</v>
      </c>
      <c r="B119237" t="s">
        <v>119691</v>
      </c>
      <c r="C119237" s="1">
        <v>45055</v>
      </c>
      <c r="D119237" t="s">
        <v>9</v>
      </c>
      <c r="E119237" t="s">
        <v>103138</v>
      </c>
    </row>
    <row r="119238" spans="1:5" x14ac:dyDescent="0.3">
      <c r="A119238">
        <v>386873</v>
      </c>
      <c r="B119238" t="s">
        <v>119692</v>
      </c>
      <c r="C119238" s="1">
        <v>45055</v>
      </c>
      <c r="D119238" t="s">
        <v>9</v>
      </c>
      <c r="E119238" t="s">
        <v>103138</v>
      </c>
    </row>
    <row r="119239" spans="1:5" x14ac:dyDescent="0.3">
      <c r="A119239">
        <v>386873</v>
      </c>
      <c r="B119239" t="s">
        <v>119693</v>
      </c>
      <c r="C119239" s="1">
        <v>45055</v>
      </c>
      <c r="D119239" t="s">
        <v>9</v>
      </c>
      <c r="E119239" t="s">
        <v>103138</v>
      </c>
    </row>
    <row r="119240" spans="1:5" x14ac:dyDescent="0.3">
      <c r="A119240">
        <v>386873</v>
      </c>
      <c r="B119240" t="s">
        <v>119694</v>
      </c>
      <c r="C119240" s="1">
        <v>45056</v>
      </c>
      <c r="D119240" t="s">
        <v>9</v>
      </c>
      <c r="E119240" t="s">
        <v>103138</v>
      </c>
    </row>
    <row r="119241" spans="1:5" x14ac:dyDescent="0.3">
      <c r="A119241">
        <v>386873</v>
      </c>
      <c r="B119241" t="s">
        <v>119695</v>
      </c>
      <c r="C119241" s="1">
        <v>45056</v>
      </c>
      <c r="D119241" t="s">
        <v>9</v>
      </c>
      <c r="E119241" t="s">
        <v>103138</v>
      </c>
    </row>
    <row r="119242" spans="1:5" x14ac:dyDescent="0.3">
      <c r="A119242">
        <v>386873</v>
      </c>
      <c r="B119242" t="s">
        <v>119696</v>
      </c>
      <c r="C119242" s="1">
        <v>45056</v>
      </c>
      <c r="D119242" t="s">
        <v>9</v>
      </c>
      <c r="E119242" t="s">
        <v>103138</v>
      </c>
    </row>
    <row r="119243" spans="1:5" x14ac:dyDescent="0.3">
      <c r="A119243">
        <v>386873</v>
      </c>
      <c r="B119243" t="s">
        <v>119697</v>
      </c>
      <c r="C119243" s="1">
        <v>45056</v>
      </c>
      <c r="D119243" t="s">
        <v>9</v>
      </c>
      <c r="E119243" t="s">
        <v>103138</v>
      </c>
    </row>
    <row r="119244" spans="1:5" x14ac:dyDescent="0.3">
      <c r="A119244">
        <v>386873</v>
      </c>
      <c r="B119244" t="s">
        <v>119698</v>
      </c>
      <c r="C119244" s="1">
        <v>45056</v>
      </c>
      <c r="D119244" t="s">
        <v>9</v>
      </c>
      <c r="E119244" t="s">
        <v>103138</v>
      </c>
    </row>
    <row r="119245" spans="1:5" x14ac:dyDescent="0.3">
      <c r="A119245">
        <v>386873</v>
      </c>
      <c r="B119245" t="s">
        <v>119699</v>
      </c>
      <c r="C119245" s="1">
        <v>45056</v>
      </c>
      <c r="D119245" t="s">
        <v>9</v>
      </c>
      <c r="E119245" t="s">
        <v>103138</v>
      </c>
    </row>
    <row r="119246" spans="1:5" x14ac:dyDescent="0.3">
      <c r="A119246">
        <v>386873</v>
      </c>
      <c r="B119246" t="s">
        <v>119700</v>
      </c>
      <c r="C119246" s="1">
        <v>45056</v>
      </c>
      <c r="D119246" t="s">
        <v>9</v>
      </c>
      <c r="E119246" t="s">
        <v>103138</v>
      </c>
    </row>
    <row r="119247" spans="1:5" x14ac:dyDescent="0.3">
      <c r="A119247">
        <v>386873</v>
      </c>
      <c r="B119247" t="s">
        <v>119701</v>
      </c>
      <c r="C119247" s="1">
        <v>45056</v>
      </c>
      <c r="D119247" t="s">
        <v>9</v>
      </c>
      <c r="E119247" t="s">
        <v>103138</v>
      </c>
    </row>
    <row r="119248" spans="1:5" x14ac:dyDescent="0.3">
      <c r="A119248">
        <v>386873</v>
      </c>
      <c r="B119248" t="s">
        <v>119702</v>
      </c>
      <c r="C119248" s="1">
        <v>45056</v>
      </c>
      <c r="D119248" t="s">
        <v>9</v>
      </c>
      <c r="E119248" t="s">
        <v>103138</v>
      </c>
    </row>
    <row r="119249" spans="1:5" x14ac:dyDescent="0.3">
      <c r="A119249">
        <v>386873</v>
      </c>
      <c r="B119249" t="s">
        <v>119703</v>
      </c>
      <c r="C119249" s="1">
        <v>45056</v>
      </c>
      <c r="D119249" t="s">
        <v>9</v>
      </c>
      <c r="E119249" t="s">
        <v>103138</v>
      </c>
    </row>
    <row r="119250" spans="1:5" x14ac:dyDescent="0.3">
      <c r="A119250">
        <v>386873</v>
      </c>
      <c r="B119250" t="s">
        <v>119704</v>
      </c>
      <c r="C119250" s="1">
        <v>45056</v>
      </c>
      <c r="D119250" t="s">
        <v>9</v>
      </c>
      <c r="E119250" t="s">
        <v>103138</v>
      </c>
    </row>
    <row r="119251" spans="1:5" x14ac:dyDescent="0.3">
      <c r="A119251">
        <v>386873</v>
      </c>
      <c r="B119251" t="s">
        <v>119705</v>
      </c>
      <c r="C119251" s="1">
        <v>45056</v>
      </c>
      <c r="D119251" t="s">
        <v>9</v>
      </c>
      <c r="E119251" t="s">
        <v>103138</v>
      </c>
    </row>
    <row r="119252" spans="1:5" x14ac:dyDescent="0.3">
      <c r="A119252">
        <v>386873</v>
      </c>
      <c r="B119252" t="s">
        <v>119706</v>
      </c>
      <c r="C119252" s="1">
        <v>45056</v>
      </c>
      <c r="D119252" t="s">
        <v>9</v>
      </c>
      <c r="E119252" t="s">
        <v>103138</v>
      </c>
    </row>
    <row r="119253" spans="1:5" x14ac:dyDescent="0.3">
      <c r="A119253">
        <v>386873</v>
      </c>
      <c r="B119253" t="s">
        <v>119707</v>
      </c>
      <c r="C119253" s="1">
        <v>45056</v>
      </c>
      <c r="D119253" t="s">
        <v>9</v>
      </c>
      <c r="E119253" t="s">
        <v>103138</v>
      </c>
    </row>
    <row r="119254" spans="1:5" x14ac:dyDescent="0.3">
      <c r="A119254">
        <v>386873</v>
      </c>
      <c r="B119254" t="s">
        <v>119708</v>
      </c>
      <c r="C119254" s="1">
        <v>45057</v>
      </c>
      <c r="D119254" t="s">
        <v>9</v>
      </c>
      <c r="E119254" t="s">
        <v>103138</v>
      </c>
    </row>
    <row r="119255" spans="1:5" x14ac:dyDescent="0.3">
      <c r="A119255">
        <v>386873</v>
      </c>
      <c r="B119255" t="s">
        <v>119709</v>
      </c>
      <c r="C119255" s="1">
        <v>45057</v>
      </c>
      <c r="D119255" t="s">
        <v>9</v>
      </c>
      <c r="E119255" t="s">
        <v>103138</v>
      </c>
    </row>
    <row r="119256" spans="1:5" x14ac:dyDescent="0.3">
      <c r="A119256">
        <v>386873</v>
      </c>
      <c r="B119256" t="s">
        <v>119710</v>
      </c>
      <c r="C119256" s="1">
        <v>45057</v>
      </c>
      <c r="D119256" t="s">
        <v>9</v>
      </c>
      <c r="E119256" t="s">
        <v>103138</v>
      </c>
    </row>
    <row r="119257" spans="1:5" x14ac:dyDescent="0.3">
      <c r="A119257">
        <v>386873</v>
      </c>
      <c r="B119257" t="s">
        <v>119711</v>
      </c>
      <c r="C119257" s="1">
        <v>45057</v>
      </c>
      <c r="D119257" t="s">
        <v>9</v>
      </c>
      <c r="E119257" t="s">
        <v>103138</v>
      </c>
    </row>
    <row r="119258" spans="1:5" x14ac:dyDescent="0.3">
      <c r="A119258">
        <v>386873</v>
      </c>
      <c r="B119258" t="s">
        <v>119712</v>
      </c>
      <c r="C119258" s="1">
        <v>45057</v>
      </c>
      <c r="D119258" t="s">
        <v>9</v>
      </c>
      <c r="E119258" t="s">
        <v>103138</v>
      </c>
    </row>
    <row r="119259" spans="1:5" x14ac:dyDescent="0.3">
      <c r="A119259">
        <v>386873</v>
      </c>
      <c r="B119259" t="s">
        <v>119713</v>
      </c>
      <c r="C119259" s="1">
        <v>45057</v>
      </c>
      <c r="D119259" t="s">
        <v>9</v>
      </c>
      <c r="E119259" t="s">
        <v>103138</v>
      </c>
    </row>
    <row r="119260" spans="1:5" x14ac:dyDescent="0.3">
      <c r="A119260">
        <v>386873</v>
      </c>
      <c r="B119260" t="s">
        <v>119714</v>
      </c>
      <c r="C119260" s="1">
        <v>45057</v>
      </c>
      <c r="D119260" t="s">
        <v>9</v>
      </c>
      <c r="E119260" t="s">
        <v>103138</v>
      </c>
    </row>
    <row r="119261" spans="1:5" x14ac:dyDescent="0.3">
      <c r="A119261">
        <v>386873</v>
      </c>
      <c r="B119261" t="s">
        <v>119715</v>
      </c>
      <c r="C119261" s="1">
        <v>45057</v>
      </c>
      <c r="D119261" s="1">
        <v>45089</v>
      </c>
      <c r="E119261" t="s">
        <v>103138</v>
      </c>
    </row>
    <row r="119262" spans="1:5" x14ac:dyDescent="0.3">
      <c r="A119262">
        <v>386873</v>
      </c>
      <c r="B119262" t="s">
        <v>119716</v>
      </c>
      <c r="C119262" s="1">
        <v>45057</v>
      </c>
      <c r="D119262" s="1">
        <v>45254</v>
      </c>
      <c r="E119262" t="s">
        <v>103138</v>
      </c>
    </row>
    <row r="119263" spans="1:5" x14ac:dyDescent="0.3">
      <c r="A119263">
        <v>386873</v>
      </c>
      <c r="B119263" t="s">
        <v>119717</v>
      </c>
      <c r="C119263" s="1">
        <v>45057</v>
      </c>
      <c r="D119263" s="1">
        <v>45254</v>
      </c>
      <c r="E119263" t="s">
        <v>103138</v>
      </c>
    </row>
    <row r="119264" spans="1:5" x14ac:dyDescent="0.3">
      <c r="A119264">
        <v>386873</v>
      </c>
      <c r="B119264" t="s">
        <v>119718</v>
      </c>
      <c r="C119264" s="1">
        <v>45057</v>
      </c>
      <c r="D119264" s="1">
        <v>45254</v>
      </c>
      <c r="E119264" t="s">
        <v>103138</v>
      </c>
    </row>
    <row r="119265" spans="1:5" x14ac:dyDescent="0.3">
      <c r="A119265">
        <v>386873</v>
      </c>
      <c r="B119265" t="s">
        <v>119719</v>
      </c>
      <c r="C119265" s="1">
        <v>45057</v>
      </c>
      <c r="D119265" s="1">
        <v>45259</v>
      </c>
      <c r="E119265" t="s">
        <v>103138</v>
      </c>
    </row>
    <row r="119266" spans="1:5" x14ac:dyDescent="0.3">
      <c r="A119266">
        <v>386873</v>
      </c>
      <c r="B119266" t="s">
        <v>119720</v>
      </c>
      <c r="C119266" s="1">
        <v>45057</v>
      </c>
      <c r="D119266" s="1">
        <v>45345</v>
      </c>
      <c r="E119266" t="s">
        <v>103138</v>
      </c>
    </row>
    <row r="119267" spans="1:5" x14ac:dyDescent="0.3">
      <c r="A119267">
        <v>386873</v>
      </c>
      <c r="B119267" t="s">
        <v>119721</v>
      </c>
      <c r="C119267" s="1">
        <v>45058</v>
      </c>
      <c r="D119267" t="s">
        <v>9</v>
      </c>
      <c r="E119267" t="s">
        <v>103138</v>
      </c>
    </row>
    <row r="119268" spans="1:5" x14ac:dyDescent="0.3">
      <c r="A119268">
        <v>386873</v>
      </c>
      <c r="B119268" t="s">
        <v>119722</v>
      </c>
      <c r="C119268" s="1">
        <v>45058</v>
      </c>
      <c r="D119268" t="s">
        <v>9</v>
      </c>
      <c r="E119268" t="s">
        <v>103138</v>
      </c>
    </row>
    <row r="119269" spans="1:5" x14ac:dyDescent="0.3">
      <c r="A119269">
        <v>386873</v>
      </c>
      <c r="B119269" t="s">
        <v>119723</v>
      </c>
      <c r="C119269" s="1">
        <v>45059</v>
      </c>
      <c r="D119269" t="s">
        <v>9</v>
      </c>
      <c r="E119269" t="s">
        <v>103138</v>
      </c>
    </row>
    <row r="119270" spans="1:5" x14ac:dyDescent="0.3">
      <c r="A119270">
        <v>386873</v>
      </c>
      <c r="B119270" t="s">
        <v>119724</v>
      </c>
      <c r="C119270" s="1">
        <v>45059</v>
      </c>
      <c r="D119270" t="s">
        <v>9</v>
      </c>
      <c r="E119270" t="s">
        <v>103138</v>
      </c>
    </row>
    <row r="119271" spans="1:5" x14ac:dyDescent="0.3">
      <c r="A119271">
        <v>386873</v>
      </c>
      <c r="B119271" t="s">
        <v>119725</v>
      </c>
      <c r="C119271" s="1">
        <v>45059</v>
      </c>
      <c r="D119271" t="s">
        <v>9</v>
      </c>
      <c r="E119271" t="s">
        <v>103138</v>
      </c>
    </row>
    <row r="119272" spans="1:5" x14ac:dyDescent="0.3">
      <c r="A119272">
        <v>386873</v>
      </c>
      <c r="B119272" t="s">
        <v>119726</v>
      </c>
      <c r="C119272" s="1">
        <v>45061</v>
      </c>
      <c r="D119272" t="s">
        <v>9</v>
      </c>
      <c r="E119272" t="s">
        <v>103138</v>
      </c>
    </row>
    <row r="119273" spans="1:5" x14ac:dyDescent="0.3">
      <c r="A119273">
        <v>386873</v>
      </c>
      <c r="B119273" t="s">
        <v>119727</v>
      </c>
      <c r="C119273" s="1">
        <v>45061</v>
      </c>
      <c r="D119273" t="s">
        <v>9</v>
      </c>
      <c r="E119273" t="s">
        <v>103138</v>
      </c>
    </row>
    <row r="119274" spans="1:5" x14ac:dyDescent="0.3">
      <c r="A119274">
        <v>386873</v>
      </c>
      <c r="B119274" t="s">
        <v>119728</v>
      </c>
      <c r="C119274" s="1">
        <v>45061</v>
      </c>
      <c r="D119274" t="s">
        <v>9</v>
      </c>
      <c r="E119274" t="s">
        <v>103138</v>
      </c>
    </row>
    <row r="119275" spans="1:5" x14ac:dyDescent="0.3">
      <c r="A119275">
        <v>386873</v>
      </c>
      <c r="B119275" t="s">
        <v>119729</v>
      </c>
      <c r="C119275" s="1">
        <v>45061</v>
      </c>
      <c r="D119275" t="s">
        <v>9</v>
      </c>
      <c r="E119275" t="s">
        <v>103138</v>
      </c>
    </row>
    <row r="119276" spans="1:5" x14ac:dyDescent="0.3">
      <c r="A119276">
        <v>386873</v>
      </c>
      <c r="B119276" t="s">
        <v>119730</v>
      </c>
      <c r="C119276" s="1">
        <v>45061</v>
      </c>
      <c r="D119276" t="s">
        <v>9</v>
      </c>
      <c r="E119276" t="s">
        <v>103138</v>
      </c>
    </row>
    <row r="119277" spans="1:5" x14ac:dyDescent="0.3">
      <c r="A119277">
        <v>386873</v>
      </c>
      <c r="B119277" t="s">
        <v>119731</v>
      </c>
      <c r="C119277" s="1">
        <v>45061</v>
      </c>
      <c r="D119277" t="s">
        <v>9</v>
      </c>
      <c r="E119277" t="s">
        <v>103138</v>
      </c>
    </row>
    <row r="119278" spans="1:5" x14ac:dyDescent="0.3">
      <c r="A119278">
        <v>386873</v>
      </c>
      <c r="B119278" t="s">
        <v>119732</v>
      </c>
      <c r="C119278" s="1">
        <v>45061</v>
      </c>
      <c r="D119278" t="s">
        <v>9</v>
      </c>
      <c r="E119278" t="s">
        <v>103138</v>
      </c>
    </row>
    <row r="119279" spans="1:5" x14ac:dyDescent="0.3">
      <c r="A119279">
        <v>386873</v>
      </c>
      <c r="B119279" t="s">
        <v>119733</v>
      </c>
      <c r="C119279" s="1">
        <v>45061</v>
      </c>
      <c r="D119279" t="s">
        <v>9</v>
      </c>
      <c r="E119279" t="s">
        <v>103138</v>
      </c>
    </row>
    <row r="119280" spans="1:5" x14ac:dyDescent="0.3">
      <c r="A119280">
        <v>386873</v>
      </c>
      <c r="B119280" t="s">
        <v>119734</v>
      </c>
      <c r="C119280" s="1">
        <v>45061</v>
      </c>
      <c r="D119280" t="s">
        <v>9</v>
      </c>
      <c r="E119280" t="s">
        <v>103138</v>
      </c>
    </row>
    <row r="119281" spans="1:5" x14ac:dyDescent="0.3">
      <c r="A119281">
        <v>386873</v>
      </c>
      <c r="B119281" t="s">
        <v>119735</v>
      </c>
      <c r="C119281" s="1">
        <v>45061</v>
      </c>
      <c r="D119281" t="s">
        <v>9</v>
      </c>
      <c r="E119281" t="s">
        <v>103138</v>
      </c>
    </row>
    <row r="119282" spans="1:5" x14ac:dyDescent="0.3">
      <c r="A119282">
        <v>386873</v>
      </c>
      <c r="B119282" t="s">
        <v>119736</v>
      </c>
      <c r="C119282" s="1">
        <v>45061</v>
      </c>
      <c r="D119282" s="1">
        <v>45300</v>
      </c>
      <c r="E119282" t="s">
        <v>103138</v>
      </c>
    </row>
    <row r="119283" spans="1:5" x14ac:dyDescent="0.3">
      <c r="A119283">
        <v>386873</v>
      </c>
      <c r="B119283" t="s">
        <v>119737</v>
      </c>
      <c r="C119283" s="1">
        <v>45062</v>
      </c>
      <c r="D119283" t="s">
        <v>9</v>
      </c>
      <c r="E119283" t="s">
        <v>103138</v>
      </c>
    </row>
    <row r="119284" spans="1:5" x14ac:dyDescent="0.3">
      <c r="A119284">
        <v>386873</v>
      </c>
      <c r="B119284" t="s">
        <v>119738</v>
      </c>
      <c r="C119284" s="1">
        <v>45062</v>
      </c>
      <c r="D119284" t="s">
        <v>9</v>
      </c>
      <c r="E119284" t="s">
        <v>103138</v>
      </c>
    </row>
    <row r="119285" spans="1:5" x14ac:dyDescent="0.3">
      <c r="A119285">
        <v>386873</v>
      </c>
      <c r="B119285" t="s">
        <v>119739</v>
      </c>
      <c r="C119285" s="1">
        <v>45062</v>
      </c>
      <c r="D119285" t="s">
        <v>9</v>
      </c>
      <c r="E119285" t="s">
        <v>103138</v>
      </c>
    </row>
    <row r="119286" spans="1:5" x14ac:dyDescent="0.3">
      <c r="A119286">
        <v>386873</v>
      </c>
      <c r="B119286" t="s">
        <v>119740</v>
      </c>
      <c r="C119286" s="1">
        <v>45062</v>
      </c>
      <c r="D119286" t="s">
        <v>9</v>
      </c>
      <c r="E119286" t="s">
        <v>103138</v>
      </c>
    </row>
    <row r="119287" spans="1:5" x14ac:dyDescent="0.3">
      <c r="A119287">
        <v>386873</v>
      </c>
      <c r="B119287" t="s">
        <v>119741</v>
      </c>
      <c r="C119287" s="1">
        <v>45062</v>
      </c>
      <c r="D119287" t="s">
        <v>9</v>
      </c>
      <c r="E119287" t="s">
        <v>103138</v>
      </c>
    </row>
    <row r="119288" spans="1:5" x14ac:dyDescent="0.3">
      <c r="A119288">
        <v>386873</v>
      </c>
      <c r="B119288" t="s">
        <v>119742</v>
      </c>
      <c r="C119288" s="1">
        <v>45063</v>
      </c>
      <c r="D119288" t="s">
        <v>9</v>
      </c>
      <c r="E119288" t="s">
        <v>103138</v>
      </c>
    </row>
    <row r="119289" spans="1:5" x14ac:dyDescent="0.3">
      <c r="A119289">
        <v>386873</v>
      </c>
      <c r="B119289" t="s">
        <v>119743</v>
      </c>
      <c r="C119289" s="1">
        <v>45063</v>
      </c>
      <c r="D119289" t="s">
        <v>9</v>
      </c>
      <c r="E119289" t="s">
        <v>103138</v>
      </c>
    </row>
    <row r="119290" spans="1:5" x14ac:dyDescent="0.3">
      <c r="A119290">
        <v>386873</v>
      </c>
      <c r="B119290" t="s">
        <v>119744</v>
      </c>
      <c r="C119290" s="1">
        <v>45063</v>
      </c>
      <c r="D119290" t="s">
        <v>9</v>
      </c>
      <c r="E119290" t="s">
        <v>103138</v>
      </c>
    </row>
    <row r="119291" spans="1:5" x14ac:dyDescent="0.3">
      <c r="A119291">
        <v>386873</v>
      </c>
      <c r="B119291" t="s">
        <v>119745</v>
      </c>
      <c r="C119291" s="1">
        <v>45063</v>
      </c>
      <c r="D119291" t="s">
        <v>9</v>
      </c>
      <c r="E119291" t="s">
        <v>103138</v>
      </c>
    </row>
    <row r="119292" spans="1:5" x14ac:dyDescent="0.3">
      <c r="A119292">
        <v>386873</v>
      </c>
      <c r="B119292" t="s">
        <v>119746</v>
      </c>
      <c r="C119292" s="1">
        <v>45063</v>
      </c>
      <c r="D119292" t="s">
        <v>9</v>
      </c>
      <c r="E119292" t="s">
        <v>103138</v>
      </c>
    </row>
    <row r="119293" spans="1:5" x14ac:dyDescent="0.3">
      <c r="A119293">
        <v>386873</v>
      </c>
      <c r="B119293" t="s">
        <v>119747</v>
      </c>
      <c r="C119293" s="1">
        <v>45063</v>
      </c>
      <c r="D119293" t="s">
        <v>9</v>
      </c>
      <c r="E119293" t="s">
        <v>103138</v>
      </c>
    </row>
    <row r="119294" spans="1:5" x14ac:dyDescent="0.3">
      <c r="A119294">
        <v>386873</v>
      </c>
      <c r="B119294" t="s">
        <v>119748</v>
      </c>
      <c r="C119294" s="1">
        <v>45063</v>
      </c>
      <c r="D119294" t="s">
        <v>9</v>
      </c>
      <c r="E119294" t="s">
        <v>103138</v>
      </c>
    </row>
    <row r="119295" spans="1:5" x14ac:dyDescent="0.3">
      <c r="A119295">
        <v>386873</v>
      </c>
      <c r="B119295" t="s">
        <v>119749</v>
      </c>
      <c r="C119295" s="1">
        <v>45063</v>
      </c>
      <c r="D119295" t="s">
        <v>9</v>
      </c>
      <c r="E119295" t="s">
        <v>103138</v>
      </c>
    </row>
    <row r="119296" spans="1:5" x14ac:dyDescent="0.3">
      <c r="A119296">
        <v>386873</v>
      </c>
      <c r="B119296" t="s">
        <v>119750</v>
      </c>
      <c r="C119296" s="1">
        <v>45063</v>
      </c>
      <c r="D119296" t="s">
        <v>9</v>
      </c>
      <c r="E119296" t="s">
        <v>103138</v>
      </c>
    </row>
    <row r="119297" spans="1:5" x14ac:dyDescent="0.3">
      <c r="A119297">
        <v>386873</v>
      </c>
      <c r="B119297" t="s">
        <v>119751</v>
      </c>
      <c r="C119297" s="1">
        <v>45063</v>
      </c>
      <c r="D119297" t="s">
        <v>9</v>
      </c>
      <c r="E119297" t="s">
        <v>103138</v>
      </c>
    </row>
    <row r="119298" spans="1:5" x14ac:dyDescent="0.3">
      <c r="A119298">
        <v>386873</v>
      </c>
      <c r="B119298" t="s">
        <v>119752</v>
      </c>
      <c r="C119298" s="1">
        <v>45063</v>
      </c>
      <c r="D119298" s="1">
        <v>45096</v>
      </c>
      <c r="E119298" t="s">
        <v>103138</v>
      </c>
    </row>
    <row r="119299" spans="1:5" x14ac:dyDescent="0.3">
      <c r="A119299">
        <v>386873</v>
      </c>
      <c r="B119299" t="s">
        <v>119753</v>
      </c>
      <c r="C119299" s="1">
        <v>45063</v>
      </c>
      <c r="D119299" s="1">
        <v>45096</v>
      </c>
      <c r="E119299" t="s">
        <v>103138</v>
      </c>
    </row>
    <row r="119300" spans="1:5" x14ac:dyDescent="0.3">
      <c r="A119300">
        <v>386873</v>
      </c>
      <c r="B119300" t="s">
        <v>119754</v>
      </c>
      <c r="C119300" s="1">
        <v>45063</v>
      </c>
      <c r="D119300" s="1">
        <v>45099</v>
      </c>
      <c r="E119300" t="s">
        <v>103138</v>
      </c>
    </row>
    <row r="119301" spans="1:5" x14ac:dyDescent="0.3">
      <c r="A119301">
        <v>386873</v>
      </c>
      <c r="B119301" t="s">
        <v>119755</v>
      </c>
      <c r="C119301" s="1">
        <v>45063</v>
      </c>
      <c r="D119301" s="1">
        <v>45245</v>
      </c>
      <c r="E119301" t="s">
        <v>103138</v>
      </c>
    </row>
    <row r="119302" spans="1:5" x14ac:dyDescent="0.3">
      <c r="A119302">
        <v>386873</v>
      </c>
      <c r="B119302" t="s">
        <v>119756</v>
      </c>
      <c r="C119302" s="1">
        <v>45064</v>
      </c>
      <c r="D119302" t="s">
        <v>9</v>
      </c>
      <c r="E119302" t="s">
        <v>103138</v>
      </c>
    </row>
    <row r="119303" spans="1:5" x14ac:dyDescent="0.3">
      <c r="A119303">
        <v>386873</v>
      </c>
      <c r="B119303" t="s">
        <v>119757</v>
      </c>
      <c r="C119303" s="1">
        <v>45064</v>
      </c>
      <c r="D119303" t="s">
        <v>9</v>
      </c>
      <c r="E119303" t="s">
        <v>103138</v>
      </c>
    </row>
    <row r="119304" spans="1:5" x14ac:dyDescent="0.3">
      <c r="A119304">
        <v>386873</v>
      </c>
      <c r="B119304" t="s">
        <v>119758</v>
      </c>
      <c r="C119304" s="1">
        <v>45064</v>
      </c>
      <c r="D119304" t="s">
        <v>9</v>
      </c>
      <c r="E119304" t="s">
        <v>103138</v>
      </c>
    </row>
    <row r="119305" spans="1:5" x14ac:dyDescent="0.3">
      <c r="A119305">
        <v>386873</v>
      </c>
      <c r="B119305" t="s">
        <v>119759</v>
      </c>
      <c r="C119305" s="1">
        <v>45064</v>
      </c>
      <c r="D119305" t="s">
        <v>9</v>
      </c>
      <c r="E119305" t="s">
        <v>103138</v>
      </c>
    </row>
    <row r="119306" spans="1:5" x14ac:dyDescent="0.3">
      <c r="A119306">
        <v>386873</v>
      </c>
      <c r="B119306" t="s">
        <v>119760</v>
      </c>
      <c r="C119306" s="1">
        <v>45064</v>
      </c>
      <c r="D119306" t="s">
        <v>9</v>
      </c>
      <c r="E119306" t="s">
        <v>103138</v>
      </c>
    </row>
    <row r="119307" spans="1:5" x14ac:dyDescent="0.3">
      <c r="A119307">
        <v>386873</v>
      </c>
      <c r="B119307" t="s">
        <v>119761</v>
      </c>
      <c r="C119307" s="1">
        <v>45064</v>
      </c>
      <c r="D119307" t="s">
        <v>9</v>
      </c>
      <c r="E119307" t="s">
        <v>103138</v>
      </c>
    </row>
    <row r="119308" spans="1:5" x14ac:dyDescent="0.3">
      <c r="A119308">
        <v>386873</v>
      </c>
      <c r="B119308" t="s">
        <v>119762</v>
      </c>
      <c r="C119308" s="1">
        <v>45064</v>
      </c>
      <c r="D119308" t="s">
        <v>9</v>
      </c>
      <c r="E119308" t="s">
        <v>103138</v>
      </c>
    </row>
    <row r="119309" spans="1:5" x14ac:dyDescent="0.3">
      <c r="A119309">
        <v>386873</v>
      </c>
      <c r="B119309" t="s">
        <v>119763</v>
      </c>
      <c r="C119309" s="1">
        <v>45064</v>
      </c>
      <c r="D119309" t="s">
        <v>9</v>
      </c>
      <c r="E119309" t="s">
        <v>103138</v>
      </c>
    </row>
    <row r="119310" spans="1:5" x14ac:dyDescent="0.3">
      <c r="A119310">
        <v>386873</v>
      </c>
      <c r="B119310" t="s">
        <v>119764</v>
      </c>
      <c r="C119310" s="1">
        <v>45064</v>
      </c>
      <c r="D119310" t="s">
        <v>9</v>
      </c>
      <c r="E119310" t="s">
        <v>103138</v>
      </c>
    </row>
    <row r="119311" spans="1:5" x14ac:dyDescent="0.3">
      <c r="A119311">
        <v>386873</v>
      </c>
      <c r="B119311" t="s">
        <v>119765</v>
      </c>
      <c r="C119311" s="1">
        <v>45064</v>
      </c>
      <c r="D119311" t="s">
        <v>9</v>
      </c>
      <c r="E119311" t="s">
        <v>103138</v>
      </c>
    </row>
    <row r="119312" spans="1:5" x14ac:dyDescent="0.3">
      <c r="A119312">
        <v>386873</v>
      </c>
      <c r="B119312" t="s">
        <v>119766</v>
      </c>
      <c r="C119312" s="1">
        <v>45064</v>
      </c>
      <c r="D119312" s="1">
        <v>45099</v>
      </c>
      <c r="E119312" t="s">
        <v>103138</v>
      </c>
    </row>
    <row r="119313" spans="1:5" x14ac:dyDescent="0.3">
      <c r="A119313">
        <v>386873</v>
      </c>
      <c r="B119313" t="s">
        <v>119767</v>
      </c>
      <c r="C119313" s="1">
        <v>45064</v>
      </c>
      <c r="D119313" s="1">
        <v>45266</v>
      </c>
      <c r="E119313" t="s">
        <v>103138</v>
      </c>
    </row>
    <row r="119314" spans="1:5" x14ac:dyDescent="0.3">
      <c r="A119314">
        <v>386873</v>
      </c>
      <c r="B119314" t="s">
        <v>119768</v>
      </c>
      <c r="C119314" s="1">
        <v>45064</v>
      </c>
      <c r="D119314" s="1">
        <v>45266</v>
      </c>
      <c r="E119314" t="s">
        <v>103138</v>
      </c>
    </row>
    <row r="119315" spans="1:5" x14ac:dyDescent="0.3">
      <c r="A119315">
        <v>386873</v>
      </c>
      <c r="B119315" t="s">
        <v>119769</v>
      </c>
      <c r="C119315" s="1">
        <v>45064</v>
      </c>
      <c r="D119315" s="1">
        <v>45266</v>
      </c>
      <c r="E119315" t="s">
        <v>103138</v>
      </c>
    </row>
    <row r="119316" spans="1:5" x14ac:dyDescent="0.3">
      <c r="A119316">
        <v>386873</v>
      </c>
      <c r="B119316" t="s">
        <v>119770</v>
      </c>
      <c r="C119316" s="1">
        <v>45064</v>
      </c>
      <c r="D119316" s="1">
        <v>45266</v>
      </c>
      <c r="E119316" t="s">
        <v>103138</v>
      </c>
    </row>
    <row r="119317" spans="1:5" x14ac:dyDescent="0.3">
      <c r="A119317">
        <v>386873</v>
      </c>
      <c r="B119317" t="s">
        <v>119771</v>
      </c>
      <c r="C119317" s="1">
        <v>45066</v>
      </c>
      <c r="D119317" t="s">
        <v>9</v>
      </c>
      <c r="E119317" t="s">
        <v>103138</v>
      </c>
    </row>
    <row r="119318" spans="1:5" x14ac:dyDescent="0.3">
      <c r="A119318">
        <v>386873</v>
      </c>
      <c r="B119318" t="s">
        <v>119772</v>
      </c>
      <c r="C119318" s="1">
        <v>45068</v>
      </c>
      <c r="D119318" t="s">
        <v>9</v>
      </c>
      <c r="E119318" t="s">
        <v>103138</v>
      </c>
    </row>
    <row r="119319" spans="1:5" x14ac:dyDescent="0.3">
      <c r="A119319">
        <v>386873</v>
      </c>
      <c r="B119319" t="s">
        <v>119773</v>
      </c>
      <c r="C119319" s="1">
        <v>45068</v>
      </c>
      <c r="D119319" t="s">
        <v>9</v>
      </c>
      <c r="E119319" t="s">
        <v>103138</v>
      </c>
    </row>
    <row r="119320" spans="1:5" x14ac:dyDescent="0.3">
      <c r="A119320">
        <v>386873</v>
      </c>
      <c r="B119320" t="s">
        <v>119774</v>
      </c>
      <c r="C119320" s="1">
        <v>45068</v>
      </c>
      <c r="D119320" t="s">
        <v>9</v>
      </c>
      <c r="E119320" t="s">
        <v>103138</v>
      </c>
    </row>
    <row r="119321" spans="1:5" x14ac:dyDescent="0.3">
      <c r="A119321">
        <v>386873</v>
      </c>
      <c r="B119321" t="s">
        <v>119775</v>
      </c>
      <c r="C119321" s="1">
        <v>45068</v>
      </c>
      <c r="D119321" t="s">
        <v>9</v>
      </c>
      <c r="E119321" t="s">
        <v>103138</v>
      </c>
    </row>
    <row r="119322" spans="1:5" x14ac:dyDescent="0.3">
      <c r="A119322">
        <v>386873</v>
      </c>
      <c r="B119322" t="s">
        <v>119776</v>
      </c>
      <c r="C119322" s="1">
        <v>45068</v>
      </c>
      <c r="D119322" t="s">
        <v>9</v>
      </c>
      <c r="E119322" t="s">
        <v>103138</v>
      </c>
    </row>
    <row r="119323" spans="1:5" x14ac:dyDescent="0.3">
      <c r="A119323">
        <v>386873</v>
      </c>
      <c r="B119323" t="s">
        <v>119777</v>
      </c>
      <c r="C119323" s="1">
        <v>45068</v>
      </c>
      <c r="D119323" t="s">
        <v>9</v>
      </c>
      <c r="E119323" t="s">
        <v>103138</v>
      </c>
    </row>
    <row r="119324" spans="1:5" x14ac:dyDescent="0.3">
      <c r="A119324">
        <v>386873</v>
      </c>
      <c r="B119324" t="s">
        <v>119778</v>
      </c>
      <c r="C119324" s="1">
        <v>45068</v>
      </c>
      <c r="D119324" t="s">
        <v>9</v>
      </c>
      <c r="E119324" t="s">
        <v>103138</v>
      </c>
    </row>
    <row r="119325" spans="1:5" x14ac:dyDescent="0.3">
      <c r="A119325">
        <v>386873</v>
      </c>
      <c r="B119325" t="s">
        <v>119779</v>
      </c>
      <c r="C119325" s="1">
        <v>45068</v>
      </c>
      <c r="D119325" t="s">
        <v>9</v>
      </c>
      <c r="E119325" t="s">
        <v>103138</v>
      </c>
    </row>
    <row r="119326" spans="1:5" x14ac:dyDescent="0.3">
      <c r="A119326">
        <v>386873</v>
      </c>
      <c r="B119326" t="s">
        <v>119780</v>
      </c>
      <c r="C119326" s="1">
        <v>45068</v>
      </c>
      <c r="D119326" t="s">
        <v>9</v>
      </c>
      <c r="E119326" t="s">
        <v>103138</v>
      </c>
    </row>
    <row r="119327" spans="1:5" x14ac:dyDescent="0.3">
      <c r="A119327">
        <v>386873</v>
      </c>
      <c r="B119327" t="s">
        <v>119781</v>
      </c>
      <c r="C119327" s="1">
        <v>45068</v>
      </c>
      <c r="D119327" t="s">
        <v>9</v>
      </c>
      <c r="E119327" t="s">
        <v>103138</v>
      </c>
    </row>
    <row r="119328" spans="1:5" x14ac:dyDescent="0.3">
      <c r="A119328">
        <v>386873</v>
      </c>
      <c r="B119328" t="s">
        <v>119782</v>
      </c>
      <c r="C119328" s="1">
        <v>45068</v>
      </c>
      <c r="D119328" t="s">
        <v>9</v>
      </c>
      <c r="E119328" t="s">
        <v>103138</v>
      </c>
    </row>
    <row r="119329" spans="1:5" x14ac:dyDescent="0.3">
      <c r="A119329">
        <v>386873</v>
      </c>
      <c r="B119329" t="s">
        <v>119783</v>
      </c>
      <c r="C119329" s="1">
        <v>45068</v>
      </c>
      <c r="D119329" s="1">
        <v>45246</v>
      </c>
      <c r="E119329" t="s">
        <v>103138</v>
      </c>
    </row>
    <row r="119330" spans="1:5" x14ac:dyDescent="0.3">
      <c r="A119330">
        <v>386873</v>
      </c>
      <c r="B119330" t="s">
        <v>119784</v>
      </c>
      <c r="C119330" s="1">
        <v>45068</v>
      </c>
      <c r="D119330" s="1">
        <v>45266</v>
      </c>
      <c r="E119330" t="s">
        <v>103138</v>
      </c>
    </row>
    <row r="119331" spans="1:5" x14ac:dyDescent="0.3">
      <c r="A119331">
        <v>386873</v>
      </c>
      <c r="B119331" t="s">
        <v>119785</v>
      </c>
      <c r="C119331" s="1">
        <v>45068</v>
      </c>
      <c r="D119331" s="1">
        <v>45267</v>
      </c>
      <c r="E119331" t="s">
        <v>103138</v>
      </c>
    </row>
    <row r="119332" spans="1:5" x14ac:dyDescent="0.3">
      <c r="A119332">
        <v>386873</v>
      </c>
      <c r="B119332" t="s">
        <v>119786</v>
      </c>
      <c r="C119332" s="1">
        <v>45069</v>
      </c>
      <c r="D119332" t="s">
        <v>9</v>
      </c>
      <c r="E119332" t="s">
        <v>103138</v>
      </c>
    </row>
    <row r="119333" spans="1:5" x14ac:dyDescent="0.3">
      <c r="A119333">
        <v>386873</v>
      </c>
      <c r="B119333" t="s">
        <v>119787</v>
      </c>
      <c r="C119333" s="1">
        <v>45069</v>
      </c>
      <c r="D119333" s="1">
        <v>45266</v>
      </c>
      <c r="E119333" t="s">
        <v>103138</v>
      </c>
    </row>
    <row r="119334" spans="1:5" x14ac:dyDescent="0.3">
      <c r="A119334">
        <v>386873</v>
      </c>
      <c r="B119334" t="s">
        <v>119788</v>
      </c>
      <c r="C119334" s="1">
        <v>45070</v>
      </c>
      <c r="D119334" t="s">
        <v>9</v>
      </c>
      <c r="E119334" t="s">
        <v>103138</v>
      </c>
    </row>
    <row r="119335" spans="1:5" x14ac:dyDescent="0.3">
      <c r="A119335">
        <v>386873</v>
      </c>
      <c r="B119335" t="s">
        <v>119789</v>
      </c>
      <c r="C119335" s="1">
        <v>45071</v>
      </c>
      <c r="D119335" t="s">
        <v>9</v>
      </c>
      <c r="E119335" t="s">
        <v>103138</v>
      </c>
    </row>
    <row r="119336" spans="1:5" x14ac:dyDescent="0.3">
      <c r="A119336">
        <v>386873</v>
      </c>
      <c r="B119336" t="s">
        <v>119790</v>
      </c>
      <c r="C119336" s="1">
        <v>45071</v>
      </c>
      <c r="D119336" t="s">
        <v>9</v>
      </c>
      <c r="E119336" t="s">
        <v>103138</v>
      </c>
    </row>
    <row r="119337" spans="1:5" x14ac:dyDescent="0.3">
      <c r="A119337">
        <v>386873</v>
      </c>
      <c r="B119337" t="s">
        <v>119791</v>
      </c>
      <c r="C119337" s="1">
        <v>45071</v>
      </c>
      <c r="D119337" t="s">
        <v>9</v>
      </c>
      <c r="E119337" t="s">
        <v>103138</v>
      </c>
    </row>
    <row r="119338" spans="1:5" x14ac:dyDescent="0.3">
      <c r="A119338">
        <v>386873</v>
      </c>
      <c r="B119338" t="s">
        <v>119792</v>
      </c>
      <c r="C119338" s="1">
        <v>45071</v>
      </c>
      <c r="D119338" t="s">
        <v>9</v>
      </c>
      <c r="E119338" t="s">
        <v>103138</v>
      </c>
    </row>
    <row r="119339" spans="1:5" x14ac:dyDescent="0.3">
      <c r="A119339">
        <v>386873</v>
      </c>
      <c r="B119339" t="s">
        <v>119793</v>
      </c>
      <c r="C119339" s="1">
        <v>45071</v>
      </c>
      <c r="D119339" t="s">
        <v>9</v>
      </c>
      <c r="E119339" t="s">
        <v>103138</v>
      </c>
    </row>
    <row r="119340" spans="1:5" x14ac:dyDescent="0.3">
      <c r="A119340">
        <v>386873</v>
      </c>
      <c r="B119340" t="s">
        <v>119794</v>
      </c>
      <c r="C119340" s="1">
        <v>45072</v>
      </c>
      <c r="D119340" t="s">
        <v>9</v>
      </c>
      <c r="E119340" t="s">
        <v>103138</v>
      </c>
    </row>
    <row r="119341" spans="1:5" x14ac:dyDescent="0.3">
      <c r="A119341">
        <v>386873</v>
      </c>
      <c r="B119341" t="s">
        <v>119795</v>
      </c>
      <c r="C119341" s="1">
        <v>45072</v>
      </c>
      <c r="D119341" t="s">
        <v>9</v>
      </c>
      <c r="E119341" t="s">
        <v>103138</v>
      </c>
    </row>
    <row r="119342" spans="1:5" x14ac:dyDescent="0.3">
      <c r="A119342">
        <v>386873</v>
      </c>
      <c r="B119342" t="s">
        <v>119796</v>
      </c>
      <c r="C119342" s="1">
        <v>45072</v>
      </c>
      <c r="D119342" t="s">
        <v>9</v>
      </c>
      <c r="E119342" t="s">
        <v>103138</v>
      </c>
    </row>
    <row r="119343" spans="1:5" x14ac:dyDescent="0.3">
      <c r="A119343">
        <v>386873</v>
      </c>
      <c r="B119343" t="s">
        <v>119797</v>
      </c>
      <c r="C119343" s="1">
        <v>45072</v>
      </c>
      <c r="D119343" t="s">
        <v>9</v>
      </c>
      <c r="E119343" t="s">
        <v>103138</v>
      </c>
    </row>
    <row r="119344" spans="1:5" x14ac:dyDescent="0.3">
      <c r="A119344">
        <v>386873</v>
      </c>
      <c r="B119344" t="s">
        <v>119798</v>
      </c>
      <c r="C119344" s="1">
        <v>45072</v>
      </c>
      <c r="D119344" t="s">
        <v>9</v>
      </c>
      <c r="E119344" t="s">
        <v>103138</v>
      </c>
    </row>
    <row r="119345" spans="1:5" x14ac:dyDescent="0.3">
      <c r="A119345">
        <v>386873</v>
      </c>
      <c r="B119345" t="s">
        <v>119799</v>
      </c>
      <c r="C119345" s="1">
        <v>45072</v>
      </c>
      <c r="D119345" t="s">
        <v>9</v>
      </c>
      <c r="E119345" t="s">
        <v>103138</v>
      </c>
    </row>
    <row r="119346" spans="1:5" x14ac:dyDescent="0.3">
      <c r="A119346">
        <v>386873</v>
      </c>
      <c r="B119346" t="s">
        <v>119800</v>
      </c>
      <c r="C119346" s="1">
        <v>45072</v>
      </c>
      <c r="D119346" s="1">
        <v>45252</v>
      </c>
      <c r="E119346" t="s">
        <v>103138</v>
      </c>
    </row>
    <row r="119347" spans="1:5" x14ac:dyDescent="0.3">
      <c r="A119347">
        <v>386873</v>
      </c>
      <c r="B119347" t="s">
        <v>119801</v>
      </c>
      <c r="C119347" s="1">
        <v>45072</v>
      </c>
      <c r="D119347" s="1">
        <v>45270</v>
      </c>
      <c r="E119347" t="s">
        <v>103138</v>
      </c>
    </row>
    <row r="119348" spans="1:5" x14ac:dyDescent="0.3">
      <c r="A119348">
        <v>386873</v>
      </c>
      <c r="B119348" t="s">
        <v>119802</v>
      </c>
      <c r="C119348" s="1">
        <v>45072</v>
      </c>
      <c r="D119348" s="1">
        <v>45276</v>
      </c>
      <c r="E119348" t="s">
        <v>103138</v>
      </c>
    </row>
    <row r="119349" spans="1:5" x14ac:dyDescent="0.3">
      <c r="A119349">
        <v>386873</v>
      </c>
      <c r="B119349" t="s">
        <v>119803</v>
      </c>
      <c r="C119349" s="1">
        <v>45072</v>
      </c>
      <c r="D119349" s="1">
        <v>45304</v>
      </c>
      <c r="E119349" t="s">
        <v>103138</v>
      </c>
    </row>
    <row r="119350" spans="1:5" x14ac:dyDescent="0.3">
      <c r="A119350">
        <v>386873</v>
      </c>
      <c r="B119350" t="s">
        <v>119804</v>
      </c>
      <c r="C119350" s="1">
        <v>45073</v>
      </c>
      <c r="D119350" t="s">
        <v>9</v>
      </c>
      <c r="E119350" t="s">
        <v>103138</v>
      </c>
    </row>
    <row r="119351" spans="1:5" x14ac:dyDescent="0.3">
      <c r="A119351">
        <v>386873</v>
      </c>
      <c r="B119351" t="s">
        <v>119805</v>
      </c>
      <c r="C119351" s="1">
        <v>45075</v>
      </c>
      <c r="D119351" t="s">
        <v>9</v>
      </c>
      <c r="E119351" t="s">
        <v>103138</v>
      </c>
    </row>
    <row r="119352" spans="1:5" x14ac:dyDescent="0.3">
      <c r="A119352">
        <v>386873</v>
      </c>
      <c r="B119352" t="s">
        <v>119806</v>
      </c>
      <c r="C119352" s="1">
        <v>45075</v>
      </c>
      <c r="D119352" t="s">
        <v>9</v>
      </c>
      <c r="E119352" t="s">
        <v>103138</v>
      </c>
    </row>
    <row r="119353" spans="1:5" x14ac:dyDescent="0.3">
      <c r="A119353">
        <v>386873</v>
      </c>
      <c r="B119353" t="s">
        <v>119807</v>
      </c>
      <c r="C119353" s="1">
        <v>45075</v>
      </c>
      <c r="D119353" t="s">
        <v>9</v>
      </c>
      <c r="E119353" t="s">
        <v>103138</v>
      </c>
    </row>
    <row r="119354" spans="1:5" x14ac:dyDescent="0.3">
      <c r="A119354">
        <v>386873</v>
      </c>
      <c r="B119354" t="s">
        <v>119808</v>
      </c>
      <c r="C119354" s="1">
        <v>45075</v>
      </c>
      <c r="D119354" t="s">
        <v>9</v>
      </c>
      <c r="E119354" t="s">
        <v>103138</v>
      </c>
    </row>
    <row r="119355" spans="1:5" x14ac:dyDescent="0.3">
      <c r="A119355">
        <v>386873</v>
      </c>
      <c r="B119355" t="s">
        <v>119809</v>
      </c>
      <c r="C119355" s="1">
        <v>45075</v>
      </c>
      <c r="D119355" t="s">
        <v>9</v>
      </c>
      <c r="E119355" t="s">
        <v>103138</v>
      </c>
    </row>
    <row r="119356" spans="1:5" x14ac:dyDescent="0.3">
      <c r="A119356">
        <v>386873</v>
      </c>
      <c r="B119356" t="s">
        <v>119810</v>
      </c>
      <c r="C119356" s="1">
        <v>45075</v>
      </c>
      <c r="D119356" t="s">
        <v>9</v>
      </c>
      <c r="E119356" t="s">
        <v>103138</v>
      </c>
    </row>
    <row r="119357" spans="1:5" x14ac:dyDescent="0.3">
      <c r="A119357">
        <v>386873</v>
      </c>
      <c r="B119357" t="s">
        <v>119811</v>
      </c>
      <c r="C119357" s="1">
        <v>45075</v>
      </c>
      <c r="D119357" t="s">
        <v>9</v>
      </c>
      <c r="E119357" t="s">
        <v>103138</v>
      </c>
    </row>
    <row r="119358" spans="1:5" x14ac:dyDescent="0.3">
      <c r="A119358">
        <v>386873</v>
      </c>
      <c r="B119358" t="s">
        <v>119812</v>
      </c>
      <c r="C119358" s="1">
        <v>45075</v>
      </c>
      <c r="D119358" t="s">
        <v>9</v>
      </c>
      <c r="E119358" t="s">
        <v>103138</v>
      </c>
    </row>
    <row r="119359" spans="1:5" x14ac:dyDescent="0.3">
      <c r="A119359">
        <v>386873</v>
      </c>
      <c r="B119359" t="s">
        <v>119813</v>
      </c>
      <c r="C119359" s="1">
        <v>45075</v>
      </c>
      <c r="D119359" t="s">
        <v>9</v>
      </c>
      <c r="E119359" t="s">
        <v>103138</v>
      </c>
    </row>
    <row r="119360" spans="1:5" x14ac:dyDescent="0.3">
      <c r="A119360">
        <v>386873</v>
      </c>
      <c r="B119360" t="s">
        <v>119814</v>
      </c>
      <c r="C119360" s="1">
        <v>45075</v>
      </c>
      <c r="D119360" t="s">
        <v>9</v>
      </c>
      <c r="E119360" t="s">
        <v>103138</v>
      </c>
    </row>
    <row r="119361" spans="1:5" x14ac:dyDescent="0.3">
      <c r="A119361">
        <v>386873</v>
      </c>
      <c r="B119361" t="s">
        <v>119815</v>
      </c>
      <c r="C119361" s="1">
        <v>45075</v>
      </c>
      <c r="D119361" t="s">
        <v>9</v>
      </c>
      <c r="E119361" t="s">
        <v>103138</v>
      </c>
    </row>
    <row r="119362" spans="1:5" x14ac:dyDescent="0.3">
      <c r="A119362">
        <v>386873</v>
      </c>
      <c r="B119362" t="s">
        <v>119816</v>
      </c>
      <c r="C119362" s="1">
        <v>45075</v>
      </c>
      <c r="D119362" t="s">
        <v>9</v>
      </c>
      <c r="E119362" t="s">
        <v>103138</v>
      </c>
    </row>
    <row r="119363" spans="1:5" x14ac:dyDescent="0.3">
      <c r="A119363">
        <v>386873</v>
      </c>
      <c r="B119363" t="s">
        <v>119817</v>
      </c>
      <c r="C119363" s="1">
        <v>45075</v>
      </c>
      <c r="D119363" t="s">
        <v>9</v>
      </c>
      <c r="E119363" t="s">
        <v>103138</v>
      </c>
    </row>
    <row r="119364" spans="1:5" x14ac:dyDescent="0.3">
      <c r="A119364">
        <v>386873</v>
      </c>
      <c r="B119364" t="s">
        <v>119818</v>
      </c>
      <c r="C119364" s="1">
        <v>45075</v>
      </c>
      <c r="D119364" t="s">
        <v>9</v>
      </c>
      <c r="E119364" t="s">
        <v>103138</v>
      </c>
    </row>
    <row r="119365" spans="1:5" x14ac:dyDescent="0.3">
      <c r="A119365">
        <v>386873</v>
      </c>
      <c r="B119365" t="s">
        <v>119819</v>
      </c>
      <c r="C119365" s="1">
        <v>45075</v>
      </c>
      <c r="D119365" s="1">
        <v>45268</v>
      </c>
      <c r="E119365" t="s">
        <v>103138</v>
      </c>
    </row>
    <row r="119366" spans="1:5" x14ac:dyDescent="0.3">
      <c r="A119366">
        <v>386873</v>
      </c>
      <c r="B119366" t="s">
        <v>119820</v>
      </c>
      <c r="C119366" s="1">
        <v>45075</v>
      </c>
      <c r="D119366" s="1">
        <v>45268</v>
      </c>
      <c r="E119366" t="s">
        <v>103138</v>
      </c>
    </row>
    <row r="119367" spans="1:5" x14ac:dyDescent="0.3">
      <c r="A119367">
        <v>386873</v>
      </c>
      <c r="B119367" t="s">
        <v>119821</v>
      </c>
      <c r="C119367" s="1">
        <v>45075</v>
      </c>
      <c r="D119367" s="1">
        <v>45268</v>
      </c>
      <c r="E119367" t="s">
        <v>103138</v>
      </c>
    </row>
    <row r="119368" spans="1:5" x14ac:dyDescent="0.3">
      <c r="A119368">
        <v>386873</v>
      </c>
      <c r="B119368" t="s">
        <v>119822</v>
      </c>
      <c r="C119368" s="1">
        <v>45075</v>
      </c>
      <c r="D119368" s="1">
        <v>45268</v>
      </c>
      <c r="E119368" t="s">
        <v>103138</v>
      </c>
    </row>
    <row r="119369" spans="1:5" x14ac:dyDescent="0.3">
      <c r="A119369">
        <v>386873</v>
      </c>
      <c r="B119369" t="s">
        <v>119823</v>
      </c>
      <c r="C119369" s="1">
        <v>45075</v>
      </c>
      <c r="D119369" s="1">
        <v>45300</v>
      </c>
      <c r="E119369" t="s">
        <v>103138</v>
      </c>
    </row>
    <row r="119370" spans="1:5" x14ac:dyDescent="0.3">
      <c r="A119370">
        <v>386873</v>
      </c>
      <c r="B119370" t="s">
        <v>119824</v>
      </c>
      <c r="C119370" s="1">
        <v>45075</v>
      </c>
      <c r="D119370" s="1">
        <v>45300</v>
      </c>
      <c r="E119370" t="s">
        <v>103138</v>
      </c>
    </row>
    <row r="119371" spans="1:5" x14ac:dyDescent="0.3">
      <c r="A119371">
        <v>386873</v>
      </c>
      <c r="B119371" t="s">
        <v>119825</v>
      </c>
      <c r="C119371" s="1">
        <v>45076</v>
      </c>
      <c r="D119371" t="s">
        <v>9</v>
      </c>
      <c r="E119371" t="s">
        <v>103138</v>
      </c>
    </row>
    <row r="119372" spans="1:5" x14ac:dyDescent="0.3">
      <c r="A119372">
        <v>386873</v>
      </c>
      <c r="B119372" t="s">
        <v>119826</v>
      </c>
      <c r="C119372" s="1">
        <v>45076</v>
      </c>
      <c r="D119372" t="s">
        <v>9</v>
      </c>
      <c r="E119372" t="s">
        <v>103138</v>
      </c>
    </row>
    <row r="119373" spans="1:5" x14ac:dyDescent="0.3">
      <c r="A119373">
        <v>386873</v>
      </c>
      <c r="B119373" t="s">
        <v>119827</v>
      </c>
      <c r="C119373" s="1">
        <v>45076</v>
      </c>
      <c r="D119373" t="s">
        <v>9</v>
      </c>
      <c r="E119373" t="s">
        <v>103138</v>
      </c>
    </row>
    <row r="119374" spans="1:5" x14ac:dyDescent="0.3">
      <c r="A119374">
        <v>386873</v>
      </c>
      <c r="B119374" t="s">
        <v>119828</v>
      </c>
      <c r="C119374" s="1">
        <v>45076</v>
      </c>
      <c r="D119374" t="s">
        <v>9</v>
      </c>
      <c r="E119374" t="s">
        <v>103138</v>
      </c>
    </row>
    <row r="119375" spans="1:5" x14ac:dyDescent="0.3">
      <c r="A119375">
        <v>386873</v>
      </c>
      <c r="B119375" t="s">
        <v>119829</v>
      </c>
      <c r="C119375" s="1">
        <v>45076</v>
      </c>
      <c r="D119375" t="s">
        <v>9</v>
      </c>
      <c r="E119375" t="s">
        <v>103138</v>
      </c>
    </row>
    <row r="119376" spans="1:5" x14ac:dyDescent="0.3">
      <c r="A119376">
        <v>386873</v>
      </c>
      <c r="B119376" t="s">
        <v>119830</v>
      </c>
      <c r="C119376" s="1">
        <v>45076</v>
      </c>
      <c r="D119376" t="s">
        <v>9</v>
      </c>
      <c r="E119376" t="s">
        <v>103138</v>
      </c>
    </row>
    <row r="119377" spans="1:5" x14ac:dyDescent="0.3">
      <c r="A119377">
        <v>386873</v>
      </c>
      <c r="B119377" t="s">
        <v>119831</v>
      </c>
      <c r="C119377" s="1">
        <v>45076</v>
      </c>
      <c r="D119377" t="s">
        <v>9</v>
      </c>
      <c r="E119377" t="s">
        <v>103138</v>
      </c>
    </row>
    <row r="119378" spans="1:5" x14ac:dyDescent="0.3">
      <c r="A119378">
        <v>386873</v>
      </c>
      <c r="B119378" t="s">
        <v>119832</v>
      </c>
      <c r="C119378" s="1">
        <v>45076</v>
      </c>
      <c r="D119378" t="s">
        <v>9</v>
      </c>
      <c r="E119378" t="s">
        <v>103138</v>
      </c>
    </row>
    <row r="119379" spans="1:5" x14ac:dyDescent="0.3">
      <c r="A119379">
        <v>386873</v>
      </c>
      <c r="B119379" t="s">
        <v>119833</v>
      </c>
      <c r="C119379" s="1">
        <v>45076</v>
      </c>
      <c r="D119379" t="s">
        <v>9</v>
      </c>
      <c r="E119379" t="s">
        <v>103138</v>
      </c>
    </row>
    <row r="119380" spans="1:5" x14ac:dyDescent="0.3">
      <c r="A119380">
        <v>386873</v>
      </c>
      <c r="B119380" t="s">
        <v>119834</v>
      </c>
      <c r="C119380" s="1">
        <v>45077</v>
      </c>
      <c r="D119380" t="s">
        <v>9</v>
      </c>
      <c r="E119380" t="s">
        <v>103138</v>
      </c>
    </row>
    <row r="119381" spans="1:5" x14ac:dyDescent="0.3">
      <c r="A119381">
        <v>386873</v>
      </c>
      <c r="B119381" t="s">
        <v>119835</v>
      </c>
      <c r="C119381" s="1">
        <v>45077</v>
      </c>
      <c r="D119381" t="s">
        <v>9</v>
      </c>
      <c r="E119381" t="s">
        <v>103138</v>
      </c>
    </row>
    <row r="119382" spans="1:5" x14ac:dyDescent="0.3">
      <c r="A119382">
        <v>386873</v>
      </c>
      <c r="B119382" t="s">
        <v>119836</v>
      </c>
      <c r="C119382" s="1">
        <v>45077</v>
      </c>
      <c r="D119382" t="s">
        <v>9</v>
      </c>
      <c r="E119382" t="s">
        <v>103138</v>
      </c>
    </row>
    <row r="119383" spans="1:5" x14ac:dyDescent="0.3">
      <c r="A119383">
        <v>386873</v>
      </c>
      <c r="B119383" t="s">
        <v>119837</v>
      </c>
      <c r="C119383" s="1">
        <v>45077</v>
      </c>
      <c r="D119383" t="s">
        <v>9</v>
      </c>
      <c r="E119383" t="s">
        <v>103138</v>
      </c>
    </row>
    <row r="119384" spans="1:5" x14ac:dyDescent="0.3">
      <c r="A119384">
        <v>386873</v>
      </c>
      <c r="B119384" t="s">
        <v>119838</v>
      </c>
      <c r="C119384" s="1">
        <v>45077</v>
      </c>
      <c r="D119384" t="s">
        <v>9</v>
      </c>
      <c r="E119384" t="s">
        <v>103138</v>
      </c>
    </row>
    <row r="119385" spans="1:5" x14ac:dyDescent="0.3">
      <c r="A119385">
        <v>386873</v>
      </c>
      <c r="B119385" t="s">
        <v>119839</v>
      </c>
      <c r="C119385" s="1">
        <v>45077</v>
      </c>
      <c r="D119385" t="s">
        <v>9</v>
      </c>
      <c r="E119385" t="s">
        <v>103138</v>
      </c>
    </row>
    <row r="119386" spans="1:5" x14ac:dyDescent="0.3">
      <c r="A119386">
        <v>386873</v>
      </c>
      <c r="B119386" t="s">
        <v>119840</v>
      </c>
      <c r="C119386" s="1">
        <v>45078</v>
      </c>
      <c r="D119386" t="s">
        <v>9</v>
      </c>
      <c r="E119386" t="s">
        <v>103138</v>
      </c>
    </row>
    <row r="119387" spans="1:5" x14ac:dyDescent="0.3">
      <c r="A119387">
        <v>386873</v>
      </c>
      <c r="B119387" t="s">
        <v>119841</v>
      </c>
      <c r="C119387" s="1">
        <v>45078</v>
      </c>
      <c r="D119387" t="s">
        <v>9</v>
      </c>
      <c r="E119387" t="s">
        <v>103138</v>
      </c>
    </row>
    <row r="119388" spans="1:5" x14ac:dyDescent="0.3">
      <c r="A119388">
        <v>386873</v>
      </c>
      <c r="B119388" t="s">
        <v>119842</v>
      </c>
      <c r="C119388" s="1">
        <v>45078</v>
      </c>
      <c r="D119388" t="s">
        <v>9</v>
      </c>
      <c r="E119388" t="s">
        <v>103138</v>
      </c>
    </row>
    <row r="119389" spans="1:5" x14ac:dyDescent="0.3">
      <c r="A119389">
        <v>386873</v>
      </c>
      <c r="B119389" t="s">
        <v>119843</v>
      </c>
      <c r="C119389" s="1">
        <v>45078</v>
      </c>
      <c r="D119389" t="s">
        <v>9</v>
      </c>
      <c r="E119389" t="s">
        <v>103138</v>
      </c>
    </row>
    <row r="119390" spans="1:5" x14ac:dyDescent="0.3">
      <c r="A119390">
        <v>386873</v>
      </c>
      <c r="B119390" t="s">
        <v>119844</v>
      </c>
      <c r="C119390" s="1">
        <v>45078</v>
      </c>
      <c r="D119390" t="s">
        <v>9</v>
      </c>
      <c r="E119390" t="s">
        <v>103138</v>
      </c>
    </row>
    <row r="119391" spans="1:5" x14ac:dyDescent="0.3">
      <c r="A119391">
        <v>386873</v>
      </c>
      <c r="B119391" t="s">
        <v>119845</v>
      </c>
      <c r="C119391" s="1">
        <v>45078</v>
      </c>
      <c r="D119391" t="s">
        <v>9</v>
      </c>
      <c r="E119391" t="s">
        <v>103138</v>
      </c>
    </row>
    <row r="119392" spans="1:5" x14ac:dyDescent="0.3">
      <c r="A119392">
        <v>386873</v>
      </c>
      <c r="B119392" t="s">
        <v>119846</v>
      </c>
      <c r="C119392" s="1">
        <v>45078</v>
      </c>
      <c r="D119392" t="s">
        <v>9</v>
      </c>
      <c r="E119392" t="s">
        <v>103138</v>
      </c>
    </row>
    <row r="119393" spans="1:5" x14ac:dyDescent="0.3">
      <c r="A119393">
        <v>386873</v>
      </c>
      <c r="B119393" t="s">
        <v>119847</v>
      </c>
      <c r="C119393" s="1">
        <v>45078</v>
      </c>
      <c r="D119393" t="s">
        <v>9</v>
      </c>
      <c r="E119393" t="s">
        <v>103138</v>
      </c>
    </row>
    <row r="119394" spans="1:5" x14ac:dyDescent="0.3">
      <c r="A119394">
        <v>386873</v>
      </c>
      <c r="B119394" t="s">
        <v>119848</v>
      </c>
      <c r="C119394" s="1">
        <v>45078</v>
      </c>
      <c r="D119394" t="s">
        <v>9</v>
      </c>
      <c r="E119394" t="s">
        <v>103138</v>
      </c>
    </row>
    <row r="119395" spans="1:5" x14ac:dyDescent="0.3">
      <c r="A119395">
        <v>386873</v>
      </c>
      <c r="B119395" t="s">
        <v>119849</v>
      </c>
      <c r="C119395" s="1">
        <v>45078</v>
      </c>
      <c r="D119395" t="s">
        <v>9</v>
      </c>
      <c r="E119395" t="s">
        <v>103138</v>
      </c>
    </row>
    <row r="119396" spans="1:5" x14ac:dyDescent="0.3">
      <c r="A119396">
        <v>386873</v>
      </c>
      <c r="B119396" t="s">
        <v>119850</v>
      </c>
      <c r="C119396" s="1">
        <v>45078</v>
      </c>
      <c r="D119396" t="s">
        <v>9</v>
      </c>
      <c r="E119396" t="s">
        <v>103138</v>
      </c>
    </row>
    <row r="119397" spans="1:5" x14ac:dyDescent="0.3">
      <c r="A119397">
        <v>386873</v>
      </c>
      <c r="B119397" t="s">
        <v>119851</v>
      </c>
      <c r="C119397" s="1">
        <v>45078</v>
      </c>
      <c r="D119397" t="s">
        <v>9</v>
      </c>
      <c r="E119397" t="s">
        <v>103138</v>
      </c>
    </row>
    <row r="119398" spans="1:5" x14ac:dyDescent="0.3">
      <c r="A119398">
        <v>386873</v>
      </c>
      <c r="B119398" t="s">
        <v>119852</v>
      </c>
      <c r="C119398" s="1">
        <v>45078</v>
      </c>
      <c r="D119398" t="s">
        <v>9</v>
      </c>
      <c r="E119398" t="s">
        <v>103138</v>
      </c>
    </row>
    <row r="119399" spans="1:5" x14ac:dyDescent="0.3">
      <c r="A119399">
        <v>386873</v>
      </c>
      <c r="B119399" t="s">
        <v>119853</v>
      </c>
      <c r="C119399" s="1">
        <v>45078</v>
      </c>
      <c r="D119399" t="s">
        <v>9</v>
      </c>
      <c r="E119399" t="s">
        <v>103138</v>
      </c>
    </row>
    <row r="119400" spans="1:5" x14ac:dyDescent="0.3">
      <c r="A119400">
        <v>386873</v>
      </c>
      <c r="B119400" t="s">
        <v>119854</v>
      </c>
      <c r="C119400" s="1">
        <v>45078</v>
      </c>
      <c r="D119400" t="s">
        <v>9</v>
      </c>
      <c r="E119400" t="s">
        <v>103138</v>
      </c>
    </row>
    <row r="119401" spans="1:5" x14ac:dyDescent="0.3">
      <c r="A119401">
        <v>386873</v>
      </c>
      <c r="B119401" t="s">
        <v>119855</v>
      </c>
      <c r="C119401" s="1">
        <v>45078</v>
      </c>
      <c r="D119401" t="s">
        <v>9</v>
      </c>
      <c r="E119401" t="s">
        <v>103138</v>
      </c>
    </row>
    <row r="119402" spans="1:5" x14ac:dyDescent="0.3">
      <c r="A119402">
        <v>386873</v>
      </c>
      <c r="B119402" t="s">
        <v>119856</v>
      </c>
      <c r="C119402" s="1">
        <v>45078</v>
      </c>
      <c r="D119402" t="s">
        <v>9</v>
      </c>
      <c r="E119402" t="s">
        <v>103138</v>
      </c>
    </row>
    <row r="119403" spans="1:5" x14ac:dyDescent="0.3">
      <c r="A119403">
        <v>386873</v>
      </c>
      <c r="B119403" t="s">
        <v>119857</v>
      </c>
      <c r="C119403" s="1">
        <v>45078</v>
      </c>
      <c r="D119403" t="s">
        <v>9</v>
      </c>
      <c r="E119403" t="s">
        <v>103138</v>
      </c>
    </row>
    <row r="119404" spans="1:5" x14ac:dyDescent="0.3">
      <c r="A119404">
        <v>386873</v>
      </c>
      <c r="B119404" t="s">
        <v>119858</v>
      </c>
      <c r="C119404" s="1">
        <v>45078</v>
      </c>
      <c r="D119404" t="s">
        <v>9</v>
      </c>
      <c r="E119404" t="s">
        <v>103138</v>
      </c>
    </row>
    <row r="119405" spans="1:5" x14ac:dyDescent="0.3">
      <c r="A119405">
        <v>386873</v>
      </c>
      <c r="B119405" t="s">
        <v>119859</v>
      </c>
      <c r="C119405" s="1">
        <v>45078</v>
      </c>
      <c r="D119405" t="s">
        <v>9</v>
      </c>
      <c r="E119405" t="s">
        <v>103138</v>
      </c>
    </row>
    <row r="119406" spans="1:5" x14ac:dyDescent="0.3">
      <c r="A119406">
        <v>386873</v>
      </c>
      <c r="B119406" t="s">
        <v>119860</v>
      </c>
      <c r="C119406" s="1">
        <v>45078</v>
      </c>
      <c r="D119406" t="s">
        <v>9</v>
      </c>
      <c r="E119406" t="s">
        <v>103138</v>
      </c>
    </row>
    <row r="119407" spans="1:5" x14ac:dyDescent="0.3">
      <c r="A119407">
        <v>386873</v>
      </c>
      <c r="B119407" t="s">
        <v>119861</v>
      </c>
      <c r="C119407" s="1">
        <v>45078</v>
      </c>
      <c r="D119407" t="s">
        <v>9</v>
      </c>
      <c r="E119407" t="s">
        <v>103138</v>
      </c>
    </row>
    <row r="119408" spans="1:5" x14ac:dyDescent="0.3">
      <c r="A119408">
        <v>386873</v>
      </c>
      <c r="B119408" t="s">
        <v>119862</v>
      </c>
      <c r="C119408" s="1">
        <v>45078</v>
      </c>
      <c r="D119408" t="s">
        <v>9</v>
      </c>
      <c r="E119408" t="s">
        <v>103138</v>
      </c>
    </row>
    <row r="119409" spans="1:5" x14ac:dyDescent="0.3">
      <c r="A119409">
        <v>386873</v>
      </c>
      <c r="B119409" t="s">
        <v>119863</v>
      </c>
      <c r="C119409" s="1">
        <v>45078</v>
      </c>
      <c r="D119409" s="1">
        <v>45258</v>
      </c>
      <c r="E119409" t="s">
        <v>103138</v>
      </c>
    </row>
    <row r="119410" spans="1:5" x14ac:dyDescent="0.3">
      <c r="A119410">
        <v>386873</v>
      </c>
      <c r="B119410" t="s">
        <v>119864</v>
      </c>
      <c r="C119410" s="1">
        <v>45078</v>
      </c>
      <c r="D119410" s="1">
        <v>45273</v>
      </c>
      <c r="E119410" t="s">
        <v>103138</v>
      </c>
    </row>
    <row r="119411" spans="1:5" x14ac:dyDescent="0.3">
      <c r="A119411">
        <v>386873</v>
      </c>
      <c r="B119411" t="s">
        <v>119865</v>
      </c>
      <c r="C119411" s="1">
        <v>45079</v>
      </c>
      <c r="D119411" t="s">
        <v>9</v>
      </c>
      <c r="E119411" t="s">
        <v>103138</v>
      </c>
    </row>
    <row r="119412" spans="1:5" x14ac:dyDescent="0.3">
      <c r="A119412">
        <v>386873</v>
      </c>
      <c r="B119412" t="s">
        <v>119866</v>
      </c>
      <c r="C119412" s="1">
        <v>45079</v>
      </c>
      <c r="D119412" t="s">
        <v>9</v>
      </c>
      <c r="E119412" t="s">
        <v>103138</v>
      </c>
    </row>
    <row r="119413" spans="1:5" x14ac:dyDescent="0.3">
      <c r="A119413">
        <v>386873</v>
      </c>
      <c r="B119413" t="s">
        <v>119867</v>
      </c>
      <c r="C119413" s="1">
        <v>45079</v>
      </c>
      <c r="D119413" t="s">
        <v>9</v>
      </c>
      <c r="E119413" t="s">
        <v>103138</v>
      </c>
    </row>
    <row r="119414" spans="1:5" x14ac:dyDescent="0.3">
      <c r="A119414">
        <v>386873</v>
      </c>
      <c r="B119414" t="s">
        <v>119868</v>
      </c>
      <c r="C119414" s="1">
        <v>45082</v>
      </c>
      <c r="D119414" t="s">
        <v>9</v>
      </c>
      <c r="E119414" t="s">
        <v>103138</v>
      </c>
    </row>
    <row r="119415" spans="1:5" x14ac:dyDescent="0.3">
      <c r="A119415">
        <v>386873</v>
      </c>
      <c r="B119415" t="s">
        <v>119869</v>
      </c>
      <c r="C119415" s="1">
        <v>45082</v>
      </c>
      <c r="D119415" t="s">
        <v>9</v>
      </c>
      <c r="E119415" t="s">
        <v>103138</v>
      </c>
    </row>
    <row r="119416" spans="1:5" x14ac:dyDescent="0.3">
      <c r="A119416">
        <v>386873</v>
      </c>
      <c r="B119416" t="s">
        <v>119870</v>
      </c>
      <c r="C119416" s="1">
        <v>45082</v>
      </c>
      <c r="D119416" t="s">
        <v>9</v>
      </c>
      <c r="E119416" t="s">
        <v>103138</v>
      </c>
    </row>
    <row r="119417" spans="1:5" x14ac:dyDescent="0.3">
      <c r="A119417">
        <v>386873</v>
      </c>
      <c r="B119417" t="s">
        <v>119871</v>
      </c>
      <c r="C119417" s="1">
        <v>45082</v>
      </c>
      <c r="D119417" t="s">
        <v>9</v>
      </c>
      <c r="E119417" t="s">
        <v>103138</v>
      </c>
    </row>
    <row r="119418" spans="1:5" x14ac:dyDescent="0.3">
      <c r="A119418">
        <v>386873</v>
      </c>
      <c r="B119418" t="s">
        <v>119872</v>
      </c>
      <c r="C119418" s="1">
        <v>45082</v>
      </c>
      <c r="D119418" t="s">
        <v>9</v>
      </c>
      <c r="E119418" t="s">
        <v>103138</v>
      </c>
    </row>
    <row r="119419" spans="1:5" x14ac:dyDescent="0.3">
      <c r="A119419">
        <v>386873</v>
      </c>
      <c r="B119419" t="s">
        <v>119873</v>
      </c>
      <c r="C119419" s="1">
        <v>45082</v>
      </c>
      <c r="D119419" t="s">
        <v>9</v>
      </c>
      <c r="E119419" t="s">
        <v>103138</v>
      </c>
    </row>
    <row r="119420" spans="1:5" x14ac:dyDescent="0.3">
      <c r="A119420">
        <v>386873</v>
      </c>
      <c r="B119420" t="s">
        <v>119874</v>
      </c>
      <c r="C119420" s="1">
        <v>45082</v>
      </c>
      <c r="D119420" t="s">
        <v>9</v>
      </c>
      <c r="E119420" t="s">
        <v>103138</v>
      </c>
    </row>
    <row r="119421" spans="1:5" x14ac:dyDescent="0.3">
      <c r="A119421">
        <v>386873</v>
      </c>
      <c r="B119421" t="s">
        <v>119875</v>
      </c>
      <c r="C119421" s="1">
        <v>45082</v>
      </c>
      <c r="D119421" t="s">
        <v>9</v>
      </c>
      <c r="E119421" t="s">
        <v>103138</v>
      </c>
    </row>
    <row r="119422" spans="1:5" x14ac:dyDescent="0.3">
      <c r="A119422">
        <v>386873</v>
      </c>
      <c r="B119422" t="s">
        <v>119876</v>
      </c>
      <c r="C119422" s="1">
        <v>45082</v>
      </c>
      <c r="D119422" t="s">
        <v>9</v>
      </c>
      <c r="E119422" t="s">
        <v>103138</v>
      </c>
    </row>
    <row r="119423" spans="1:5" x14ac:dyDescent="0.3">
      <c r="A119423">
        <v>386873</v>
      </c>
      <c r="B119423" t="s">
        <v>119877</v>
      </c>
      <c r="C119423" s="1">
        <v>45082</v>
      </c>
      <c r="D119423" t="s">
        <v>9</v>
      </c>
      <c r="E119423" t="s">
        <v>103138</v>
      </c>
    </row>
    <row r="119424" spans="1:5" x14ac:dyDescent="0.3">
      <c r="A119424">
        <v>386873</v>
      </c>
      <c r="B119424" t="s">
        <v>119878</v>
      </c>
      <c r="C119424" s="1">
        <v>45082</v>
      </c>
      <c r="D119424" t="s">
        <v>9</v>
      </c>
      <c r="E119424" t="s">
        <v>103138</v>
      </c>
    </row>
    <row r="119425" spans="1:5" x14ac:dyDescent="0.3">
      <c r="A119425">
        <v>386873</v>
      </c>
      <c r="B119425" t="s">
        <v>119879</v>
      </c>
      <c r="C119425" s="1">
        <v>45082</v>
      </c>
      <c r="D119425" t="s">
        <v>9</v>
      </c>
      <c r="E119425" t="s">
        <v>103138</v>
      </c>
    </row>
    <row r="119426" spans="1:5" x14ac:dyDescent="0.3">
      <c r="A119426">
        <v>386873</v>
      </c>
      <c r="B119426" t="s">
        <v>119880</v>
      </c>
      <c r="C119426" s="1">
        <v>45082</v>
      </c>
      <c r="D119426" t="s">
        <v>9</v>
      </c>
      <c r="E119426" t="s">
        <v>103138</v>
      </c>
    </row>
    <row r="119427" spans="1:5" x14ac:dyDescent="0.3">
      <c r="A119427">
        <v>386873</v>
      </c>
      <c r="B119427" t="s">
        <v>119881</v>
      </c>
      <c r="C119427" s="1">
        <v>45082</v>
      </c>
      <c r="D119427" t="s">
        <v>9</v>
      </c>
      <c r="E119427" t="s">
        <v>103138</v>
      </c>
    </row>
    <row r="119428" spans="1:5" x14ac:dyDescent="0.3">
      <c r="A119428">
        <v>386873</v>
      </c>
      <c r="B119428" t="s">
        <v>119882</v>
      </c>
      <c r="C119428" s="1">
        <v>45082</v>
      </c>
      <c r="D119428" t="s">
        <v>9</v>
      </c>
      <c r="E119428" t="s">
        <v>103138</v>
      </c>
    </row>
    <row r="119429" spans="1:5" x14ac:dyDescent="0.3">
      <c r="A119429">
        <v>386873</v>
      </c>
      <c r="B119429" t="s">
        <v>119883</v>
      </c>
      <c r="C119429" s="1">
        <v>45082</v>
      </c>
      <c r="D119429" s="1">
        <v>45276</v>
      </c>
      <c r="E119429" t="s">
        <v>103138</v>
      </c>
    </row>
    <row r="119430" spans="1:5" x14ac:dyDescent="0.3">
      <c r="A119430">
        <v>386873</v>
      </c>
      <c r="B119430" t="s">
        <v>119884</v>
      </c>
      <c r="C119430" s="1">
        <v>45082</v>
      </c>
      <c r="D119430" s="1">
        <v>45279</v>
      </c>
      <c r="E119430" t="s">
        <v>103138</v>
      </c>
    </row>
    <row r="119431" spans="1:5" x14ac:dyDescent="0.3">
      <c r="A119431">
        <v>386873</v>
      </c>
      <c r="B119431" t="s">
        <v>119885</v>
      </c>
      <c r="C119431" s="1">
        <v>45082</v>
      </c>
      <c r="D119431" s="1">
        <v>45280</v>
      </c>
      <c r="E119431" t="s">
        <v>103138</v>
      </c>
    </row>
    <row r="119432" spans="1:5" x14ac:dyDescent="0.3">
      <c r="A119432">
        <v>386873</v>
      </c>
      <c r="B119432" t="s">
        <v>119886</v>
      </c>
      <c r="C119432" s="1">
        <v>45082</v>
      </c>
      <c r="D119432" s="1">
        <v>45280</v>
      </c>
      <c r="E119432" t="s">
        <v>103138</v>
      </c>
    </row>
    <row r="119433" spans="1:5" x14ac:dyDescent="0.3">
      <c r="A119433">
        <v>386873</v>
      </c>
      <c r="B119433" t="s">
        <v>119887</v>
      </c>
      <c r="C119433" s="1">
        <v>45082</v>
      </c>
      <c r="D119433" s="1">
        <v>45283</v>
      </c>
      <c r="E119433" t="s">
        <v>103138</v>
      </c>
    </row>
    <row r="119434" spans="1:5" x14ac:dyDescent="0.3">
      <c r="A119434">
        <v>386873</v>
      </c>
      <c r="B119434" t="s">
        <v>119888</v>
      </c>
      <c r="C119434" s="1">
        <v>45083</v>
      </c>
      <c r="D119434" t="s">
        <v>9</v>
      </c>
      <c r="E119434" t="s">
        <v>103138</v>
      </c>
    </row>
    <row r="119435" spans="1:5" x14ac:dyDescent="0.3">
      <c r="A119435">
        <v>386873</v>
      </c>
      <c r="B119435" t="s">
        <v>119889</v>
      </c>
      <c r="C119435" s="1">
        <v>45083</v>
      </c>
      <c r="D119435" t="s">
        <v>9</v>
      </c>
      <c r="E119435" t="s">
        <v>103138</v>
      </c>
    </row>
    <row r="119436" spans="1:5" x14ac:dyDescent="0.3">
      <c r="A119436">
        <v>386873</v>
      </c>
      <c r="B119436" t="s">
        <v>119890</v>
      </c>
      <c r="C119436" s="1">
        <v>45083</v>
      </c>
      <c r="D119436" t="s">
        <v>9</v>
      </c>
      <c r="E119436" t="s">
        <v>103138</v>
      </c>
    </row>
    <row r="119437" spans="1:5" x14ac:dyDescent="0.3">
      <c r="A119437">
        <v>386873</v>
      </c>
      <c r="B119437" t="s">
        <v>119891</v>
      </c>
      <c r="C119437" s="1">
        <v>45083</v>
      </c>
      <c r="D119437" t="s">
        <v>9</v>
      </c>
      <c r="E119437" t="s">
        <v>103138</v>
      </c>
    </row>
    <row r="119438" spans="1:5" x14ac:dyDescent="0.3">
      <c r="A119438">
        <v>386873</v>
      </c>
      <c r="B119438" t="s">
        <v>119892</v>
      </c>
      <c r="C119438" s="1">
        <v>45083</v>
      </c>
      <c r="D119438" t="s">
        <v>9</v>
      </c>
      <c r="E119438" t="s">
        <v>103138</v>
      </c>
    </row>
    <row r="119439" spans="1:5" x14ac:dyDescent="0.3">
      <c r="A119439">
        <v>386873</v>
      </c>
      <c r="B119439" t="s">
        <v>119893</v>
      </c>
      <c r="C119439" s="1">
        <v>45083</v>
      </c>
      <c r="D119439" t="s">
        <v>9</v>
      </c>
      <c r="E119439" t="s">
        <v>103138</v>
      </c>
    </row>
    <row r="119440" spans="1:5" x14ac:dyDescent="0.3">
      <c r="A119440">
        <v>386873</v>
      </c>
      <c r="B119440" t="s">
        <v>119894</v>
      </c>
      <c r="C119440" s="1">
        <v>45083</v>
      </c>
      <c r="D119440" s="1">
        <v>45084</v>
      </c>
      <c r="E119440" t="s">
        <v>103138</v>
      </c>
    </row>
    <row r="119441" spans="1:5" x14ac:dyDescent="0.3">
      <c r="A119441">
        <v>386873</v>
      </c>
      <c r="B119441" t="s">
        <v>119895</v>
      </c>
      <c r="C119441" s="1">
        <v>45084</v>
      </c>
      <c r="D119441" t="s">
        <v>9</v>
      </c>
      <c r="E119441" t="s">
        <v>103138</v>
      </c>
    </row>
    <row r="119442" spans="1:5" x14ac:dyDescent="0.3">
      <c r="A119442">
        <v>386873</v>
      </c>
      <c r="B119442" t="s">
        <v>119896</v>
      </c>
      <c r="C119442" s="1">
        <v>45084</v>
      </c>
      <c r="D119442" t="s">
        <v>9</v>
      </c>
      <c r="E119442" t="s">
        <v>103138</v>
      </c>
    </row>
    <row r="119443" spans="1:5" x14ac:dyDescent="0.3">
      <c r="A119443">
        <v>386873</v>
      </c>
      <c r="B119443" t="s">
        <v>119897</v>
      </c>
      <c r="C119443" s="1">
        <v>45084</v>
      </c>
      <c r="D119443" t="s">
        <v>9</v>
      </c>
      <c r="E119443" t="s">
        <v>103138</v>
      </c>
    </row>
    <row r="119444" spans="1:5" x14ac:dyDescent="0.3">
      <c r="A119444">
        <v>386873</v>
      </c>
      <c r="B119444" t="s">
        <v>119898</v>
      </c>
      <c r="C119444" s="1">
        <v>45084</v>
      </c>
      <c r="D119444" t="s">
        <v>9</v>
      </c>
      <c r="E119444" t="s">
        <v>103138</v>
      </c>
    </row>
    <row r="119445" spans="1:5" x14ac:dyDescent="0.3">
      <c r="A119445">
        <v>386873</v>
      </c>
      <c r="B119445" t="s">
        <v>119899</v>
      </c>
      <c r="C119445" s="1">
        <v>45084</v>
      </c>
      <c r="D119445" t="s">
        <v>9</v>
      </c>
      <c r="E119445" t="s">
        <v>103138</v>
      </c>
    </row>
    <row r="119446" spans="1:5" x14ac:dyDescent="0.3">
      <c r="A119446">
        <v>386873</v>
      </c>
      <c r="B119446" t="s">
        <v>119900</v>
      </c>
      <c r="C119446" s="1">
        <v>45084</v>
      </c>
      <c r="D119446" t="s">
        <v>9</v>
      </c>
      <c r="E119446" t="s">
        <v>103138</v>
      </c>
    </row>
    <row r="119447" spans="1:5" x14ac:dyDescent="0.3">
      <c r="A119447">
        <v>386873</v>
      </c>
      <c r="B119447" t="s">
        <v>119901</v>
      </c>
      <c r="C119447" s="1">
        <v>45084</v>
      </c>
      <c r="D119447" t="s">
        <v>9</v>
      </c>
      <c r="E119447" t="s">
        <v>103138</v>
      </c>
    </row>
    <row r="119448" spans="1:5" x14ac:dyDescent="0.3">
      <c r="A119448">
        <v>386873</v>
      </c>
      <c r="B119448" t="s">
        <v>119902</v>
      </c>
      <c r="C119448" s="1">
        <v>45084</v>
      </c>
      <c r="D119448" t="s">
        <v>9</v>
      </c>
      <c r="E119448" t="s">
        <v>103138</v>
      </c>
    </row>
    <row r="119449" spans="1:5" x14ac:dyDescent="0.3">
      <c r="A119449">
        <v>386873</v>
      </c>
      <c r="B119449" t="s">
        <v>119903</v>
      </c>
      <c r="C119449" s="1">
        <v>45084</v>
      </c>
      <c r="D119449" t="s">
        <v>9</v>
      </c>
      <c r="E119449" t="s">
        <v>103138</v>
      </c>
    </row>
    <row r="119450" spans="1:5" x14ac:dyDescent="0.3">
      <c r="A119450">
        <v>386873</v>
      </c>
      <c r="B119450" t="s">
        <v>119904</v>
      </c>
      <c r="C119450" s="1">
        <v>45084</v>
      </c>
      <c r="D119450" t="s">
        <v>9</v>
      </c>
      <c r="E119450" t="s">
        <v>103138</v>
      </c>
    </row>
    <row r="119451" spans="1:5" x14ac:dyDescent="0.3">
      <c r="A119451">
        <v>386873</v>
      </c>
      <c r="B119451" t="s">
        <v>119905</v>
      </c>
      <c r="C119451" s="1">
        <v>45084</v>
      </c>
      <c r="D119451" t="s">
        <v>9</v>
      </c>
      <c r="E119451" t="s">
        <v>103138</v>
      </c>
    </row>
    <row r="119452" spans="1:5" x14ac:dyDescent="0.3">
      <c r="A119452">
        <v>386873</v>
      </c>
      <c r="B119452" t="s">
        <v>119906</v>
      </c>
      <c r="C119452" s="1">
        <v>45084</v>
      </c>
      <c r="D119452" t="s">
        <v>9</v>
      </c>
      <c r="E119452" t="s">
        <v>103138</v>
      </c>
    </row>
    <row r="119453" spans="1:5" x14ac:dyDescent="0.3">
      <c r="A119453">
        <v>386873</v>
      </c>
      <c r="B119453" t="s">
        <v>119907</v>
      </c>
      <c r="C119453" s="1">
        <v>45084</v>
      </c>
      <c r="D119453" t="s">
        <v>9</v>
      </c>
      <c r="E119453" t="s">
        <v>103138</v>
      </c>
    </row>
    <row r="119454" spans="1:5" x14ac:dyDescent="0.3">
      <c r="A119454">
        <v>386873</v>
      </c>
      <c r="B119454" t="s">
        <v>119908</v>
      </c>
      <c r="C119454" s="1">
        <v>45084</v>
      </c>
      <c r="D119454" s="1">
        <v>45267</v>
      </c>
      <c r="E119454" t="s">
        <v>103138</v>
      </c>
    </row>
    <row r="119455" spans="1:5" x14ac:dyDescent="0.3">
      <c r="A119455">
        <v>386873</v>
      </c>
      <c r="B119455" t="s">
        <v>119909</v>
      </c>
      <c r="C119455" s="1">
        <v>45085</v>
      </c>
      <c r="D119455" t="s">
        <v>9</v>
      </c>
      <c r="E119455" t="s">
        <v>103138</v>
      </c>
    </row>
    <row r="119456" spans="1:5" x14ac:dyDescent="0.3">
      <c r="A119456">
        <v>386873</v>
      </c>
      <c r="B119456" t="s">
        <v>119910</v>
      </c>
      <c r="C119456" s="1">
        <v>45085</v>
      </c>
      <c r="D119456" t="s">
        <v>9</v>
      </c>
      <c r="E119456" t="s">
        <v>103138</v>
      </c>
    </row>
    <row r="119457" spans="1:5" x14ac:dyDescent="0.3">
      <c r="A119457">
        <v>386873</v>
      </c>
      <c r="B119457" t="s">
        <v>119911</v>
      </c>
      <c r="C119457" s="1">
        <v>45085</v>
      </c>
      <c r="D119457" t="s">
        <v>9</v>
      </c>
      <c r="E119457" t="s">
        <v>103138</v>
      </c>
    </row>
    <row r="119458" spans="1:5" x14ac:dyDescent="0.3">
      <c r="A119458">
        <v>386873</v>
      </c>
      <c r="B119458" t="s">
        <v>119912</v>
      </c>
      <c r="C119458" s="1">
        <v>45085</v>
      </c>
      <c r="D119458" t="s">
        <v>9</v>
      </c>
      <c r="E119458" t="s">
        <v>103138</v>
      </c>
    </row>
    <row r="119459" spans="1:5" x14ac:dyDescent="0.3">
      <c r="A119459">
        <v>386873</v>
      </c>
      <c r="B119459" t="s">
        <v>119913</v>
      </c>
      <c r="C119459" s="1">
        <v>45085</v>
      </c>
      <c r="D119459" t="s">
        <v>9</v>
      </c>
      <c r="E119459" t="s">
        <v>103138</v>
      </c>
    </row>
    <row r="119460" spans="1:5" x14ac:dyDescent="0.3">
      <c r="A119460">
        <v>386873</v>
      </c>
      <c r="B119460" t="s">
        <v>119914</v>
      </c>
      <c r="C119460" s="1">
        <v>45085</v>
      </c>
      <c r="D119460" s="1">
        <v>45282</v>
      </c>
      <c r="E119460" t="s">
        <v>103138</v>
      </c>
    </row>
    <row r="119461" spans="1:5" x14ac:dyDescent="0.3">
      <c r="A119461">
        <v>386873</v>
      </c>
      <c r="B119461" t="s">
        <v>119915</v>
      </c>
      <c r="C119461" s="1">
        <v>45085</v>
      </c>
      <c r="D119461" s="1">
        <v>45282</v>
      </c>
      <c r="E119461" t="s">
        <v>103138</v>
      </c>
    </row>
    <row r="119462" spans="1:5" x14ac:dyDescent="0.3">
      <c r="A119462">
        <v>386873</v>
      </c>
      <c r="B119462" t="s">
        <v>119916</v>
      </c>
      <c r="C119462" s="1">
        <v>45085</v>
      </c>
      <c r="D119462" s="1">
        <v>45282</v>
      </c>
      <c r="E119462" t="s">
        <v>103138</v>
      </c>
    </row>
    <row r="119463" spans="1:5" x14ac:dyDescent="0.3">
      <c r="A119463">
        <v>386873</v>
      </c>
      <c r="B119463" t="s">
        <v>119917</v>
      </c>
      <c r="C119463" s="1">
        <v>45085</v>
      </c>
      <c r="D119463" s="1">
        <v>45282</v>
      </c>
      <c r="E119463" t="s">
        <v>103138</v>
      </c>
    </row>
    <row r="119464" spans="1:5" x14ac:dyDescent="0.3">
      <c r="A119464">
        <v>386873</v>
      </c>
      <c r="B119464" t="s">
        <v>119918</v>
      </c>
      <c r="C119464" s="1">
        <v>45085</v>
      </c>
      <c r="D119464" s="1">
        <v>45283</v>
      </c>
      <c r="E119464" t="s">
        <v>103138</v>
      </c>
    </row>
    <row r="119465" spans="1:5" x14ac:dyDescent="0.3">
      <c r="A119465">
        <v>386873</v>
      </c>
      <c r="B119465" t="s">
        <v>119919</v>
      </c>
      <c r="C119465" s="1">
        <v>45085</v>
      </c>
      <c r="D119465" s="1">
        <v>45283</v>
      </c>
      <c r="E119465" t="s">
        <v>103138</v>
      </c>
    </row>
    <row r="119466" spans="1:5" x14ac:dyDescent="0.3">
      <c r="A119466">
        <v>386873</v>
      </c>
      <c r="B119466" t="s">
        <v>119920</v>
      </c>
      <c r="C119466" s="1">
        <v>45085</v>
      </c>
      <c r="D119466" s="1">
        <v>45283</v>
      </c>
      <c r="E119466" t="s">
        <v>103138</v>
      </c>
    </row>
    <row r="119467" spans="1:5" x14ac:dyDescent="0.3">
      <c r="A119467">
        <v>386873</v>
      </c>
      <c r="B119467" t="s">
        <v>119921</v>
      </c>
      <c r="C119467" s="1">
        <v>45085</v>
      </c>
      <c r="D119467" s="1">
        <v>45283</v>
      </c>
      <c r="E119467" t="s">
        <v>103138</v>
      </c>
    </row>
    <row r="119468" spans="1:5" x14ac:dyDescent="0.3">
      <c r="A119468">
        <v>386873</v>
      </c>
      <c r="B119468" t="s">
        <v>119922</v>
      </c>
      <c r="C119468" s="1">
        <v>45085</v>
      </c>
      <c r="D119468" s="1">
        <v>45283</v>
      </c>
      <c r="E119468" t="s">
        <v>103138</v>
      </c>
    </row>
    <row r="119469" spans="1:5" x14ac:dyDescent="0.3">
      <c r="A119469">
        <v>386873</v>
      </c>
      <c r="B119469" t="s">
        <v>119923</v>
      </c>
      <c r="C119469" s="1">
        <v>45086</v>
      </c>
      <c r="D119469" t="s">
        <v>9</v>
      </c>
      <c r="E119469" t="s">
        <v>103138</v>
      </c>
    </row>
    <row r="119470" spans="1:5" x14ac:dyDescent="0.3">
      <c r="A119470">
        <v>386873</v>
      </c>
      <c r="B119470" t="s">
        <v>119924</v>
      </c>
      <c r="C119470" s="1">
        <v>45087</v>
      </c>
      <c r="D119470" t="s">
        <v>9</v>
      </c>
      <c r="E119470" t="s">
        <v>103138</v>
      </c>
    </row>
    <row r="119471" spans="1:5" x14ac:dyDescent="0.3">
      <c r="A119471">
        <v>386873</v>
      </c>
      <c r="B119471" t="s">
        <v>119925</v>
      </c>
      <c r="C119471" s="1">
        <v>45087</v>
      </c>
      <c r="D119471" t="s">
        <v>9</v>
      </c>
      <c r="E119471" t="s">
        <v>103138</v>
      </c>
    </row>
    <row r="119472" spans="1:5" x14ac:dyDescent="0.3">
      <c r="A119472">
        <v>386873</v>
      </c>
      <c r="B119472" t="s">
        <v>119926</v>
      </c>
      <c r="C119472" s="1">
        <v>45087</v>
      </c>
      <c r="D119472" t="s">
        <v>9</v>
      </c>
      <c r="E119472" t="s">
        <v>103138</v>
      </c>
    </row>
    <row r="119473" spans="1:5" x14ac:dyDescent="0.3">
      <c r="A119473">
        <v>386873</v>
      </c>
      <c r="B119473" t="s">
        <v>119927</v>
      </c>
      <c r="C119473" s="1">
        <v>45089</v>
      </c>
      <c r="D119473" t="s">
        <v>9</v>
      </c>
      <c r="E119473" t="s">
        <v>103138</v>
      </c>
    </row>
    <row r="119474" spans="1:5" x14ac:dyDescent="0.3">
      <c r="A119474">
        <v>386873</v>
      </c>
      <c r="B119474" t="s">
        <v>119928</v>
      </c>
      <c r="C119474" s="1">
        <v>45089</v>
      </c>
      <c r="D119474" t="s">
        <v>9</v>
      </c>
      <c r="E119474" t="s">
        <v>103138</v>
      </c>
    </row>
    <row r="119475" spans="1:5" x14ac:dyDescent="0.3">
      <c r="A119475">
        <v>386873</v>
      </c>
      <c r="B119475" t="s">
        <v>119929</v>
      </c>
      <c r="C119475" s="1">
        <v>45089</v>
      </c>
      <c r="D119475" t="s">
        <v>9</v>
      </c>
      <c r="E119475" t="s">
        <v>103138</v>
      </c>
    </row>
    <row r="119476" spans="1:5" x14ac:dyDescent="0.3">
      <c r="A119476">
        <v>386873</v>
      </c>
      <c r="B119476" t="s">
        <v>119930</v>
      </c>
      <c r="C119476" s="1">
        <v>45089</v>
      </c>
      <c r="D119476" t="s">
        <v>9</v>
      </c>
      <c r="E119476" t="s">
        <v>103138</v>
      </c>
    </row>
    <row r="119477" spans="1:5" x14ac:dyDescent="0.3">
      <c r="A119477">
        <v>386873</v>
      </c>
      <c r="B119477" t="s">
        <v>119931</v>
      </c>
      <c r="C119477" s="1">
        <v>45089</v>
      </c>
      <c r="D119477" t="s">
        <v>9</v>
      </c>
      <c r="E119477" t="s">
        <v>103138</v>
      </c>
    </row>
    <row r="119478" spans="1:5" x14ac:dyDescent="0.3">
      <c r="A119478">
        <v>386873</v>
      </c>
      <c r="B119478" t="s">
        <v>119932</v>
      </c>
      <c r="C119478" s="1">
        <v>45089</v>
      </c>
      <c r="D119478" t="s">
        <v>9</v>
      </c>
      <c r="E119478" t="s">
        <v>103138</v>
      </c>
    </row>
    <row r="119479" spans="1:5" x14ac:dyDescent="0.3">
      <c r="A119479">
        <v>386873</v>
      </c>
      <c r="B119479" t="s">
        <v>119933</v>
      </c>
      <c r="C119479" s="1">
        <v>45089</v>
      </c>
      <c r="D119479" t="s">
        <v>9</v>
      </c>
      <c r="E119479" t="s">
        <v>103138</v>
      </c>
    </row>
    <row r="119480" spans="1:5" x14ac:dyDescent="0.3">
      <c r="A119480">
        <v>386873</v>
      </c>
      <c r="B119480" t="s">
        <v>119934</v>
      </c>
      <c r="C119480" s="1">
        <v>45089</v>
      </c>
      <c r="D119480" t="s">
        <v>9</v>
      </c>
      <c r="E119480" t="s">
        <v>103138</v>
      </c>
    </row>
    <row r="119481" spans="1:5" x14ac:dyDescent="0.3">
      <c r="A119481">
        <v>386873</v>
      </c>
      <c r="B119481" t="s">
        <v>119935</v>
      </c>
      <c r="C119481" s="1">
        <v>45089</v>
      </c>
      <c r="D119481" t="s">
        <v>9</v>
      </c>
      <c r="E119481" t="s">
        <v>103138</v>
      </c>
    </row>
    <row r="119482" spans="1:5" x14ac:dyDescent="0.3">
      <c r="A119482">
        <v>386873</v>
      </c>
      <c r="B119482" t="s">
        <v>119936</v>
      </c>
      <c r="C119482" s="1">
        <v>45089</v>
      </c>
      <c r="D119482" s="1">
        <v>45119</v>
      </c>
      <c r="E119482" t="s">
        <v>103138</v>
      </c>
    </row>
    <row r="119483" spans="1:5" x14ac:dyDescent="0.3">
      <c r="A119483">
        <v>386873</v>
      </c>
      <c r="B119483" t="s">
        <v>119937</v>
      </c>
      <c r="C119483" s="1">
        <v>45089</v>
      </c>
      <c r="D119483" s="1">
        <v>45283</v>
      </c>
      <c r="E119483" t="s">
        <v>103138</v>
      </c>
    </row>
    <row r="119484" spans="1:5" x14ac:dyDescent="0.3">
      <c r="A119484">
        <v>386873</v>
      </c>
      <c r="B119484" t="s">
        <v>119938</v>
      </c>
      <c r="C119484" s="1">
        <v>45089</v>
      </c>
      <c r="D119484" s="1">
        <v>45283</v>
      </c>
      <c r="E119484" t="s">
        <v>103138</v>
      </c>
    </row>
    <row r="119485" spans="1:5" x14ac:dyDescent="0.3">
      <c r="A119485">
        <v>386873</v>
      </c>
      <c r="B119485" t="s">
        <v>119939</v>
      </c>
      <c r="C119485" s="1">
        <v>45089</v>
      </c>
      <c r="D119485" s="1">
        <v>45283</v>
      </c>
      <c r="E119485" t="s">
        <v>103138</v>
      </c>
    </row>
    <row r="119486" spans="1:5" x14ac:dyDescent="0.3">
      <c r="A119486">
        <v>386873</v>
      </c>
      <c r="B119486" t="s">
        <v>119940</v>
      </c>
      <c r="C119486" s="1">
        <v>45089</v>
      </c>
      <c r="D119486" s="1">
        <v>45283</v>
      </c>
      <c r="E119486" t="s">
        <v>103138</v>
      </c>
    </row>
    <row r="119487" spans="1:5" x14ac:dyDescent="0.3">
      <c r="A119487">
        <v>386873</v>
      </c>
      <c r="B119487" t="s">
        <v>119941</v>
      </c>
      <c r="C119487" s="1">
        <v>45089</v>
      </c>
      <c r="D119487" s="1">
        <v>45283</v>
      </c>
      <c r="E119487" t="s">
        <v>103138</v>
      </c>
    </row>
    <row r="119488" spans="1:5" x14ac:dyDescent="0.3">
      <c r="A119488">
        <v>386873</v>
      </c>
      <c r="B119488" t="s">
        <v>119942</v>
      </c>
      <c r="C119488" s="1">
        <v>45090</v>
      </c>
      <c r="D119488" t="s">
        <v>9</v>
      </c>
      <c r="E119488" t="s">
        <v>103138</v>
      </c>
    </row>
    <row r="119489" spans="1:5" x14ac:dyDescent="0.3">
      <c r="A119489">
        <v>386873</v>
      </c>
      <c r="B119489" t="s">
        <v>119943</v>
      </c>
      <c r="C119489" s="1">
        <v>45090</v>
      </c>
      <c r="D119489" t="s">
        <v>9</v>
      </c>
      <c r="E119489" t="s">
        <v>103138</v>
      </c>
    </row>
    <row r="119490" spans="1:5" x14ac:dyDescent="0.3">
      <c r="A119490">
        <v>386873</v>
      </c>
      <c r="B119490" t="s">
        <v>119944</v>
      </c>
      <c r="C119490" s="1">
        <v>45090</v>
      </c>
      <c r="D119490" t="s">
        <v>9</v>
      </c>
      <c r="E119490" t="s">
        <v>103138</v>
      </c>
    </row>
    <row r="119491" spans="1:5" x14ac:dyDescent="0.3">
      <c r="A119491">
        <v>386873</v>
      </c>
      <c r="B119491" t="s">
        <v>119945</v>
      </c>
      <c r="C119491" s="1">
        <v>45090</v>
      </c>
      <c r="D119491" t="s">
        <v>9</v>
      </c>
      <c r="E119491" t="s">
        <v>103138</v>
      </c>
    </row>
    <row r="119492" spans="1:5" x14ac:dyDescent="0.3">
      <c r="A119492">
        <v>386873</v>
      </c>
      <c r="B119492" t="s">
        <v>119946</v>
      </c>
      <c r="C119492" s="1">
        <v>45091</v>
      </c>
      <c r="D119492" t="s">
        <v>9</v>
      </c>
      <c r="E119492" t="s">
        <v>103138</v>
      </c>
    </row>
    <row r="119493" spans="1:5" x14ac:dyDescent="0.3">
      <c r="A119493">
        <v>386873</v>
      </c>
      <c r="B119493" t="s">
        <v>119947</v>
      </c>
      <c r="C119493" s="1">
        <v>45091</v>
      </c>
      <c r="D119493" t="s">
        <v>9</v>
      </c>
      <c r="E119493" t="s">
        <v>103138</v>
      </c>
    </row>
    <row r="119494" spans="1:5" x14ac:dyDescent="0.3">
      <c r="A119494">
        <v>386873</v>
      </c>
      <c r="B119494" t="s">
        <v>119948</v>
      </c>
      <c r="C119494" s="1">
        <v>45091</v>
      </c>
      <c r="D119494" t="s">
        <v>9</v>
      </c>
      <c r="E119494" t="s">
        <v>103138</v>
      </c>
    </row>
    <row r="119495" spans="1:5" x14ac:dyDescent="0.3">
      <c r="A119495">
        <v>386873</v>
      </c>
      <c r="B119495" t="s">
        <v>119949</v>
      </c>
      <c r="C119495" s="1">
        <v>45091</v>
      </c>
      <c r="D119495" t="s">
        <v>9</v>
      </c>
      <c r="E119495" t="s">
        <v>103138</v>
      </c>
    </row>
    <row r="119496" spans="1:5" x14ac:dyDescent="0.3">
      <c r="A119496">
        <v>386873</v>
      </c>
      <c r="B119496" t="s">
        <v>119950</v>
      </c>
      <c r="C119496" s="1">
        <v>45092</v>
      </c>
      <c r="D119496" t="s">
        <v>9</v>
      </c>
      <c r="E119496" t="s">
        <v>103138</v>
      </c>
    </row>
    <row r="119497" spans="1:5" x14ac:dyDescent="0.3">
      <c r="A119497">
        <v>386873</v>
      </c>
      <c r="B119497" t="s">
        <v>119951</v>
      </c>
      <c r="C119497" s="1">
        <v>45092</v>
      </c>
      <c r="D119497" t="s">
        <v>9</v>
      </c>
      <c r="E119497" t="s">
        <v>103138</v>
      </c>
    </row>
    <row r="119498" spans="1:5" x14ac:dyDescent="0.3">
      <c r="A119498">
        <v>386873</v>
      </c>
      <c r="B119498" t="s">
        <v>119952</v>
      </c>
      <c r="C119498" s="1">
        <v>45092</v>
      </c>
      <c r="D119498" t="s">
        <v>9</v>
      </c>
      <c r="E119498" t="s">
        <v>103138</v>
      </c>
    </row>
    <row r="119499" spans="1:5" x14ac:dyDescent="0.3">
      <c r="A119499">
        <v>386873</v>
      </c>
      <c r="B119499" t="s">
        <v>119953</v>
      </c>
      <c r="C119499" s="1">
        <v>45092</v>
      </c>
      <c r="D119499" t="s">
        <v>9</v>
      </c>
      <c r="E119499" t="s">
        <v>103138</v>
      </c>
    </row>
    <row r="119500" spans="1:5" x14ac:dyDescent="0.3">
      <c r="A119500">
        <v>386873</v>
      </c>
      <c r="B119500" t="s">
        <v>119954</v>
      </c>
      <c r="C119500" s="1">
        <v>45092</v>
      </c>
      <c r="D119500" t="s">
        <v>9</v>
      </c>
      <c r="E119500" t="s">
        <v>103138</v>
      </c>
    </row>
    <row r="119501" spans="1:5" x14ac:dyDescent="0.3">
      <c r="A119501">
        <v>386873</v>
      </c>
      <c r="B119501" t="s">
        <v>119955</v>
      </c>
      <c r="C119501" s="1">
        <v>45092</v>
      </c>
      <c r="D119501" t="s">
        <v>9</v>
      </c>
      <c r="E119501" t="s">
        <v>103138</v>
      </c>
    </row>
    <row r="119502" spans="1:5" x14ac:dyDescent="0.3">
      <c r="A119502">
        <v>386873</v>
      </c>
      <c r="B119502" t="s">
        <v>119956</v>
      </c>
      <c r="C119502" s="1">
        <v>45092</v>
      </c>
      <c r="D119502" t="s">
        <v>9</v>
      </c>
      <c r="E119502" t="s">
        <v>103138</v>
      </c>
    </row>
    <row r="119503" spans="1:5" x14ac:dyDescent="0.3">
      <c r="A119503">
        <v>386873</v>
      </c>
      <c r="B119503" t="s">
        <v>119957</v>
      </c>
      <c r="C119503" s="1">
        <v>45092</v>
      </c>
      <c r="D119503" t="s">
        <v>9</v>
      </c>
      <c r="E119503" t="s">
        <v>103138</v>
      </c>
    </row>
    <row r="119504" spans="1:5" x14ac:dyDescent="0.3">
      <c r="A119504">
        <v>386873</v>
      </c>
      <c r="B119504" t="s">
        <v>119958</v>
      </c>
      <c r="C119504" s="1">
        <v>45092</v>
      </c>
      <c r="D119504" t="s">
        <v>9</v>
      </c>
      <c r="E119504" t="s">
        <v>103138</v>
      </c>
    </row>
    <row r="119505" spans="1:5" x14ac:dyDescent="0.3">
      <c r="A119505">
        <v>386873</v>
      </c>
      <c r="B119505" t="s">
        <v>119959</v>
      </c>
      <c r="C119505" s="1">
        <v>45092</v>
      </c>
      <c r="D119505" t="s">
        <v>9</v>
      </c>
      <c r="E119505" t="s">
        <v>103138</v>
      </c>
    </row>
    <row r="119506" spans="1:5" x14ac:dyDescent="0.3">
      <c r="A119506">
        <v>386873</v>
      </c>
      <c r="B119506" t="s">
        <v>119960</v>
      </c>
      <c r="C119506" s="1">
        <v>45092</v>
      </c>
      <c r="D119506" t="s">
        <v>9</v>
      </c>
      <c r="E119506" t="s">
        <v>103138</v>
      </c>
    </row>
    <row r="119507" spans="1:5" x14ac:dyDescent="0.3">
      <c r="A119507">
        <v>386873</v>
      </c>
      <c r="B119507" t="s">
        <v>119961</v>
      </c>
      <c r="C119507" s="1">
        <v>45092</v>
      </c>
      <c r="D119507" t="s">
        <v>9</v>
      </c>
      <c r="E119507" t="s">
        <v>103138</v>
      </c>
    </row>
    <row r="119508" spans="1:5" x14ac:dyDescent="0.3">
      <c r="A119508">
        <v>386873</v>
      </c>
      <c r="B119508" t="s">
        <v>119962</v>
      </c>
      <c r="C119508" s="1">
        <v>45092</v>
      </c>
      <c r="D119508" t="s">
        <v>9</v>
      </c>
      <c r="E119508" t="s">
        <v>103138</v>
      </c>
    </row>
    <row r="119509" spans="1:5" x14ac:dyDescent="0.3">
      <c r="A119509">
        <v>386873</v>
      </c>
      <c r="B119509" t="s">
        <v>119963</v>
      </c>
      <c r="C119509" s="1">
        <v>45092</v>
      </c>
      <c r="D119509" t="s">
        <v>9</v>
      </c>
      <c r="E119509" t="s">
        <v>103138</v>
      </c>
    </row>
    <row r="119510" spans="1:5" x14ac:dyDescent="0.3">
      <c r="A119510">
        <v>386873</v>
      </c>
      <c r="B119510" t="s">
        <v>119964</v>
      </c>
      <c r="C119510" s="1">
        <v>45092</v>
      </c>
      <c r="D119510" t="s">
        <v>9</v>
      </c>
      <c r="E119510" t="s">
        <v>103138</v>
      </c>
    </row>
    <row r="119511" spans="1:5" x14ac:dyDescent="0.3">
      <c r="A119511">
        <v>386873</v>
      </c>
      <c r="B119511" t="s">
        <v>119965</v>
      </c>
      <c r="C119511" s="1">
        <v>45092</v>
      </c>
      <c r="D119511" t="s">
        <v>9</v>
      </c>
      <c r="E119511" t="s">
        <v>103138</v>
      </c>
    </row>
    <row r="119512" spans="1:5" x14ac:dyDescent="0.3">
      <c r="A119512">
        <v>386873</v>
      </c>
      <c r="B119512" t="s">
        <v>119966</v>
      </c>
      <c r="C119512" s="1">
        <v>45092</v>
      </c>
      <c r="D119512" t="s">
        <v>9</v>
      </c>
      <c r="E119512" t="s">
        <v>103138</v>
      </c>
    </row>
    <row r="119513" spans="1:5" x14ac:dyDescent="0.3">
      <c r="A119513">
        <v>386873</v>
      </c>
      <c r="B119513" t="s">
        <v>119967</v>
      </c>
      <c r="C119513" s="1">
        <v>45092</v>
      </c>
      <c r="D119513" t="s">
        <v>9</v>
      </c>
      <c r="E119513" t="s">
        <v>103138</v>
      </c>
    </row>
    <row r="119514" spans="1:5" x14ac:dyDescent="0.3">
      <c r="A119514">
        <v>386873</v>
      </c>
      <c r="B119514" t="s">
        <v>119968</v>
      </c>
      <c r="C119514" s="1">
        <v>45092</v>
      </c>
      <c r="D119514" t="s">
        <v>9</v>
      </c>
      <c r="E119514" t="s">
        <v>103138</v>
      </c>
    </row>
    <row r="119515" spans="1:5" x14ac:dyDescent="0.3">
      <c r="A119515">
        <v>386873</v>
      </c>
      <c r="B119515" t="s">
        <v>119969</v>
      </c>
      <c r="C119515" s="1">
        <v>45092</v>
      </c>
      <c r="D119515" s="1">
        <v>45288</v>
      </c>
      <c r="E119515" t="s">
        <v>103138</v>
      </c>
    </row>
    <row r="119516" spans="1:5" x14ac:dyDescent="0.3">
      <c r="A119516">
        <v>386873</v>
      </c>
      <c r="B119516" t="s">
        <v>119970</v>
      </c>
      <c r="C119516" s="1">
        <v>45092</v>
      </c>
      <c r="D119516" s="1">
        <v>45289</v>
      </c>
      <c r="E119516" t="s">
        <v>103138</v>
      </c>
    </row>
    <row r="119517" spans="1:5" x14ac:dyDescent="0.3">
      <c r="A119517">
        <v>386873</v>
      </c>
      <c r="B119517" t="s">
        <v>119971</v>
      </c>
      <c r="C119517" s="1">
        <v>45092</v>
      </c>
      <c r="D119517" s="1">
        <v>45300</v>
      </c>
      <c r="E119517" t="s">
        <v>103138</v>
      </c>
    </row>
    <row r="119518" spans="1:5" x14ac:dyDescent="0.3">
      <c r="A119518">
        <v>386873</v>
      </c>
      <c r="B119518" t="s">
        <v>119972</v>
      </c>
      <c r="C119518" s="1">
        <v>45092</v>
      </c>
      <c r="D119518" s="1">
        <v>45300</v>
      </c>
      <c r="E119518" t="s">
        <v>103138</v>
      </c>
    </row>
    <row r="119519" spans="1:5" x14ac:dyDescent="0.3">
      <c r="A119519">
        <v>386873</v>
      </c>
      <c r="B119519" t="s">
        <v>119973</v>
      </c>
      <c r="C119519" s="1">
        <v>45092</v>
      </c>
      <c r="D119519" s="1">
        <v>45300</v>
      </c>
      <c r="E119519" t="s">
        <v>103138</v>
      </c>
    </row>
    <row r="119520" spans="1:5" x14ac:dyDescent="0.3">
      <c r="A119520">
        <v>386873</v>
      </c>
      <c r="B119520" t="s">
        <v>119974</v>
      </c>
      <c r="C119520" s="1">
        <v>45093</v>
      </c>
      <c r="D119520" t="s">
        <v>9</v>
      </c>
      <c r="E119520" t="s">
        <v>103138</v>
      </c>
    </row>
    <row r="119521" spans="1:5" x14ac:dyDescent="0.3">
      <c r="A119521">
        <v>386873</v>
      </c>
      <c r="B119521" t="s">
        <v>119975</v>
      </c>
      <c r="C119521" s="1">
        <v>45093</v>
      </c>
      <c r="D119521" t="s">
        <v>9</v>
      </c>
      <c r="E119521" t="s">
        <v>103138</v>
      </c>
    </row>
    <row r="119522" spans="1:5" x14ac:dyDescent="0.3">
      <c r="A119522">
        <v>386873</v>
      </c>
      <c r="B119522" t="s">
        <v>119976</v>
      </c>
      <c r="C119522" s="1">
        <v>45093</v>
      </c>
      <c r="D119522" t="s">
        <v>9</v>
      </c>
      <c r="E119522" t="s">
        <v>103138</v>
      </c>
    </row>
    <row r="119523" spans="1:5" x14ac:dyDescent="0.3">
      <c r="A119523">
        <v>386873</v>
      </c>
      <c r="B119523" t="s">
        <v>119977</v>
      </c>
      <c r="C119523" s="1">
        <v>45093</v>
      </c>
      <c r="D119523" t="s">
        <v>9</v>
      </c>
      <c r="E119523" t="s">
        <v>103138</v>
      </c>
    </row>
    <row r="119524" spans="1:5" x14ac:dyDescent="0.3">
      <c r="A119524">
        <v>386873</v>
      </c>
      <c r="B119524" t="s">
        <v>119978</v>
      </c>
      <c r="C119524" s="1">
        <v>45094</v>
      </c>
      <c r="D119524" t="s">
        <v>9</v>
      </c>
      <c r="E119524" t="s">
        <v>103138</v>
      </c>
    </row>
    <row r="119525" spans="1:5" x14ac:dyDescent="0.3">
      <c r="A119525">
        <v>386873</v>
      </c>
      <c r="B119525" t="s">
        <v>119979</v>
      </c>
      <c r="C119525" s="1">
        <v>45094</v>
      </c>
      <c r="D119525" t="s">
        <v>9</v>
      </c>
      <c r="E119525" t="s">
        <v>103138</v>
      </c>
    </row>
    <row r="119526" spans="1:5" x14ac:dyDescent="0.3">
      <c r="A119526">
        <v>386873</v>
      </c>
      <c r="B119526" t="s">
        <v>119980</v>
      </c>
      <c r="C119526" s="1">
        <v>45096</v>
      </c>
      <c r="D119526" t="s">
        <v>9</v>
      </c>
      <c r="E119526" t="s">
        <v>103138</v>
      </c>
    </row>
    <row r="119527" spans="1:5" x14ac:dyDescent="0.3">
      <c r="A119527">
        <v>386873</v>
      </c>
      <c r="B119527" t="s">
        <v>119981</v>
      </c>
      <c r="C119527" s="1">
        <v>45096</v>
      </c>
      <c r="D119527" t="s">
        <v>9</v>
      </c>
      <c r="E119527" t="s">
        <v>103138</v>
      </c>
    </row>
    <row r="119528" spans="1:5" x14ac:dyDescent="0.3">
      <c r="A119528">
        <v>386873</v>
      </c>
      <c r="B119528" t="s">
        <v>119982</v>
      </c>
      <c r="C119528" s="1">
        <v>45096</v>
      </c>
      <c r="D119528" t="s">
        <v>9</v>
      </c>
      <c r="E119528" t="s">
        <v>103138</v>
      </c>
    </row>
    <row r="119529" spans="1:5" x14ac:dyDescent="0.3">
      <c r="A119529">
        <v>386873</v>
      </c>
      <c r="B119529" t="s">
        <v>119983</v>
      </c>
      <c r="C119529" s="1">
        <v>45096</v>
      </c>
      <c r="D119529" t="s">
        <v>9</v>
      </c>
      <c r="E119529" t="s">
        <v>103138</v>
      </c>
    </row>
    <row r="119530" spans="1:5" x14ac:dyDescent="0.3">
      <c r="A119530">
        <v>386873</v>
      </c>
      <c r="B119530" t="s">
        <v>119984</v>
      </c>
      <c r="C119530" s="1">
        <v>45096</v>
      </c>
      <c r="D119530" t="s">
        <v>9</v>
      </c>
      <c r="E119530" t="s">
        <v>103138</v>
      </c>
    </row>
    <row r="119531" spans="1:5" x14ac:dyDescent="0.3">
      <c r="A119531">
        <v>386873</v>
      </c>
      <c r="B119531" t="s">
        <v>119985</v>
      </c>
      <c r="C119531" s="1">
        <v>45096</v>
      </c>
      <c r="D119531" t="s">
        <v>9</v>
      </c>
      <c r="E119531" t="s">
        <v>103138</v>
      </c>
    </row>
    <row r="119532" spans="1:5" x14ac:dyDescent="0.3">
      <c r="A119532">
        <v>386873</v>
      </c>
      <c r="B119532" t="s">
        <v>119986</v>
      </c>
      <c r="C119532" s="1">
        <v>45096</v>
      </c>
      <c r="D119532" t="s">
        <v>9</v>
      </c>
      <c r="E119532" t="s">
        <v>103138</v>
      </c>
    </row>
    <row r="119533" spans="1:5" x14ac:dyDescent="0.3">
      <c r="A119533">
        <v>386873</v>
      </c>
      <c r="B119533" t="s">
        <v>119987</v>
      </c>
      <c r="C119533" s="1">
        <v>45096</v>
      </c>
      <c r="D119533" t="s">
        <v>9</v>
      </c>
      <c r="E119533" t="s">
        <v>103138</v>
      </c>
    </row>
    <row r="119534" spans="1:5" x14ac:dyDescent="0.3">
      <c r="A119534">
        <v>386873</v>
      </c>
      <c r="B119534" t="s">
        <v>119988</v>
      </c>
      <c r="C119534" s="1">
        <v>45096</v>
      </c>
      <c r="D119534" t="s">
        <v>9</v>
      </c>
      <c r="E119534" t="s">
        <v>103138</v>
      </c>
    </row>
    <row r="119535" spans="1:5" x14ac:dyDescent="0.3">
      <c r="A119535">
        <v>386873</v>
      </c>
      <c r="B119535" t="s">
        <v>119989</v>
      </c>
      <c r="C119535" s="1">
        <v>45096</v>
      </c>
      <c r="D119535" s="1">
        <v>45097</v>
      </c>
      <c r="E119535" t="s">
        <v>103138</v>
      </c>
    </row>
    <row r="119536" spans="1:5" x14ac:dyDescent="0.3">
      <c r="A119536">
        <v>386873</v>
      </c>
      <c r="B119536" t="s">
        <v>119990</v>
      </c>
      <c r="C119536" s="1">
        <v>45096</v>
      </c>
      <c r="D119536" s="1">
        <v>45288</v>
      </c>
      <c r="E119536" t="s">
        <v>103138</v>
      </c>
    </row>
    <row r="119537" spans="1:5" x14ac:dyDescent="0.3">
      <c r="A119537">
        <v>386873</v>
      </c>
      <c r="B119537" t="s">
        <v>119991</v>
      </c>
      <c r="C119537" s="1">
        <v>45096</v>
      </c>
      <c r="D119537" s="1">
        <v>45289</v>
      </c>
      <c r="E119537" t="s">
        <v>103138</v>
      </c>
    </row>
    <row r="119538" spans="1:5" x14ac:dyDescent="0.3">
      <c r="A119538">
        <v>386873</v>
      </c>
      <c r="B119538" t="s">
        <v>119992</v>
      </c>
      <c r="C119538" s="1">
        <v>45096</v>
      </c>
      <c r="D119538" s="1">
        <v>45300</v>
      </c>
      <c r="E119538" t="s">
        <v>103138</v>
      </c>
    </row>
    <row r="119539" spans="1:5" x14ac:dyDescent="0.3">
      <c r="A119539">
        <v>386873</v>
      </c>
      <c r="B119539" t="s">
        <v>119993</v>
      </c>
      <c r="C119539" s="1">
        <v>45096</v>
      </c>
      <c r="D119539" s="1">
        <v>45300</v>
      </c>
      <c r="E119539" t="s">
        <v>103138</v>
      </c>
    </row>
    <row r="119540" spans="1:5" x14ac:dyDescent="0.3">
      <c r="A119540">
        <v>386873</v>
      </c>
      <c r="B119540" t="s">
        <v>119994</v>
      </c>
      <c r="C119540" s="1">
        <v>45096</v>
      </c>
      <c r="D119540" s="1">
        <v>45300</v>
      </c>
      <c r="E119540" t="s">
        <v>103138</v>
      </c>
    </row>
    <row r="119541" spans="1:5" x14ac:dyDescent="0.3">
      <c r="A119541">
        <v>386873</v>
      </c>
      <c r="B119541" t="s">
        <v>119995</v>
      </c>
      <c r="C119541" s="1">
        <v>45096</v>
      </c>
      <c r="D119541" s="1">
        <v>45300</v>
      </c>
      <c r="E119541" t="s">
        <v>103138</v>
      </c>
    </row>
    <row r="119542" spans="1:5" x14ac:dyDescent="0.3">
      <c r="A119542">
        <v>386873</v>
      </c>
      <c r="B119542" t="s">
        <v>119996</v>
      </c>
      <c r="C119542" s="1">
        <v>45096</v>
      </c>
      <c r="D119542" s="1">
        <v>45300</v>
      </c>
      <c r="E119542" t="s">
        <v>103138</v>
      </c>
    </row>
    <row r="119543" spans="1:5" x14ac:dyDescent="0.3">
      <c r="A119543">
        <v>386873</v>
      </c>
      <c r="B119543" t="s">
        <v>119997</v>
      </c>
      <c r="C119543" s="1">
        <v>45097</v>
      </c>
      <c r="D119543" t="s">
        <v>9</v>
      </c>
      <c r="E119543" t="s">
        <v>103138</v>
      </c>
    </row>
    <row r="119544" spans="1:5" x14ac:dyDescent="0.3">
      <c r="A119544">
        <v>386873</v>
      </c>
      <c r="B119544" t="s">
        <v>119998</v>
      </c>
      <c r="C119544" s="1">
        <v>45097</v>
      </c>
      <c r="D119544" t="s">
        <v>9</v>
      </c>
      <c r="E119544" t="s">
        <v>103138</v>
      </c>
    </row>
    <row r="119545" spans="1:5" x14ac:dyDescent="0.3">
      <c r="A119545">
        <v>386873</v>
      </c>
      <c r="B119545" t="s">
        <v>119999</v>
      </c>
      <c r="C119545" s="1">
        <v>45097</v>
      </c>
      <c r="D119545" t="s">
        <v>9</v>
      </c>
      <c r="E119545" t="s">
        <v>103138</v>
      </c>
    </row>
    <row r="119546" spans="1:5" x14ac:dyDescent="0.3">
      <c r="A119546">
        <v>386873</v>
      </c>
      <c r="B119546" t="s">
        <v>120000</v>
      </c>
      <c r="C119546" s="1">
        <v>45097</v>
      </c>
      <c r="D119546" t="s">
        <v>9</v>
      </c>
      <c r="E119546" t="s">
        <v>103138</v>
      </c>
    </row>
    <row r="119547" spans="1:5" x14ac:dyDescent="0.3">
      <c r="A119547">
        <v>386873</v>
      </c>
      <c r="B119547" t="s">
        <v>120001</v>
      </c>
      <c r="C119547" s="1">
        <v>45097</v>
      </c>
      <c r="D119547" t="s">
        <v>9</v>
      </c>
      <c r="E119547" t="s">
        <v>103138</v>
      </c>
    </row>
    <row r="119548" spans="1:5" x14ac:dyDescent="0.3">
      <c r="A119548">
        <v>386873</v>
      </c>
      <c r="B119548" t="s">
        <v>120002</v>
      </c>
      <c r="C119548" s="1">
        <v>45097</v>
      </c>
      <c r="D119548" t="s">
        <v>9</v>
      </c>
      <c r="E119548" t="s">
        <v>103138</v>
      </c>
    </row>
    <row r="119549" spans="1:5" x14ac:dyDescent="0.3">
      <c r="A119549">
        <v>386873</v>
      </c>
      <c r="B119549" t="s">
        <v>120003</v>
      </c>
      <c r="C119549" s="1">
        <v>45097</v>
      </c>
      <c r="D119549" t="s">
        <v>9</v>
      </c>
      <c r="E119549" t="s">
        <v>103138</v>
      </c>
    </row>
    <row r="119550" spans="1:5" x14ac:dyDescent="0.3">
      <c r="A119550">
        <v>386873</v>
      </c>
      <c r="B119550" t="s">
        <v>120004</v>
      </c>
      <c r="C119550" s="1">
        <v>45097</v>
      </c>
      <c r="D119550" t="s">
        <v>9</v>
      </c>
      <c r="E119550" t="s">
        <v>103138</v>
      </c>
    </row>
    <row r="119551" spans="1:5" x14ac:dyDescent="0.3">
      <c r="A119551">
        <v>386873</v>
      </c>
      <c r="B119551" t="s">
        <v>120005</v>
      </c>
      <c r="C119551" s="1">
        <v>45097</v>
      </c>
      <c r="D119551" t="s">
        <v>9</v>
      </c>
      <c r="E119551" t="s">
        <v>103138</v>
      </c>
    </row>
    <row r="119552" spans="1:5" x14ac:dyDescent="0.3">
      <c r="A119552">
        <v>386873</v>
      </c>
      <c r="B119552" t="s">
        <v>120006</v>
      </c>
      <c r="C119552" s="1">
        <v>45097</v>
      </c>
      <c r="D119552" t="s">
        <v>9</v>
      </c>
      <c r="E119552" t="s">
        <v>103138</v>
      </c>
    </row>
    <row r="119553" spans="1:5" x14ac:dyDescent="0.3">
      <c r="A119553">
        <v>386873</v>
      </c>
      <c r="B119553" t="s">
        <v>120007</v>
      </c>
      <c r="C119553" s="1">
        <v>45097</v>
      </c>
      <c r="D119553" t="s">
        <v>9</v>
      </c>
      <c r="E119553" t="s">
        <v>103138</v>
      </c>
    </row>
    <row r="119554" spans="1:5" x14ac:dyDescent="0.3">
      <c r="A119554">
        <v>386873</v>
      </c>
      <c r="B119554" t="s">
        <v>120008</v>
      </c>
      <c r="C119554" s="1">
        <v>45097</v>
      </c>
      <c r="D119554" t="s">
        <v>9</v>
      </c>
      <c r="E119554" t="s">
        <v>103138</v>
      </c>
    </row>
    <row r="119555" spans="1:5" x14ac:dyDescent="0.3">
      <c r="A119555">
        <v>386873</v>
      </c>
      <c r="B119555" t="s">
        <v>120009</v>
      </c>
      <c r="C119555" s="1">
        <v>45097</v>
      </c>
      <c r="D119555" t="s">
        <v>9</v>
      </c>
      <c r="E119555" t="s">
        <v>103138</v>
      </c>
    </row>
    <row r="119556" spans="1:5" x14ac:dyDescent="0.3">
      <c r="A119556">
        <v>386873</v>
      </c>
      <c r="B119556" t="s">
        <v>120010</v>
      </c>
      <c r="C119556" s="1">
        <v>45097</v>
      </c>
      <c r="D119556" t="s">
        <v>9</v>
      </c>
      <c r="E119556" t="s">
        <v>103138</v>
      </c>
    </row>
    <row r="119557" spans="1:5" x14ac:dyDescent="0.3">
      <c r="A119557">
        <v>386873</v>
      </c>
      <c r="B119557" t="s">
        <v>120011</v>
      </c>
      <c r="C119557" s="1">
        <v>45097</v>
      </c>
      <c r="D119557" t="s">
        <v>9</v>
      </c>
      <c r="E119557" t="s">
        <v>103138</v>
      </c>
    </row>
    <row r="119558" spans="1:5" x14ac:dyDescent="0.3">
      <c r="A119558">
        <v>386873</v>
      </c>
      <c r="B119558" t="s">
        <v>120012</v>
      </c>
      <c r="C119558" s="1">
        <v>45097</v>
      </c>
      <c r="D119558" t="s">
        <v>9</v>
      </c>
      <c r="E119558" t="s">
        <v>103138</v>
      </c>
    </row>
    <row r="119559" spans="1:5" x14ac:dyDescent="0.3">
      <c r="A119559">
        <v>386873</v>
      </c>
      <c r="B119559" t="s">
        <v>120013</v>
      </c>
      <c r="C119559" s="1">
        <v>45097</v>
      </c>
      <c r="D119559" t="s">
        <v>9</v>
      </c>
      <c r="E119559" t="s">
        <v>103138</v>
      </c>
    </row>
    <row r="119560" spans="1:5" x14ac:dyDescent="0.3">
      <c r="A119560">
        <v>386873</v>
      </c>
      <c r="B119560" t="s">
        <v>120014</v>
      </c>
      <c r="C119560" s="1">
        <v>45097</v>
      </c>
      <c r="D119560" t="s">
        <v>9</v>
      </c>
      <c r="E119560" t="s">
        <v>103138</v>
      </c>
    </row>
    <row r="119561" spans="1:5" x14ac:dyDescent="0.3">
      <c r="A119561">
        <v>386873</v>
      </c>
      <c r="B119561" t="s">
        <v>120015</v>
      </c>
      <c r="C119561" s="1">
        <v>45097</v>
      </c>
      <c r="D119561" t="s">
        <v>9</v>
      </c>
      <c r="E119561" t="s">
        <v>103138</v>
      </c>
    </row>
    <row r="119562" spans="1:5" x14ac:dyDescent="0.3">
      <c r="A119562">
        <v>386873</v>
      </c>
      <c r="B119562" t="s">
        <v>120016</v>
      </c>
      <c r="C119562" s="1">
        <v>45097</v>
      </c>
      <c r="D119562" t="s">
        <v>9</v>
      </c>
      <c r="E119562" t="s">
        <v>103138</v>
      </c>
    </row>
    <row r="119563" spans="1:5" x14ac:dyDescent="0.3">
      <c r="A119563">
        <v>386873</v>
      </c>
      <c r="B119563" t="s">
        <v>120017</v>
      </c>
      <c r="C119563" s="1">
        <v>45097</v>
      </c>
      <c r="D119563" t="s">
        <v>9</v>
      </c>
      <c r="E119563" t="s">
        <v>103138</v>
      </c>
    </row>
    <row r="119564" spans="1:5" x14ac:dyDescent="0.3">
      <c r="A119564">
        <v>386873</v>
      </c>
      <c r="B119564" t="s">
        <v>120018</v>
      </c>
      <c r="C119564" s="1">
        <v>45097</v>
      </c>
      <c r="D119564" s="1">
        <v>45196</v>
      </c>
      <c r="E119564" t="s">
        <v>103138</v>
      </c>
    </row>
    <row r="119565" spans="1:5" x14ac:dyDescent="0.3">
      <c r="A119565">
        <v>386873</v>
      </c>
      <c r="B119565" t="s">
        <v>120019</v>
      </c>
      <c r="C119565" s="1">
        <v>45097</v>
      </c>
      <c r="D119565" s="1">
        <v>45300</v>
      </c>
      <c r="E119565" t="s">
        <v>103138</v>
      </c>
    </row>
    <row r="119566" spans="1:5" x14ac:dyDescent="0.3">
      <c r="A119566">
        <v>386873</v>
      </c>
      <c r="B119566" t="s">
        <v>120020</v>
      </c>
      <c r="C119566" s="1">
        <v>45098</v>
      </c>
      <c r="D119566" t="s">
        <v>9</v>
      </c>
      <c r="E119566" t="s">
        <v>103138</v>
      </c>
    </row>
    <row r="119567" spans="1:5" x14ac:dyDescent="0.3">
      <c r="A119567">
        <v>386873</v>
      </c>
      <c r="B119567" t="s">
        <v>120021</v>
      </c>
      <c r="C119567" s="1">
        <v>45098</v>
      </c>
      <c r="D119567" t="s">
        <v>9</v>
      </c>
      <c r="E119567" t="s">
        <v>103138</v>
      </c>
    </row>
    <row r="119568" spans="1:5" x14ac:dyDescent="0.3">
      <c r="A119568">
        <v>386873</v>
      </c>
      <c r="B119568" t="s">
        <v>120022</v>
      </c>
      <c r="C119568" s="1">
        <v>45098</v>
      </c>
      <c r="D119568" t="s">
        <v>9</v>
      </c>
      <c r="E119568" t="s">
        <v>103138</v>
      </c>
    </row>
    <row r="119569" spans="1:5" x14ac:dyDescent="0.3">
      <c r="A119569">
        <v>386873</v>
      </c>
      <c r="B119569" t="s">
        <v>120023</v>
      </c>
      <c r="C119569" s="1">
        <v>45098</v>
      </c>
      <c r="D119569" t="s">
        <v>9</v>
      </c>
      <c r="E119569" t="s">
        <v>103138</v>
      </c>
    </row>
    <row r="119570" spans="1:5" x14ac:dyDescent="0.3">
      <c r="A119570">
        <v>386873</v>
      </c>
      <c r="B119570" t="s">
        <v>120024</v>
      </c>
      <c r="C119570" s="1">
        <v>45098</v>
      </c>
      <c r="D119570" t="s">
        <v>9</v>
      </c>
      <c r="E119570" t="s">
        <v>103138</v>
      </c>
    </row>
    <row r="119571" spans="1:5" x14ac:dyDescent="0.3">
      <c r="A119571">
        <v>386873</v>
      </c>
      <c r="B119571" t="s">
        <v>120025</v>
      </c>
      <c r="C119571" s="1">
        <v>45099</v>
      </c>
      <c r="D119571" t="s">
        <v>9</v>
      </c>
      <c r="E119571" t="s">
        <v>103138</v>
      </c>
    </row>
    <row r="119572" spans="1:5" x14ac:dyDescent="0.3">
      <c r="A119572">
        <v>386873</v>
      </c>
      <c r="B119572" t="s">
        <v>120026</v>
      </c>
      <c r="C119572" s="1">
        <v>45099</v>
      </c>
      <c r="D119572" t="s">
        <v>9</v>
      </c>
      <c r="E119572" t="s">
        <v>103138</v>
      </c>
    </row>
    <row r="119573" spans="1:5" x14ac:dyDescent="0.3">
      <c r="A119573">
        <v>386873</v>
      </c>
      <c r="B119573" t="s">
        <v>120027</v>
      </c>
      <c r="C119573" s="1">
        <v>45099</v>
      </c>
      <c r="D119573" t="s">
        <v>9</v>
      </c>
      <c r="E119573" t="s">
        <v>103138</v>
      </c>
    </row>
    <row r="119574" spans="1:5" x14ac:dyDescent="0.3">
      <c r="A119574">
        <v>386873</v>
      </c>
      <c r="B119574" t="s">
        <v>120028</v>
      </c>
      <c r="C119574" s="1">
        <v>45099</v>
      </c>
      <c r="D119574" t="s">
        <v>9</v>
      </c>
      <c r="E119574" t="s">
        <v>103138</v>
      </c>
    </row>
    <row r="119575" spans="1:5" x14ac:dyDescent="0.3">
      <c r="A119575">
        <v>386873</v>
      </c>
      <c r="B119575" t="s">
        <v>120029</v>
      </c>
      <c r="C119575" s="1">
        <v>45099</v>
      </c>
      <c r="D119575" t="s">
        <v>9</v>
      </c>
      <c r="E119575" t="s">
        <v>103138</v>
      </c>
    </row>
    <row r="119576" spans="1:5" x14ac:dyDescent="0.3">
      <c r="A119576">
        <v>386873</v>
      </c>
      <c r="B119576" t="s">
        <v>120030</v>
      </c>
      <c r="C119576" s="1">
        <v>45099</v>
      </c>
      <c r="D119576" t="s">
        <v>9</v>
      </c>
      <c r="E119576" t="s">
        <v>103138</v>
      </c>
    </row>
    <row r="119577" spans="1:5" x14ac:dyDescent="0.3">
      <c r="A119577">
        <v>386873</v>
      </c>
      <c r="B119577" t="s">
        <v>120031</v>
      </c>
      <c r="C119577" s="1">
        <v>45099</v>
      </c>
      <c r="D119577" t="s">
        <v>9</v>
      </c>
      <c r="E119577" t="s">
        <v>103138</v>
      </c>
    </row>
    <row r="119578" spans="1:5" x14ac:dyDescent="0.3">
      <c r="A119578">
        <v>386873</v>
      </c>
      <c r="B119578" t="s">
        <v>120032</v>
      </c>
      <c r="C119578" s="1">
        <v>45099</v>
      </c>
      <c r="D119578" t="s">
        <v>9</v>
      </c>
      <c r="E119578" t="s">
        <v>103138</v>
      </c>
    </row>
    <row r="119579" spans="1:5" x14ac:dyDescent="0.3">
      <c r="A119579">
        <v>386873</v>
      </c>
      <c r="B119579" t="s">
        <v>120033</v>
      </c>
      <c r="C119579" s="1">
        <v>45099</v>
      </c>
      <c r="D119579" t="s">
        <v>9</v>
      </c>
      <c r="E119579" t="s">
        <v>103138</v>
      </c>
    </row>
    <row r="119580" spans="1:5" x14ac:dyDescent="0.3">
      <c r="A119580">
        <v>386873</v>
      </c>
      <c r="B119580" t="s">
        <v>120034</v>
      </c>
      <c r="C119580" s="1">
        <v>45099</v>
      </c>
      <c r="D119580" t="s">
        <v>9</v>
      </c>
      <c r="E119580" t="s">
        <v>103138</v>
      </c>
    </row>
    <row r="119581" spans="1:5" x14ac:dyDescent="0.3">
      <c r="A119581">
        <v>386873</v>
      </c>
      <c r="B119581" t="s">
        <v>120035</v>
      </c>
      <c r="C119581" s="1">
        <v>45099</v>
      </c>
      <c r="D119581" t="s">
        <v>9</v>
      </c>
      <c r="E119581" t="s">
        <v>103138</v>
      </c>
    </row>
    <row r="119582" spans="1:5" x14ac:dyDescent="0.3">
      <c r="A119582">
        <v>386873</v>
      </c>
      <c r="B119582" t="s">
        <v>120036</v>
      </c>
      <c r="C119582" s="1">
        <v>45099</v>
      </c>
      <c r="D119582" s="1">
        <v>45198</v>
      </c>
      <c r="E119582" t="s">
        <v>103138</v>
      </c>
    </row>
    <row r="119583" spans="1:5" x14ac:dyDescent="0.3">
      <c r="A119583">
        <v>386873</v>
      </c>
      <c r="B119583" t="s">
        <v>120037</v>
      </c>
      <c r="C119583" s="1">
        <v>45099</v>
      </c>
      <c r="D119583" s="1">
        <v>45300</v>
      </c>
      <c r="E119583" t="s">
        <v>103138</v>
      </c>
    </row>
    <row r="119584" spans="1:5" x14ac:dyDescent="0.3">
      <c r="A119584">
        <v>386873</v>
      </c>
      <c r="B119584" t="s">
        <v>120038</v>
      </c>
      <c r="C119584" s="1">
        <v>45099</v>
      </c>
      <c r="D119584" s="1">
        <v>45300</v>
      </c>
      <c r="E119584" t="s">
        <v>103138</v>
      </c>
    </row>
    <row r="119585" spans="1:5" x14ac:dyDescent="0.3">
      <c r="A119585">
        <v>386873</v>
      </c>
      <c r="B119585" t="s">
        <v>120039</v>
      </c>
      <c r="C119585" s="1">
        <v>45099</v>
      </c>
      <c r="D119585" s="1">
        <v>45300</v>
      </c>
      <c r="E119585" t="s">
        <v>103138</v>
      </c>
    </row>
    <row r="119586" spans="1:5" x14ac:dyDescent="0.3">
      <c r="A119586">
        <v>386873</v>
      </c>
      <c r="B119586" t="s">
        <v>120040</v>
      </c>
      <c r="C119586" s="1">
        <v>45099</v>
      </c>
      <c r="D119586" s="1">
        <v>45300</v>
      </c>
      <c r="E119586" t="s">
        <v>103138</v>
      </c>
    </row>
    <row r="119587" spans="1:5" x14ac:dyDescent="0.3">
      <c r="A119587">
        <v>386873</v>
      </c>
      <c r="B119587" t="s">
        <v>120041</v>
      </c>
      <c r="C119587" s="1">
        <v>45100</v>
      </c>
      <c r="D119587" t="s">
        <v>9</v>
      </c>
      <c r="E119587" t="s">
        <v>103138</v>
      </c>
    </row>
    <row r="119588" spans="1:5" x14ac:dyDescent="0.3">
      <c r="A119588">
        <v>386873</v>
      </c>
      <c r="B119588" t="s">
        <v>120042</v>
      </c>
      <c r="C119588" s="1">
        <v>45100</v>
      </c>
      <c r="D119588" t="s">
        <v>9</v>
      </c>
      <c r="E119588" t="s">
        <v>103138</v>
      </c>
    </row>
    <row r="119589" spans="1:5" x14ac:dyDescent="0.3">
      <c r="A119589">
        <v>386873</v>
      </c>
      <c r="B119589" t="s">
        <v>120043</v>
      </c>
      <c r="C119589" s="1">
        <v>45100</v>
      </c>
      <c r="D119589" t="s">
        <v>9</v>
      </c>
      <c r="E119589" t="s">
        <v>103138</v>
      </c>
    </row>
    <row r="119590" spans="1:5" x14ac:dyDescent="0.3">
      <c r="A119590">
        <v>386873</v>
      </c>
      <c r="B119590" t="s">
        <v>120044</v>
      </c>
      <c r="C119590" s="1">
        <v>45100</v>
      </c>
      <c r="D119590" t="s">
        <v>9</v>
      </c>
      <c r="E119590" t="s">
        <v>103138</v>
      </c>
    </row>
    <row r="119591" spans="1:5" x14ac:dyDescent="0.3">
      <c r="A119591">
        <v>386873</v>
      </c>
      <c r="B119591" t="s">
        <v>120045</v>
      </c>
      <c r="C119591" s="1">
        <v>45100</v>
      </c>
      <c r="D119591" t="s">
        <v>9</v>
      </c>
      <c r="E119591" t="s">
        <v>103138</v>
      </c>
    </row>
    <row r="119592" spans="1:5" x14ac:dyDescent="0.3">
      <c r="A119592">
        <v>386873</v>
      </c>
      <c r="B119592" t="s">
        <v>120046</v>
      </c>
      <c r="C119592" s="1">
        <v>45100</v>
      </c>
      <c r="D119592" t="s">
        <v>9</v>
      </c>
      <c r="E119592" t="s">
        <v>103138</v>
      </c>
    </row>
    <row r="119593" spans="1:5" x14ac:dyDescent="0.3">
      <c r="A119593">
        <v>386873</v>
      </c>
      <c r="B119593" t="s">
        <v>120047</v>
      </c>
      <c r="C119593" s="1">
        <v>45100</v>
      </c>
      <c r="D119593" t="s">
        <v>9</v>
      </c>
      <c r="E119593" t="s">
        <v>103138</v>
      </c>
    </row>
    <row r="119594" spans="1:5" x14ac:dyDescent="0.3">
      <c r="A119594">
        <v>386873</v>
      </c>
      <c r="B119594" t="s">
        <v>120048</v>
      </c>
      <c r="C119594" s="1">
        <v>45100</v>
      </c>
      <c r="D119594" t="s">
        <v>9</v>
      </c>
      <c r="E119594" t="s">
        <v>103138</v>
      </c>
    </row>
    <row r="119595" spans="1:5" x14ac:dyDescent="0.3">
      <c r="A119595">
        <v>386873</v>
      </c>
      <c r="B119595" t="s">
        <v>120049</v>
      </c>
      <c r="C119595" s="1">
        <v>45101</v>
      </c>
      <c r="D119595" t="s">
        <v>9</v>
      </c>
      <c r="E119595" t="s">
        <v>103138</v>
      </c>
    </row>
    <row r="119596" spans="1:5" x14ac:dyDescent="0.3">
      <c r="A119596">
        <v>386873</v>
      </c>
      <c r="B119596" t="s">
        <v>120050</v>
      </c>
      <c r="C119596" s="1">
        <v>45101</v>
      </c>
      <c r="D119596" t="s">
        <v>9</v>
      </c>
      <c r="E119596" t="s">
        <v>103138</v>
      </c>
    </row>
    <row r="119597" spans="1:5" x14ac:dyDescent="0.3">
      <c r="A119597">
        <v>386873</v>
      </c>
      <c r="B119597" t="s">
        <v>120051</v>
      </c>
      <c r="C119597" s="1">
        <v>45101</v>
      </c>
      <c r="D119597" t="s">
        <v>9</v>
      </c>
      <c r="E119597" t="s">
        <v>103138</v>
      </c>
    </row>
    <row r="119598" spans="1:5" x14ac:dyDescent="0.3">
      <c r="A119598">
        <v>386873</v>
      </c>
      <c r="B119598" t="s">
        <v>120052</v>
      </c>
      <c r="C119598" s="1">
        <v>45102</v>
      </c>
      <c r="D119598" t="s">
        <v>9</v>
      </c>
      <c r="E119598" t="s">
        <v>103138</v>
      </c>
    </row>
    <row r="119599" spans="1:5" x14ac:dyDescent="0.3">
      <c r="A119599">
        <v>386873</v>
      </c>
      <c r="B119599" t="s">
        <v>120053</v>
      </c>
      <c r="C119599" s="1">
        <v>45102</v>
      </c>
      <c r="D119599" t="s">
        <v>9</v>
      </c>
      <c r="E119599" t="s">
        <v>103138</v>
      </c>
    </row>
    <row r="119600" spans="1:5" x14ac:dyDescent="0.3">
      <c r="A119600">
        <v>386873</v>
      </c>
      <c r="B119600" t="s">
        <v>120054</v>
      </c>
      <c r="C119600" s="1">
        <v>45102</v>
      </c>
      <c r="D119600" t="s">
        <v>9</v>
      </c>
      <c r="E119600" t="s">
        <v>103138</v>
      </c>
    </row>
    <row r="119601" spans="1:5" x14ac:dyDescent="0.3">
      <c r="A119601">
        <v>386873</v>
      </c>
      <c r="B119601" t="s">
        <v>120055</v>
      </c>
      <c r="C119601" s="1">
        <v>45102</v>
      </c>
      <c r="D119601" t="s">
        <v>9</v>
      </c>
      <c r="E119601" t="s">
        <v>103138</v>
      </c>
    </row>
    <row r="119602" spans="1:5" x14ac:dyDescent="0.3">
      <c r="A119602">
        <v>386873</v>
      </c>
      <c r="B119602" t="s">
        <v>120056</v>
      </c>
      <c r="C119602" s="1">
        <v>45102</v>
      </c>
      <c r="D119602" t="s">
        <v>9</v>
      </c>
      <c r="E119602" t="s">
        <v>103138</v>
      </c>
    </row>
    <row r="119603" spans="1:5" x14ac:dyDescent="0.3">
      <c r="A119603">
        <v>386873</v>
      </c>
      <c r="B119603" t="s">
        <v>120057</v>
      </c>
      <c r="C119603" s="1">
        <v>45102</v>
      </c>
      <c r="D119603" t="s">
        <v>9</v>
      </c>
      <c r="E119603" t="s">
        <v>103138</v>
      </c>
    </row>
    <row r="119604" spans="1:5" x14ac:dyDescent="0.3">
      <c r="A119604">
        <v>386873</v>
      </c>
      <c r="B119604" t="s">
        <v>120058</v>
      </c>
      <c r="C119604" s="1">
        <v>45102</v>
      </c>
      <c r="D119604" s="1">
        <v>45104</v>
      </c>
      <c r="E119604" t="s">
        <v>103138</v>
      </c>
    </row>
    <row r="119605" spans="1:5" x14ac:dyDescent="0.3">
      <c r="A119605">
        <v>386873</v>
      </c>
      <c r="B119605" t="s">
        <v>120059</v>
      </c>
      <c r="C119605" s="1">
        <v>45102</v>
      </c>
      <c r="D119605" s="1">
        <v>45302</v>
      </c>
      <c r="E119605" t="s">
        <v>103138</v>
      </c>
    </row>
    <row r="119606" spans="1:5" x14ac:dyDescent="0.3">
      <c r="A119606">
        <v>386873</v>
      </c>
      <c r="B119606" t="s">
        <v>120060</v>
      </c>
      <c r="C119606" s="1">
        <v>45102</v>
      </c>
      <c r="D119606" s="1">
        <v>45302</v>
      </c>
      <c r="E119606" t="s">
        <v>103138</v>
      </c>
    </row>
    <row r="119607" spans="1:5" x14ac:dyDescent="0.3">
      <c r="A119607">
        <v>386873</v>
      </c>
      <c r="B119607" t="s">
        <v>120061</v>
      </c>
      <c r="C119607" s="1">
        <v>45102</v>
      </c>
      <c r="D119607" s="1">
        <v>45302</v>
      </c>
      <c r="E119607" t="s">
        <v>103138</v>
      </c>
    </row>
    <row r="119608" spans="1:5" x14ac:dyDescent="0.3">
      <c r="A119608">
        <v>386873</v>
      </c>
      <c r="B119608" t="s">
        <v>120062</v>
      </c>
      <c r="C119608" s="1">
        <v>45102</v>
      </c>
      <c r="D119608" s="1">
        <v>45302</v>
      </c>
      <c r="E119608" t="s">
        <v>103138</v>
      </c>
    </row>
    <row r="119609" spans="1:5" x14ac:dyDescent="0.3">
      <c r="A119609">
        <v>386873</v>
      </c>
      <c r="B119609" t="s">
        <v>120063</v>
      </c>
      <c r="C119609" s="1">
        <v>45102</v>
      </c>
      <c r="D119609" s="1">
        <v>45304</v>
      </c>
      <c r="E119609" t="s">
        <v>103138</v>
      </c>
    </row>
    <row r="119610" spans="1:5" x14ac:dyDescent="0.3">
      <c r="A119610">
        <v>386873</v>
      </c>
      <c r="B119610" t="s">
        <v>120064</v>
      </c>
      <c r="C119610" s="1">
        <v>45102</v>
      </c>
      <c r="D119610" s="1">
        <v>45304</v>
      </c>
      <c r="E119610" t="s">
        <v>103138</v>
      </c>
    </row>
    <row r="119611" spans="1:5" x14ac:dyDescent="0.3">
      <c r="A119611">
        <v>386873</v>
      </c>
      <c r="B119611" t="s">
        <v>120065</v>
      </c>
      <c r="C119611" s="1">
        <v>45102</v>
      </c>
      <c r="D119611" s="1">
        <v>45304</v>
      </c>
      <c r="E119611" t="s">
        <v>103138</v>
      </c>
    </row>
    <row r="119612" spans="1:5" x14ac:dyDescent="0.3">
      <c r="A119612">
        <v>386873</v>
      </c>
      <c r="B119612" t="s">
        <v>120066</v>
      </c>
      <c r="C119612" s="1">
        <v>45102</v>
      </c>
      <c r="D119612" s="1">
        <v>45308</v>
      </c>
      <c r="E119612" t="s">
        <v>103138</v>
      </c>
    </row>
    <row r="119613" spans="1:5" x14ac:dyDescent="0.3">
      <c r="A119613">
        <v>386873</v>
      </c>
      <c r="B119613" t="s">
        <v>120067</v>
      </c>
      <c r="C119613" s="1">
        <v>45103</v>
      </c>
      <c r="D119613" t="s">
        <v>9</v>
      </c>
      <c r="E119613" t="s">
        <v>103138</v>
      </c>
    </row>
    <row r="119614" spans="1:5" x14ac:dyDescent="0.3">
      <c r="A119614">
        <v>386873</v>
      </c>
      <c r="B119614" t="s">
        <v>120068</v>
      </c>
      <c r="C119614" s="1">
        <v>45103</v>
      </c>
      <c r="D119614" t="s">
        <v>9</v>
      </c>
      <c r="E119614" t="s">
        <v>103138</v>
      </c>
    </row>
    <row r="119615" spans="1:5" x14ac:dyDescent="0.3">
      <c r="A119615">
        <v>386873</v>
      </c>
      <c r="B119615" t="s">
        <v>120069</v>
      </c>
      <c r="C119615" s="1">
        <v>45103</v>
      </c>
      <c r="D119615" s="1">
        <v>45308</v>
      </c>
      <c r="E119615" t="s">
        <v>103138</v>
      </c>
    </row>
    <row r="119616" spans="1:5" x14ac:dyDescent="0.3">
      <c r="A119616">
        <v>386873</v>
      </c>
      <c r="B119616" t="s">
        <v>120070</v>
      </c>
      <c r="C119616" s="1">
        <v>45104</v>
      </c>
      <c r="D119616" t="s">
        <v>9</v>
      </c>
      <c r="E119616" t="s">
        <v>103138</v>
      </c>
    </row>
    <row r="119617" spans="1:5" x14ac:dyDescent="0.3">
      <c r="A119617">
        <v>386873</v>
      </c>
      <c r="B119617" t="s">
        <v>120071</v>
      </c>
      <c r="C119617" s="1">
        <v>45104</v>
      </c>
      <c r="D119617" t="s">
        <v>9</v>
      </c>
      <c r="E119617" t="s">
        <v>103138</v>
      </c>
    </row>
    <row r="119618" spans="1:5" x14ac:dyDescent="0.3">
      <c r="A119618">
        <v>386873</v>
      </c>
      <c r="B119618" t="s">
        <v>120072</v>
      </c>
      <c r="C119618" s="1">
        <v>45104</v>
      </c>
      <c r="D119618" t="s">
        <v>9</v>
      </c>
      <c r="E119618" t="s">
        <v>103138</v>
      </c>
    </row>
    <row r="119619" spans="1:5" x14ac:dyDescent="0.3">
      <c r="A119619">
        <v>386873</v>
      </c>
      <c r="B119619" t="s">
        <v>120073</v>
      </c>
      <c r="C119619" s="1">
        <v>45104</v>
      </c>
      <c r="D119619" t="s">
        <v>9</v>
      </c>
      <c r="E119619" t="s">
        <v>103138</v>
      </c>
    </row>
    <row r="119620" spans="1:5" x14ac:dyDescent="0.3">
      <c r="A119620">
        <v>386873</v>
      </c>
      <c r="B119620" t="s">
        <v>120074</v>
      </c>
      <c r="C119620" s="1">
        <v>45104</v>
      </c>
      <c r="D119620" t="s">
        <v>9</v>
      </c>
      <c r="E119620" t="s">
        <v>103138</v>
      </c>
    </row>
    <row r="119621" spans="1:5" x14ac:dyDescent="0.3">
      <c r="A119621">
        <v>386873</v>
      </c>
      <c r="B119621" t="s">
        <v>120075</v>
      </c>
      <c r="C119621" s="1">
        <v>45104</v>
      </c>
      <c r="D119621" t="s">
        <v>9</v>
      </c>
      <c r="E119621" t="s">
        <v>103138</v>
      </c>
    </row>
    <row r="119622" spans="1:5" x14ac:dyDescent="0.3">
      <c r="A119622">
        <v>386873</v>
      </c>
      <c r="B119622" t="s">
        <v>120076</v>
      </c>
      <c r="C119622" s="1">
        <v>45104</v>
      </c>
      <c r="D119622" t="s">
        <v>9</v>
      </c>
      <c r="E119622" t="s">
        <v>103138</v>
      </c>
    </row>
    <row r="119623" spans="1:5" x14ac:dyDescent="0.3">
      <c r="A119623">
        <v>386873</v>
      </c>
      <c r="B119623" t="s">
        <v>120077</v>
      </c>
      <c r="C119623" s="1">
        <v>45104</v>
      </c>
      <c r="D119623" t="s">
        <v>9</v>
      </c>
      <c r="E119623" t="s">
        <v>103138</v>
      </c>
    </row>
    <row r="119624" spans="1:5" x14ac:dyDescent="0.3">
      <c r="A119624">
        <v>386873</v>
      </c>
      <c r="B119624" t="s">
        <v>120078</v>
      </c>
      <c r="C119624" s="1">
        <v>45104</v>
      </c>
      <c r="D119624" t="s">
        <v>9</v>
      </c>
      <c r="E119624" t="s">
        <v>103138</v>
      </c>
    </row>
    <row r="119625" spans="1:5" x14ac:dyDescent="0.3">
      <c r="A119625">
        <v>386873</v>
      </c>
      <c r="B119625" t="s">
        <v>120079</v>
      </c>
      <c r="C119625" s="1">
        <v>45105</v>
      </c>
      <c r="D119625" t="s">
        <v>9</v>
      </c>
      <c r="E119625" t="s">
        <v>103138</v>
      </c>
    </row>
    <row r="119626" spans="1:5" x14ac:dyDescent="0.3">
      <c r="A119626">
        <v>386873</v>
      </c>
      <c r="B119626" t="s">
        <v>120080</v>
      </c>
      <c r="C119626" s="1">
        <v>45105</v>
      </c>
      <c r="D119626" t="s">
        <v>9</v>
      </c>
      <c r="E119626" t="s">
        <v>103138</v>
      </c>
    </row>
    <row r="119627" spans="1:5" x14ac:dyDescent="0.3">
      <c r="A119627">
        <v>386873</v>
      </c>
      <c r="B119627" t="s">
        <v>120081</v>
      </c>
      <c r="C119627" s="1">
        <v>45105</v>
      </c>
      <c r="D119627" t="s">
        <v>9</v>
      </c>
      <c r="E119627" t="s">
        <v>103138</v>
      </c>
    </row>
    <row r="119628" spans="1:5" x14ac:dyDescent="0.3">
      <c r="A119628">
        <v>386873</v>
      </c>
      <c r="B119628" t="s">
        <v>120082</v>
      </c>
      <c r="C119628" s="1">
        <v>45105</v>
      </c>
      <c r="D119628" t="s">
        <v>9</v>
      </c>
      <c r="E119628" t="s">
        <v>103138</v>
      </c>
    </row>
    <row r="119629" spans="1:5" x14ac:dyDescent="0.3">
      <c r="A119629">
        <v>386873</v>
      </c>
      <c r="B119629" t="s">
        <v>120083</v>
      </c>
      <c r="C119629" s="1">
        <v>45105</v>
      </c>
      <c r="D119629" t="s">
        <v>9</v>
      </c>
      <c r="E119629" t="s">
        <v>103138</v>
      </c>
    </row>
    <row r="119630" spans="1:5" x14ac:dyDescent="0.3">
      <c r="A119630">
        <v>386873</v>
      </c>
      <c r="B119630" t="s">
        <v>120084</v>
      </c>
      <c r="C119630" s="1">
        <v>45106</v>
      </c>
      <c r="D119630" t="s">
        <v>9</v>
      </c>
      <c r="E119630" t="s">
        <v>103138</v>
      </c>
    </row>
    <row r="119631" spans="1:5" x14ac:dyDescent="0.3">
      <c r="A119631">
        <v>386873</v>
      </c>
      <c r="B119631" t="s">
        <v>120085</v>
      </c>
      <c r="C119631" s="1">
        <v>45106</v>
      </c>
      <c r="D119631" t="s">
        <v>9</v>
      </c>
      <c r="E119631" t="s">
        <v>103138</v>
      </c>
    </row>
    <row r="119632" spans="1:5" x14ac:dyDescent="0.3">
      <c r="A119632">
        <v>386873</v>
      </c>
      <c r="B119632" t="s">
        <v>120086</v>
      </c>
      <c r="C119632" s="1">
        <v>45106</v>
      </c>
      <c r="D119632" t="s">
        <v>9</v>
      </c>
      <c r="E119632" t="s">
        <v>103138</v>
      </c>
    </row>
    <row r="119633" spans="1:5" x14ac:dyDescent="0.3">
      <c r="A119633">
        <v>386873</v>
      </c>
      <c r="B119633" t="s">
        <v>120087</v>
      </c>
      <c r="C119633" s="1">
        <v>45106</v>
      </c>
      <c r="D119633" t="s">
        <v>9</v>
      </c>
      <c r="E119633" t="s">
        <v>103138</v>
      </c>
    </row>
    <row r="119634" spans="1:5" x14ac:dyDescent="0.3">
      <c r="A119634">
        <v>386873</v>
      </c>
      <c r="B119634" t="s">
        <v>120088</v>
      </c>
      <c r="C119634" s="1">
        <v>45106</v>
      </c>
      <c r="D119634" t="s">
        <v>9</v>
      </c>
      <c r="E119634" t="s">
        <v>103138</v>
      </c>
    </row>
    <row r="119635" spans="1:5" x14ac:dyDescent="0.3">
      <c r="A119635">
        <v>386873</v>
      </c>
      <c r="B119635" t="s">
        <v>120089</v>
      </c>
      <c r="C119635" s="1">
        <v>45106</v>
      </c>
      <c r="D119635" t="s">
        <v>9</v>
      </c>
      <c r="E119635" t="s">
        <v>103138</v>
      </c>
    </row>
    <row r="119636" spans="1:5" x14ac:dyDescent="0.3">
      <c r="A119636">
        <v>386873</v>
      </c>
      <c r="B119636" t="s">
        <v>120090</v>
      </c>
      <c r="C119636" s="1">
        <v>45106</v>
      </c>
      <c r="D119636" t="s">
        <v>9</v>
      </c>
      <c r="E119636" t="s">
        <v>103138</v>
      </c>
    </row>
    <row r="119637" spans="1:5" x14ac:dyDescent="0.3">
      <c r="A119637">
        <v>386873</v>
      </c>
      <c r="B119637" t="s">
        <v>120091</v>
      </c>
      <c r="C119637" s="1">
        <v>45106</v>
      </c>
      <c r="D119637" t="s">
        <v>9</v>
      </c>
      <c r="E119637" t="s">
        <v>103138</v>
      </c>
    </row>
    <row r="119638" spans="1:5" x14ac:dyDescent="0.3">
      <c r="A119638">
        <v>386873</v>
      </c>
      <c r="B119638" t="s">
        <v>120092</v>
      </c>
      <c r="C119638" s="1">
        <v>45106</v>
      </c>
      <c r="D119638" t="s">
        <v>9</v>
      </c>
      <c r="E119638" t="s">
        <v>103138</v>
      </c>
    </row>
    <row r="119639" spans="1:5" x14ac:dyDescent="0.3">
      <c r="A119639">
        <v>386873</v>
      </c>
      <c r="B119639" t="s">
        <v>120093</v>
      </c>
      <c r="C119639" s="1">
        <v>45106</v>
      </c>
      <c r="D119639" t="s">
        <v>9</v>
      </c>
      <c r="E119639" t="s">
        <v>103138</v>
      </c>
    </row>
    <row r="119640" spans="1:5" x14ac:dyDescent="0.3">
      <c r="A119640">
        <v>386873</v>
      </c>
      <c r="B119640" t="s">
        <v>120094</v>
      </c>
      <c r="C119640" s="1">
        <v>45106</v>
      </c>
      <c r="D119640" t="s">
        <v>9</v>
      </c>
      <c r="E119640" t="s">
        <v>103138</v>
      </c>
    </row>
    <row r="119641" spans="1:5" x14ac:dyDescent="0.3">
      <c r="A119641">
        <v>386873</v>
      </c>
      <c r="B119641" t="s">
        <v>120095</v>
      </c>
      <c r="C119641" s="1">
        <v>45106</v>
      </c>
      <c r="D119641" t="s">
        <v>9</v>
      </c>
      <c r="E119641" t="s">
        <v>103138</v>
      </c>
    </row>
    <row r="119642" spans="1:5" x14ac:dyDescent="0.3">
      <c r="A119642">
        <v>386873</v>
      </c>
      <c r="B119642" t="s">
        <v>120096</v>
      </c>
      <c r="C119642" s="1">
        <v>45106</v>
      </c>
      <c r="D119642" t="s">
        <v>9</v>
      </c>
      <c r="E119642" t="s">
        <v>103138</v>
      </c>
    </row>
    <row r="119643" spans="1:5" x14ac:dyDescent="0.3">
      <c r="A119643">
        <v>386873</v>
      </c>
      <c r="B119643" t="s">
        <v>120097</v>
      </c>
      <c r="C119643" s="1">
        <v>45106</v>
      </c>
      <c r="D119643" t="s">
        <v>9</v>
      </c>
      <c r="E119643" t="s">
        <v>103138</v>
      </c>
    </row>
    <row r="119644" spans="1:5" x14ac:dyDescent="0.3">
      <c r="A119644">
        <v>386873</v>
      </c>
      <c r="B119644" t="s">
        <v>120098</v>
      </c>
      <c r="C119644" s="1">
        <v>45106</v>
      </c>
      <c r="D119644" t="s">
        <v>9</v>
      </c>
      <c r="E119644" t="s">
        <v>103138</v>
      </c>
    </row>
    <row r="119645" spans="1:5" x14ac:dyDescent="0.3">
      <c r="A119645">
        <v>386873</v>
      </c>
      <c r="B119645" t="s">
        <v>120099</v>
      </c>
      <c r="C119645" s="1">
        <v>45106</v>
      </c>
      <c r="D119645" t="s">
        <v>9</v>
      </c>
      <c r="E119645" t="s">
        <v>103138</v>
      </c>
    </row>
    <row r="119646" spans="1:5" x14ac:dyDescent="0.3">
      <c r="A119646">
        <v>386873</v>
      </c>
      <c r="B119646" t="s">
        <v>120100</v>
      </c>
      <c r="C119646" s="1">
        <v>45106</v>
      </c>
      <c r="D119646" t="s">
        <v>9</v>
      </c>
      <c r="E119646" t="s">
        <v>103138</v>
      </c>
    </row>
    <row r="119647" spans="1:5" x14ac:dyDescent="0.3">
      <c r="A119647">
        <v>386873</v>
      </c>
      <c r="B119647" t="s">
        <v>120101</v>
      </c>
      <c r="C119647" s="1">
        <v>45106</v>
      </c>
      <c r="D119647" s="1">
        <v>45304</v>
      </c>
      <c r="E119647" t="s">
        <v>103138</v>
      </c>
    </row>
    <row r="119648" spans="1:5" x14ac:dyDescent="0.3">
      <c r="A119648">
        <v>386873</v>
      </c>
      <c r="B119648" t="s">
        <v>120102</v>
      </c>
      <c r="C119648" s="1">
        <v>45106</v>
      </c>
      <c r="D119648" s="1">
        <v>45304</v>
      </c>
      <c r="E119648" t="s">
        <v>103138</v>
      </c>
    </row>
    <row r="119649" spans="1:5" x14ac:dyDescent="0.3">
      <c r="A119649">
        <v>386873</v>
      </c>
      <c r="B119649" t="s">
        <v>120103</v>
      </c>
      <c r="C119649" s="1">
        <v>45106</v>
      </c>
      <c r="D119649" s="1">
        <v>45304</v>
      </c>
      <c r="E119649" t="s">
        <v>103138</v>
      </c>
    </row>
    <row r="119650" spans="1:5" x14ac:dyDescent="0.3">
      <c r="A119650">
        <v>386873</v>
      </c>
      <c r="B119650" t="s">
        <v>120104</v>
      </c>
      <c r="C119650" s="1">
        <v>45106</v>
      </c>
      <c r="D119650" s="1">
        <v>45307</v>
      </c>
      <c r="E119650" t="s">
        <v>103138</v>
      </c>
    </row>
    <row r="119651" spans="1:5" x14ac:dyDescent="0.3">
      <c r="A119651">
        <v>386873</v>
      </c>
      <c r="B119651" t="s">
        <v>120105</v>
      </c>
      <c r="C119651" s="1">
        <v>45106</v>
      </c>
      <c r="D119651" s="1">
        <v>45307</v>
      </c>
      <c r="E119651" t="s">
        <v>103138</v>
      </c>
    </row>
    <row r="119652" spans="1:5" x14ac:dyDescent="0.3">
      <c r="A119652">
        <v>386873</v>
      </c>
      <c r="B119652" t="s">
        <v>120106</v>
      </c>
      <c r="C119652" s="1">
        <v>45107</v>
      </c>
      <c r="D119652" t="s">
        <v>9</v>
      </c>
      <c r="E119652" t="s">
        <v>103138</v>
      </c>
    </row>
    <row r="119653" spans="1:5" x14ac:dyDescent="0.3">
      <c r="A119653">
        <v>386873</v>
      </c>
      <c r="B119653" t="s">
        <v>120107</v>
      </c>
      <c r="C119653" s="1">
        <v>45107</v>
      </c>
      <c r="D119653" t="s">
        <v>9</v>
      </c>
      <c r="E119653" t="s">
        <v>103138</v>
      </c>
    </row>
    <row r="119654" spans="1:5" x14ac:dyDescent="0.3">
      <c r="A119654">
        <v>386873</v>
      </c>
      <c r="B119654" t="s">
        <v>120108</v>
      </c>
      <c r="C119654" s="1">
        <v>45107</v>
      </c>
      <c r="D119654" t="s">
        <v>9</v>
      </c>
      <c r="E119654" t="s">
        <v>103138</v>
      </c>
    </row>
    <row r="119655" spans="1:5" x14ac:dyDescent="0.3">
      <c r="A119655">
        <v>386873</v>
      </c>
      <c r="B119655" t="s">
        <v>120109</v>
      </c>
      <c r="C119655" s="1">
        <v>45107</v>
      </c>
      <c r="D119655" t="s">
        <v>9</v>
      </c>
      <c r="E119655" t="s">
        <v>103138</v>
      </c>
    </row>
    <row r="119656" spans="1:5" x14ac:dyDescent="0.3">
      <c r="A119656">
        <v>386873</v>
      </c>
      <c r="B119656" t="s">
        <v>120110</v>
      </c>
      <c r="C119656" s="1">
        <v>45107</v>
      </c>
      <c r="D119656" t="s">
        <v>9</v>
      </c>
      <c r="E119656" t="s">
        <v>103138</v>
      </c>
    </row>
    <row r="119657" spans="1:5" x14ac:dyDescent="0.3">
      <c r="A119657">
        <v>386873</v>
      </c>
      <c r="B119657" t="s">
        <v>120111</v>
      </c>
      <c r="C119657" s="1">
        <v>45108</v>
      </c>
      <c r="D119657" t="s">
        <v>9</v>
      </c>
      <c r="E119657" t="s">
        <v>103138</v>
      </c>
    </row>
    <row r="119658" spans="1:5" x14ac:dyDescent="0.3">
      <c r="A119658">
        <v>386873</v>
      </c>
      <c r="B119658" t="s">
        <v>120112</v>
      </c>
      <c r="C119658" s="1">
        <v>45108</v>
      </c>
      <c r="D119658" t="s">
        <v>9</v>
      </c>
      <c r="E119658" t="s">
        <v>103138</v>
      </c>
    </row>
    <row r="119659" spans="1:5" x14ac:dyDescent="0.3">
      <c r="A119659">
        <v>386873</v>
      </c>
      <c r="B119659" t="s">
        <v>120113</v>
      </c>
      <c r="C119659" s="1">
        <v>45108</v>
      </c>
      <c r="D119659" t="s">
        <v>9</v>
      </c>
      <c r="E119659" t="s">
        <v>103138</v>
      </c>
    </row>
    <row r="119660" spans="1:5" x14ac:dyDescent="0.3">
      <c r="A119660">
        <v>386873</v>
      </c>
      <c r="B119660" t="s">
        <v>120114</v>
      </c>
      <c r="C119660" s="1">
        <v>45108</v>
      </c>
      <c r="D119660" t="s">
        <v>9</v>
      </c>
      <c r="E119660" t="s">
        <v>103138</v>
      </c>
    </row>
    <row r="119661" spans="1:5" x14ac:dyDescent="0.3">
      <c r="A119661">
        <v>386873</v>
      </c>
      <c r="B119661" t="s">
        <v>120115</v>
      </c>
      <c r="C119661" s="1">
        <v>45108</v>
      </c>
      <c r="D119661" t="s">
        <v>9</v>
      </c>
      <c r="E119661" t="s">
        <v>103138</v>
      </c>
    </row>
    <row r="119662" spans="1:5" x14ac:dyDescent="0.3">
      <c r="A119662">
        <v>386873</v>
      </c>
      <c r="B119662" t="s">
        <v>120116</v>
      </c>
      <c r="C119662" s="1">
        <v>45108</v>
      </c>
      <c r="D119662" s="1">
        <v>45141</v>
      </c>
      <c r="E119662" t="s">
        <v>103138</v>
      </c>
    </row>
    <row r="119663" spans="1:5" x14ac:dyDescent="0.3">
      <c r="A119663">
        <v>386873</v>
      </c>
      <c r="B119663" t="s">
        <v>120117</v>
      </c>
      <c r="C119663" s="1">
        <v>45109</v>
      </c>
      <c r="D119663" t="s">
        <v>9</v>
      </c>
      <c r="E119663" t="s">
        <v>103138</v>
      </c>
    </row>
    <row r="119664" spans="1:5" x14ac:dyDescent="0.3">
      <c r="A119664">
        <v>386873</v>
      </c>
      <c r="B119664" t="s">
        <v>120118</v>
      </c>
      <c r="C119664" s="1">
        <v>45109</v>
      </c>
      <c r="D119664" t="s">
        <v>9</v>
      </c>
      <c r="E119664" t="s">
        <v>103138</v>
      </c>
    </row>
    <row r="119665" spans="1:5" x14ac:dyDescent="0.3">
      <c r="A119665">
        <v>386873</v>
      </c>
      <c r="B119665" t="s">
        <v>120119</v>
      </c>
      <c r="C119665" s="1">
        <v>45109</v>
      </c>
      <c r="D119665" t="s">
        <v>9</v>
      </c>
      <c r="E119665" t="s">
        <v>103138</v>
      </c>
    </row>
    <row r="119666" spans="1:5" x14ac:dyDescent="0.3">
      <c r="A119666">
        <v>386873</v>
      </c>
      <c r="B119666" t="s">
        <v>120120</v>
      </c>
      <c r="C119666" s="1">
        <v>45109</v>
      </c>
      <c r="D119666" t="s">
        <v>9</v>
      </c>
      <c r="E119666" t="s">
        <v>103138</v>
      </c>
    </row>
    <row r="119667" spans="1:5" x14ac:dyDescent="0.3">
      <c r="A119667">
        <v>386873</v>
      </c>
      <c r="B119667" t="s">
        <v>120121</v>
      </c>
      <c r="C119667" s="1">
        <v>45109</v>
      </c>
      <c r="D119667" t="s">
        <v>9</v>
      </c>
      <c r="E119667" t="s">
        <v>103138</v>
      </c>
    </row>
    <row r="119668" spans="1:5" x14ac:dyDescent="0.3">
      <c r="A119668">
        <v>386873</v>
      </c>
      <c r="B119668" t="s">
        <v>120122</v>
      </c>
      <c r="C119668" s="1">
        <v>45109</v>
      </c>
      <c r="D119668" t="s">
        <v>9</v>
      </c>
      <c r="E119668" t="s">
        <v>103138</v>
      </c>
    </row>
    <row r="119669" spans="1:5" x14ac:dyDescent="0.3">
      <c r="A119669">
        <v>386873</v>
      </c>
      <c r="B119669" t="s">
        <v>120123</v>
      </c>
      <c r="C119669" s="1">
        <v>45109</v>
      </c>
      <c r="D119669" t="s">
        <v>9</v>
      </c>
      <c r="E119669" t="s">
        <v>103138</v>
      </c>
    </row>
    <row r="119670" spans="1:5" x14ac:dyDescent="0.3">
      <c r="A119670">
        <v>386873</v>
      </c>
      <c r="B119670" t="s">
        <v>120124</v>
      </c>
      <c r="C119670" s="1">
        <v>45109</v>
      </c>
      <c r="D119670" t="s">
        <v>9</v>
      </c>
      <c r="E119670" t="s">
        <v>103138</v>
      </c>
    </row>
    <row r="119671" spans="1:5" x14ac:dyDescent="0.3">
      <c r="A119671">
        <v>386873</v>
      </c>
      <c r="B119671" t="s">
        <v>120125</v>
      </c>
      <c r="C119671" s="1">
        <v>45109</v>
      </c>
      <c r="D119671" s="1">
        <v>45308</v>
      </c>
      <c r="E119671" t="s">
        <v>103138</v>
      </c>
    </row>
    <row r="119672" spans="1:5" x14ac:dyDescent="0.3">
      <c r="A119672">
        <v>386873</v>
      </c>
      <c r="B119672" t="s">
        <v>120126</v>
      </c>
      <c r="C119672" s="1">
        <v>45111</v>
      </c>
      <c r="D119672" t="s">
        <v>9</v>
      </c>
      <c r="E119672" t="s">
        <v>103138</v>
      </c>
    </row>
    <row r="119673" spans="1:5" x14ac:dyDescent="0.3">
      <c r="A119673">
        <v>386873</v>
      </c>
      <c r="B119673" t="s">
        <v>120127</v>
      </c>
      <c r="C119673" s="1">
        <v>45111</v>
      </c>
      <c r="D119673" t="s">
        <v>9</v>
      </c>
      <c r="E119673" t="s">
        <v>103138</v>
      </c>
    </row>
    <row r="119674" spans="1:5" x14ac:dyDescent="0.3">
      <c r="A119674">
        <v>386873</v>
      </c>
      <c r="B119674" t="s">
        <v>120128</v>
      </c>
      <c r="C119674" s="1">
        <v>45111</v>
      </c>
      <c r="D119674" t="s">
        <v>9</v>
      </c>
      <c r="E119674" t="s">
        <v>103138</v>
      </c>
    </row>
    <row r="119675" spans="1:5" x14ac:dyDescent="0.3">
      <c r="A119675">
        <v>386873</v>
      </c>
      <c r="B119675" t="s">
        <v>120129</v>
      </c>
      <c r="C119675" s="1">
        <v>45111</v>
      </c>
      <c r="D119675" t="s">
        <v>9</v>
      </c>
      <c r="E119675" t="s">
        <v>103138</v>
      </c>
    </row>
    <row r="119676" spans="1:5" x14ac:dyDescent="0.3">
      <c r="A119676">
        <v>386873</v>
      </c>
      <c r="B119676" t="s">
        <v>120130</v>
      </c>
      <c r="C119676" s="1">
        <v>45111</v>
      </c>
      <c r="D119676" t="s">
        <v>9</v>
      </c>
      <c r="E119676" t="s">
        <v>103138</v>
      </c>
    </row>
    <row r="119677" spans="1:5" x14ac:dyDescent="0.3">
      <c r="A119677">
        <v>386873</v>
      </c>
      <c r="B119677" t="s">
        <v>120131</v>
      </c>
      <c r="C119677" s="1">
        <v>45112</v>
      </c>
      <c r="D119677" t="s">
        <v>9</v>
      </c>
      <c r="E119677" t="s">
        <v>103138</v>
      </c>
    </row>
    <row r="119678" spans="1:5" x14ac:dyDescent="0.3">
      <c r="A119678">
        <v>386873</v>
      </c>
      <c r="B119678" t="s">
        <v>120132</v>
      </c>
      <c r="C119678" s="1">
        <v>45112</v>
      </c>
      <c r="D119678" t="s">
        <v>9</v>
      </c>
      <c r="E119678" t="s">
        <v>103138</v>
      </c>
    </row>
    <row r="119679" spans="1:5" x14ac:dyDescent="0.3">
      <c r="A119679">
        <v>386873</v>
      </c>
      <c r="B119679" t="s">
        <v>120133</v>
      </c>
      <c r="C119679" s="1">
        <v>45112</v>
      </c>
      <c r="D119679" t="s">
        <v>9</v>
      </c>
      <c r="E119679" t="s">
        <v>103138</v>
      </c>
    </row>
    <row r="119680" spans="1:5" x14ac:dyDescent="0.3">
      <c r="A119680">
        <v>386873</v>
      </c>
      <c r="B119680" t="s">
        <v>120134</v>
      </c>
      <c r="C119680" s="1">
        <v>45112</v>
      </c>
      <c r="D119680" t="s">
        <v>9</v>
      </c>
      <c r="E119680" t="s">
        <v>103138</v>
      </c>
    </row>
    <row r="119681" spans="1:5" x14ac:dyDescent="0.3">
      <c r="A119681">
        <v>386873</v>
      </c>
      <c r="B119681" t="s">
        <v>120135</v>
      </c>
      <c r="C119681" s="1">
        <v>45113</v>
      </c>
      <c r="D119681" t="s">
        <v>9</v>
      </c>
      <c r="E119681" t="s">
        <v>103138</v>
      </c>
    </row>
    <row r="119682" spans="1:5" x14ac:dyDescent="0.3">
      <c r="A119682">
        <v>386873</v>
      </c>
      <c r="B119682" t="s">
        <v>120136</v>
      </c>
      <c r="C119682" s="1">
        <v>45113</v>
      </c>
      <c r="D119682" t="s">
        <v>9</v>
      </c>
      <c r="E119682" t="s">
        <v>103138</v>
      </c>
    </row>
    <row r="119683" spans="1:5" x14ac:dyDescent="0.3">
      <c r="A119683">
        <v>386873</v>
      </c>
      <c r="B119683" t="s">
        <v>120137</v>
      </c>
      <c r="C119683" s="1">
        <v>45113</v>
      </c>
      <c r="D119683" t="s">
        <v>9</v>
      </c>
      <c r="E119683" t="s">
        <v>103138</v>
      </c>
    </row>
    <row r="119684" spans="1:5" x14ac:dyDescent="0.3">
      <c r="A119684">
        <v>386873</v>
      </c>
      <c r="B119684" t="s">
        <v>120138</v>
      </c>
      <c r="C119684" s="1">
        <v>45113</v>
      </c>
      <c r="D119684" t="s">
        <v>9</v>
      </c>
      <c r="E119684" t="s">
        <v>103138</v>
      </c>
    </row>
    <row r="119685" spans="1:5" x14ac:dyDescent="0.3">
      <c r="A119685">
        <v>386873</v>
      </c>
      <c r="B119685" t="s">
        <v>120139</v>
      </c>
      <c r="C119685" s="1">
        <v>45113</v>
      </c>
      <c r="D119685" t="s">
        <v>9</v>
      </c>
      <c r="E119685" t="s">
        <v>103138</v>
      </c>
    </row>
    <row r="119686" spans="1:5" x14ac:dyDescent="0.3">
      <c r="A119686">
        <v>386873</v>
      </c>
      <c r="B119686" t="s">
        <v>120140</v>
      </c>
      <c r="C119686" s="1">
        <v>45113</v>
      </c>
      <c r="D119686" t="s">
        <v>9</v>
      </c>
      <c r="E119686" t="s">
        <v>103138</v>
      </c>
    </row>
    <row r="119687" spans="1:5" x14ac:dyDescent="0.3">
      <c r="A119687">
        <v>386873</v>
      </c>
      <c r="B119687" t="s">
        <v>120141</v>
      </c>
      <c r="C119687" s="1">
        <v>45113</v>
      </c>
      <c r="D119687" t="s">
        <v>9</v>
      </c>
      <c r="E119687" t="s">
        <v>103138</v>
      </c>
    </row>
    <row r="119688" spans="1:5" x14ac:dyDescent="0.3">
      <c r="A119688">
        <v>386873</v>
      </c>
      <c r="B119688" t="s">
        <v>120142</v>
      </c>
      <c r="C119688" s="1">
        <v>45113</v>
      </c>
      <c r="D119688" t="s">
        <v>9</v>
      </c>
      <c r="E119688" t="s">
        <v>103138</v>
      </c>
    </row>
    <row r="119689" spans="1:5" x14ac:dyDescent="0.3">
      <c r="A119689">
        <v>386873</v>
      </c>
      <c r="B119689" t="s">
        <v>120143</v>
      </c>
      <c r="C119689" s="1">
        <v>45113</v>
      </c>
      <c r="D119689" t="s">
        <v>9</v>
      </c>
      <c r="E119689" t="s">
        <v>103138</v>
      </c>
    </row>
    <row r="119690" spans="1:5" x14ac:dyDescent="0.3">
      <c r="A119690">
        <v>386873</v>
      </c>
      <c r="B119690" t="s">
        <v>120144</v>
      </c>
      <c r="C119690" s="1">
        <v>45113</v>
      </c>
      <c r="D119690" t="s">
        <v>9</v>
      </c>
      <c r="E119690" t="s">
        <v>103138</v>
      </c>
    </row>
    <row r="119691" spans="1:5" x14ac:dyDescent="0.3">
      <c r="A119691">
        <v>386873</v>
      </c>
      <c r="B119691" t="s">
        <v>120145</v>
      </c>
      <c r="C119691" s="1">
        <v>45113</v>
      </c>
      <c r="D119691" t="s">
        <v>9</v>
      </c>
      <c r="E119691" t="s">
        <v>103138</v>
      </c>
    </row>
    <row r="119692" spans="1:5" x14ac:dyDescent="0.3">
      <c r="A119692">
        <v>386873</v>
      </c>
      <c r="B119692" t="s">
        <v>120146</v>
      </c>
      <c r="C119692" s="1">
        <v>45113</v>
      </c>
      <c r="D119692" t="s">
        <v>9</v>
      </c>
      <c r="E119692" t="s">
        <v>103138</v>
      </c>
    </row>
    <row r="119693" spans="1:5" x14ac:dyDescent="0.3">
      <c r="A119693">
        <v>386873</v>
      </c>
      <c r="B119693" t="s">
        <v>120147</v>
      </c>
      <c r="C119693" s="1">
        <v>45113</v>
      </c>
      <c r="D119693" t="s">
        <v>9</v>
      </c>
      <c r="E119693" t="s">
        <v>103138</v>
      </c>
    </row>
    <row r="119694" spans="1:5" x14ac:dyDescent="0.3">
      <c r="A119694">
        <v>386873</v>
      </c>
      <c r="B119694" t="s">
        <v>120148</v>
      </c>
      <c r="C119694" s="1">
        <v>45113</v>
      </c>
      <c r="D119694" s="1">
        <v>45219</v>
      </c>
      <c r="E119694" t="s">
        <v>103138</v>
      </c>
    </row>
    <row r="119695" spans="1:5" x14ac:dyDescent="0.3">
      <c r="A119695">
        <v>386873</v>
      </c>
      <c r="B119695" t="s">
        <v>120149</v>
      </c>
      <c r="C119695" s="1">
        <v>45113</v>
      </c>
      <c r="D119695" s="1">
        <v>45304</v>
      </c>
      <c r="E119695" t="s">
        <v>103138</v>
      </c>
    </row>
    <row r="119696" spans="1:5" x14ac:dyDescent="0.3">
      <c r="A119696">
        <v>386873</v>
      </c>
      <c r="B119696" t="s">
        <v>120150</v>
      </c>
      <c r="C119696" s="1">
        <v>45113</v>
      </c>
      <c r="D119696" s="1">
        <v>45304</v>
      </c>
      <c r="E119696" t="s">
        <v>103138</v>
      </c>
    </row>
    <row r="119697" spans="1:5" x14ac:dyDescent="0.3">
      <c r="A119697">
        <v>386873</v>
      </c>
      <c r="B119697" t="s">
        <v>120151</v>
      </c>
      <c r="C119697" s="1">
        <v>45114</v>
      </c>
      <c r="D119697" t="s">
        <v>9</v>
      </c>
      <c r="E119697" t="s">
        <v>103138</v>
      </c>
    </row>
    <row r="119698" spans="1:5" x14ac:dyDescent="0.3">
      <c r="A119698">
        <v>386873</v>
      </c>
      <c r="B119698" t="s">
        <v>120152</v>
      </c>
      <c r="C119698" s="1">
        <v>45114</v>
      </c>
      <c r="D119698" t="s">
        <v>9</v>
      </c>
      <c r="E119698" t="s">
        <v>103138</v>
      </c>
    </row>
    <row r="119699" spans="1:5" x14ac:dyDescent="0.3">
      <c r="A119699">
        <v>386873</v>
      </c>
      <c r="B119699" t="s">
        <v>120153</v>
      </c>
      <c r="C119699" s="1">
        <v>45114</v>
      </c>
      <c r="D119699" t="s">
        <v>9</v>
      </c>
      <c r="E119699" t="s">
        <v>103138</v>
      </c>
    </row>
    <row r="119700" spans="1:5" x14ac:dyDescent="0.3">
      <c r="A119700">
        <v>386873</v>
      </c>
      <c r="B119700" t="s">
        <v>120154</v>
      </c>
      <c r="C119700" s="1">
        <v>45114</v>
      </c>
      <c r="D119700" s="1">
        <v>45147</v>
      </c>
      <c r="E119700" t="s">
        <v>103138</v>
      </c>
    </row>
    <row r="119701" spans="1:5" x14ac:dyDescent="0.3">
      <c r="A119701">
        <v>386873</v>
      </c>
      <c r="B119701" t="s">
        <v>120155</v>
      </c>
      <c r="C119701" s="1">
        <v>45115</v>
      </c>
      <c r="D119701" t="s">
        <v>9</v>
      </c>
      <c r="E119701" t="s">
        <v>103138</v>
      </c>
    </row>
    <row r="119702" spans="1:5" x14ac:dyDescent="0.3">
      <c r="A119702">
        <v>386873</v>
      </c>
      <c r="B119702" t="s">
        <v>120156</v>
      </c>
      <c r="C119702" s="1">
        <v>45117</v>
      </c>
      <c r="D119702" t="s">
        <v>9</v>
      </c>
      <c r="E119702" t="s">
        <v>103138</v>
      </c>
    </row>
    <row r="119703" spans="1:5" x14ac:dyDescent="0.3">
      <c r="A119703">
        <v>386873</v>
      </c>
      <c r="B119703" t="s">
        <v>120157</v>
      </c>
      <c r="C119703" s="1">
        <v>45117</v>
      </c>
      <c r="D119703" t="s">
        <v>9</v>
      </c>
      <c r="E119703" t="s">
        <v>103138</v>
      </c>
    </row>
    <row r="119704" spans="1:5" x14ac:dyDescent="0.3">
      <c r="A119704">
        <v>386873</v>
      </c>
      <c r="B119704" t="s">
        <v>120158</v>
      </c>
      <c r="C119704" s="1">
        <v>45117</v>
      </c>
      <c r="D119704" t="s">
        <v>9</v>
      </c>
      <c r="E119704" t="s">
        <v>103138</v>
      </c>
    </row>
    <row r="119705" spans="1:5" x14ac:dyDescent="0.3">
      <c r="A119705">
        <v>386873</v>
      </c>
      <c r="B119705" t="s">
        <v>120159</v>
      </c>
      <c r="C119705" s="1">
        <v>45117</v>
      </c>
      <c r="D119705" t="s">
        <v>9</v>
      </c>
      <c r="E119705" t="s">
        <v>103138</v>
      </c>
    </row>
    <row r="119706" spans="1:5" x14ac:dyDescent="0.3">
      <c r="A119706">
        <v>386873</v>
      </c>
      <c r="B119706" t="s">
        <v>120160</v>
      </c>
      <c r="C119706" s="1">
        <v>45117</v>
      </c>
      <c r="D119706" t="s">
        <v>9</v>
      </c>
      <c r="E119706" t="s">
        <v>103138</v>
      </c>
    </row>
    <row r="119707" spans="1:5" x14ac:dyDescent="0.3">
      <c r="A119707">
        <v>386873</v>
      </c>
      <c r="B119707" t="s">
        <v>120161</v>
      </c>
      <c r="C119707" s="1">
        <v>45117</v>
      </c>
      <c r="D119707" t="s">
        <v>9</v>
      </c>
      <c r="E119707" t="s">
        <v>103138</v>
      </c>
    </row>
    <row r="119708" spans="1:5" x14ac:dyDescent="0.3">
      <c r="A119708">
        <v>386873</v>
      </c>
      <c r="B119708" t="s">
        <v>120162</v>
      </c>
      <c r="C119708" s="1">
        <v>45117</v>
      </c>
      <c r="D119708" t="s">
        <v>9</v>
      </c>
      <c r="E119708" t="s">
        <v>103138</v>
      </c>
    </row>
    <row r="119709" spans="1:5" x14ac:dyDescent="0.3">
      <c r="A119709">
        <v>386873</v>
      </c>
      <c r="B119709" t="s">
        <v>120163</v>
      </c>
      <c r="C119709" s="1">
        <v>45117</v>
      </c>
      <c r="D119709" t="s">
        <v>9</v>
      </c>
      <c r="E119709" t="s">
        <v>103138</v>
      </c>
    </row>
    <row r="119710" spans="1:5" x14ac:dyDescent="0.3">
      <c r="A119710">
        <v>386873</v>
      </c>
      <c r="B119710" t="s">
        <v>120164</v>
      </c>
      <c r="C119710" s="1">
        <v>45117</v>
      </c>
      <c r="D119710" t="s">
        <v>9</v>
      </c>
      <c r="E119710" t="s">
        <v>103138</v>
      </c>
    </row>
    <row r="119711" spans="1:5" x14ac:dyDescent="0.3">
      <c r="A119711">
        <v>386873</v>
      </c>
      <c r="B119711" t="s">
        <v>120165</v>
      </c>
      <c r="C119711" s="1">
        <v>45117</v>
      </c>
      <c r="D119711" t="s">
        <v>9</v>
      </c>
      <c r="E119711" t="s">
        <v>103138</v>
      </c>
    </row>
    <row r="119712" spans="1:5" x14ac:dyDescent="0.3">
      <c r="A119712">
        <v>386873</v>
      </c>
      <c r="B119712" t="s">
        <v>120166</v>
      </c>
      <c r="C119712" s="1">
        <v>45117</v>
      </c>
      <c r="D119712" t="s">
        <v>9</v>
      </c>
      <c r="E119712" t="s">
        <v>103138</v>
      </c>
    </row>
    <row r="119713" spans="1:5" x14ac:dyDescent="0.3">
      <c r="A119713">
        <v>386873</v>
      </c>
      <c r="B119713" t="s">
        <v>120167</v>
      </c>
      <c r="C119713" s="1">
        <v>45117</v>
      </c>
      <c r="D119713" t="s">
        <v>9</v>
      </c>
      <c r="E119713" t="s">
        <v>103138</v>
      </c>
    </row>
    <row r="119714" spans="1:5" x14ac:dyDescent="0.3">
      <c r="A119714">
        <v>386873</v>
      </c>
      <c r="B119714" t="s">
        <v>120168</v>
      </c>
      <c r="C119714" s="1">
        <v>45117</v>
      </c>
      <c r="D119714" t="s">
        <v>9</v>
      </c>
      <c r="E119714" t="s">
        <v>103138</v>
      </c>
    </row>
    <row r="119715" spans="1:5" x14ac:dyDescent="0.3">
      <c r="A119715">
        <v>386873</v>
      </c>
      <c r="B119715" t="s">
        <v>120169</v>
      </c>
      <c r="C119715" s="1">
        <v>45117</v>
      </c>
      <c r="D119715" t="s">
        <v>9</v>
      </c>
      <c r="E119715" t="s">
        <v>103138</v>
      </c>
    </row>
    <row r="119716" spans="1:5" x14ac:dyDescent="0.3">
      <c r="A119716">
        <v>386873</v>
      </c>
      <c r="B119716" t="s">
        <v>120170</v>
      </c>
      <c r="C119716" s="1">
        <v>45117</v>
      </c>
      <c r="D119716" t="s">
        <v>9</v>
      </c>
      <c r="E119716" t="s">
        <v>103138</v>
      </c>
    </row>
    <row r="119717" spans="1:5" x14ac:dyDescent="0.3">
      <c r="A119717">
        <v>386873</v>
      </c>
      <c r="B119717" t="s">
        <v>120171</v>
      </c>
      <c r="C119717" s="1">
        <v>45117</v>
      </c>
      <c r="D119717" t="s">
        <v>9</v>
      </c>
      <c r="E119717" t="s">
        <v>103138</v>
      </c>
    </row>
    <row r="119718" spans="1:5" x14ac:dyDescent="0.3">
      <c r="A119718">
        <v>386873</v>
      </c>
      <c r="B119718" t="s">
        <v>120172</v>
      </c>
      <c r="C119718" s="1">
        <v>45117</v>
      </c>
      <c r="D119718" s="1">
        <v>45316</v>
      </c>
      <c r="E119718" t="s">
        <v>103138</v>
      </c>
    </row>
    <row r="119719" spans="1:5" x14ac:dyDescent="0.3">
      <c r="A119719">
        <v>386873</v>
      </c>
      <c r="B119719" t="s">
        <v>120173</v>
      </c>
      <c r="C119719" s="1">
        <v>45118</v>
      </c>
      <c r="D119719" t="s">
        <v>9</v>
      </c>
      <c r="E119719" t="s">
        <v>103138</v>
      </c>
    </row>
    <row r="119720" spans="1:5" x14ac:dyDescent="0.3">
      <c r="A119720">
        <v>386873</v>
      </c>
      <c r="B119720" t="s">
        <v>120174</v>
      </c>
      <c r="C119720" s="1">
        <v>45118</v>
      </c>
      <c r="D119720" t="s">
        <v>9</v>
      </c>
      <c r="E119720" t="s">
        <v>103138</v>
      </c>
    </row>
    <row r="119721" spans="1:5" x14ac:dyDescent="0.3">
      <c r="A119721">
        <v>386873</v>
      </c>
      <c r="B119721" t="s">
        <v>120175</v>
      </c>
      <c r="C119721" s="1">
        <v>45118</v>
      </c>
      <c r="D119721" t="s">
        <v>9</v>
      </c>
      <c r="E119721" t="s">
        <v>103138</v>
      </c>
    </row>
    <row r="119722" spans="1:5" x14ac:dyDescent="0.3">
      <c r="A119722">
        <v>386873</v>
      </c>
      <c r="B119722" t="s">
        <v>120176</v>
      </c>
      <c r="C119722" s="1">
        <v>45118</v>
      </c>
      <c r="D119722" t="s">
        <v>9</v>
      </c>
      <c r="E119722" t="s">
        <v>103138</v>
      </c>
    </row>
    <row r="119723" spans="1:5" x14ac:dyDescent="0.3">
      <c r="A119723">
        <v>386873</v>
      </c>
      <c r="B119723" t="s">
        <v>120177</v>
      </c>
      <c r="C119723" s="1">
        <v>45118</v>
      </c>
      <c r="D119723" t="s">
        <v>9</v>
      </c>
      <c r="E119723" t="s">
        <v>103138</v>
      </c>
    </row>
    <row r="119724" spans="1:5" x14ac:dyDescent="0.3">
      <c r="A119724">
        <v>386873</v>
      </c>
      <c r="B119724" t="s">
        <v>120178</v>
      </c>
      <c r="C119724" s="1">
        <v>45118</v>
      </c>
      <c r="D119724" t="s">
        <v>9</v>
      </c>
      <c r="E119724" t="s">
        <v>103138</v>
      </c>
    </row>
    <row r="119725" spans="1:5" x14ac:dyDescent="0.3">
      <c r="A119725">
        <v>386873</v>
      </c>
      <c r="B119725" t="s">
        <v>120179</v>
      </c>
      <c r="C119725" s="1">
        <v>45118</v>
      </c>
      <c r="D119725" t="s">
        <v>9</v>
      </c>
      <c r="E119725" t="s">
        <v>103138</v>
      </c>
    </row>
    <row r="119726" spans="1:5" x14ac:dyDescent="0.3">
      <c r="A119726">
        <v>386873</v>
      </c>
      <c r="B119726" t="s">
        <v>120180</v>
      </c>
      <c r="C119726" s="1">
        <v>45118</v>
      </c>
      <c r="D119726" t="s">
        <v>9</v>
      </c>
      <c r="E119726" t="s">
        <v>103138</v>
      </c>
    </row>
    <row r="119727" spans="1:5" x14ac:dyDescent="0.3">
      <c r="A119727">
        <v>386873</v>
      </c>
      <c r="B119727" t="s">
        <v>120181</v>
      </c>
      <c r="C119727" s="1">
        <v>45118</v>
      </c>
      <c r="D119727" t="s">
        <v>9</v>
      </c>
      <c r="E119727" t="s">
        <v>103138</v>
      </c>
    </row>
    <row r="119728" spans="1:5" x14ac:dyDescent="0.3">
      <c r="A119728">
        <v>386873</v>
      </c>
      <c r="B119728" t="s">
        <v>120182</v>
      </c>
      <c r="C119728" s="1">
        <v>45118</v>
      </c>
      <c r="D119728" t="s">
        <v>9</v>
      </c>
      <c r="E119728" t="s">
        <v>103138</v>
      </c>
    </row>
    <row r="119729" spans="1:5" x14ac:dyDescent="0.3">
      <c r="A119729">
        <v>386873</v>
      </c>
      <c r="B119729" t="s">
        <v>120183</v>
      </c>
      <c r="C119729" s="1">
        <v>45118</v>
      </c>
      <c r="D119729" t="s">
        <v>9</v>
      </c>
      <c r="E119729" t="s">
        <v>103138</v>
      </c>
    </row>
    <row r="119730" spans="1:5" x14ac:dyDescent="0.3">
      <c r="A119730">
        <v>386873</v>
      </c>
      <c r="B119730" t="s">
        <v>120184</v>
      </c>
      <c r="C119730" s="1">
        <v>45118</v>
      </c>
      <c r="D119730" t="s">
        <v>9</v>
      </c>
      <c r="E119730" t="s">
        <v>103138</v>
      </c>
    </row>
    <row r="119731" spans="1:5" x14ac:dyDescent="0.3">
      <c r="A119731">
        <v>386873</v>
      </c>
      <c r="B119731" t="s">
        <v>120185</v>
      </c>
      <c r="C119731" s="1">
        <v>45118</v>
      </c>
      <c r="D119731" t="s">
        <v>9</v>
      </c>
      <c r="E119731" t="s">
        <v>103138</v>
      </c>
    </row>
    <row r="119732" spans="1:5" x14ac:dyDescent="0.3">
      <c r="A119732">
        <v>386873</v>
      </c>
      <c r="B119732" t="s">
        <v>120186</v>
      </c>
      <c r="C119732" s="1">
        <v>45118</v>
      </c>
      <c r="D119732" s="1">
        <v>45152</v>
      </c>
      <c r="E119732" t="s">
        <v>103138</v>
      </c>
    </row>
    <row r="119733" spans="1:5" x14ac:dyDescent="0.3">
      <c r="A119733">
        <v>386873</v>
      </c>
      <c r="B119733" t="s">
        <v>120187</v>
      </c>
      <c r="C119733" s="1">
        <v>45119</v>
      </c>
      <c r="D119733" t="s">
        <v>9</v>
      </c>
      <c r="E119733" t="s">
        <v>103138</v>
      </c>
    </row>
    <row r="119734" spans="1:5" x14ac:dyDescent="0.3">
      <c r="A119734">
        <v>386873</v>
      </c>
      <c r="B119734" t="s">
        <v>120188</v>
      </c>
      <c r="C119734" s="1">
        <v>45119</v>
      </c>
      <c r="D119734" t="s">
        <v>9</v>
      </c>
      <c r="E119734" t="s">
        <v>103138</v>
      </c>
    </row>
    <row r="119735" spans="1:5" x14ac:dyDescent="0.3">
      <c r="A119735">
        <v>386873</v>
      </c>
      <c r="B119735" t="s">
        <v>120189</v>
      </c>
      <c r="C119735" s="1">
        <v>45119</v>
      </c>
      <c r="D119735" t="s">
        <v>9</v>
      </c>
      <c r="E119735" t="s">
        <v>103138</v>
      </c>
    </row>
    <row r="119736" spans="1:5" x14ac:dyDescent="0.3">
      <c r="A119736">
        <v>386873</v>
      </c>
      <c r="B119736" t="s">
        <v>120190</v>
      </c>
      <c r="C119736" s="1">
        <v>45119</v>
      </c>
      <c r="D119736" t="s">
        <v>9</v>
      </c>
      <c r="E119736" t="s">
        <v>103138</v>
      </c>
    </row>
    <row r="119737" spans="1:5" x14ac:dyDescent="0.3">
      <c r="A119737">
        <v>386873</v>
      </c>
      <c r="B119737" t="s">
        <v>120191</v>
      </c>
      <c r="C119737" s="1">
        <v>45119</v>
      </c>
      <c r="D119737" t="s">
        <v>9</v>
      </c>
      <c r="E119737" t="s">
        <v>103138</v>
      </c>
    </row>
    <row r="119738" spans="1:5" x14ac:dyDescent="0.3">
      <c r="A119738">
        <v>386873</v>
      </c>
      <c r="B119738" t="s">
        <v>120192</v>
      </c>
      <c r="C119738" s="1">
        <v>45119</v>
      </c>
      <c r="D119738" t="s">
        <v>9</v>
      </c>
      <c r="E119738" t="s">
        <v>103138</v>
      </c>
    </row>
    <row r="119739" spans="1:5" x14ac:dyDescent="0.3">
      <c r="A119739">
        <v>386873</v>
      </c>
      <c r="B119739" t="s">
        <v>120193</v>
      </c>
      <c r="C119739" s="1">
        <v>45119</v>
      </c>
      <c r="D119739" t="s">
        <v>9</v>
      </c>
      <c r="E119739" t="s">
        <v>103138</v>
      </c>
    </row>
    <row r="119740" spans="1:5" x14ac:dyDescent="0.3">
      <c r="A119740">
        <v>386873</v>
      </c>
      <c r="B119740" t="s">
        <v>120194</v>
      </c>
      <c r="C119740" s="1">
        <v>45120</v>
      </c>
      <c r="D119740" t="s">
        <v>9</v>
      </c>
      <c r="E119740" t="s">
        <v>103138</v>
      </c>
    </row>
    <row r="119741" spans="1:5" x14ac:dyDescent="0.3">
      <c r="A119741">
        <v>386873</v>
      </c>
      <c r="B119741" t="s">
        <v>120195</v>
      </c>
      <c r="C119741" s="1">
        <v>45120</v>
      </c>
      <c r="D119741" t="s">
        <v>9</v>
      </c>
      <c r="E119741" t="s">
        <v>103138</v>
      </c>
    </row>
    <row r="119742" spans="1:5" x14ac:dyDescent="0.3">
      <c r="A119742">
        <v>386873</v>
      </c>
      <c r="B119742" t="s">
        <v>120196</v>
      </c>
      <c r="C119742" s="1">
        <v>45120</v>
      </c>
      <c r="D119742" t="s">
        <v>9</v>
      </c>
      <c r="E119742" t="s">
        <v>103138</v>
      </c>
    </row>
    <row r="119743" spans="1:5" x14ac:dyDescent="0.3">
      <c r="A119743">
        <v>386873</v>
      </c>
      <c r="B119743" t="s">
        <v>120197</v>
      </c>
      <c r="C119743" s="1">
        <v>45120</v>
      </c>
      <c r="D119743" t="s">
        <v>9</v>
      </c>
      <c r="E119743" t="s">
        <v>103138</v>
      </c>
    </row>
    <row r="119744" spans="1:5" x14ac:dyDescent="0.3">
      <c r="A119744">
        <v>386873</v>
      </c>
      <c r="B119744" t="s">
        <v>120198</v>
      </c>
      <c r="C119744" s="1">
        <v>45120</v>
      </c>
      <c r="D119744" t="s">
        <v>9</v>
      </c>
      <c r="E119744" t="s">
        <v>103138</v>
      </c>
    </row>
    <row r="119745" spans="1:5" x14ac:dyDescent="0.3">
      <c r="A119745">
        <v>386873</v>
      </c>
      <c r="B119745" t="s">
        <v>120199</v>
      </c>
      <c r="C119745" s="1">
        <v>45120</v>
      </c>
      <c r="D119745" t="s">
        <v>9</v>
      </c>
      <c r="E119745" t="s">
        <v>103138</v>
      </c>
    </row>
    <row r="119746" spans="1:5" x14ac:dyDescent="0.3">
      <c r="A119746">
        <v>386873</v>
      </c>
      <c r="B119746" t="s">
        <v>120200</v>
      </c>
      <c r="C119746" s="1">
        <v>45120</v>
      </c>
      <c r="D119746" t="s">
        <v>9</v>
      </c>
      <c r="E119746" t="s">
        <v>103138</v>
      </c>
    </row>
    <row r="119747" spans="1:5" x14ac:dyDescent="0.3">
      <c r="A119747">
        <v>386873</v>
      </c>
      <c r="B119747" t="s">
        <v>120201</v>
      </c>
      <c r="C119747" s="1">
        <v>45120</v>
      </c>
      <c r="D119747" t="s">
        <v>9</v>
      </c>
      <c r="E119747" t="s">
        <v>103138</v>
      </c>
    </row>
    <row r="119748" spans="1:5" x14ac:dyDescent="0.3">
      <c r="A119748">
        <v>386873</v>
      </c>
      <c r="B119748" t="s">
        <v>120202</v>
      </c>
      <c r="C119748" s="1">
        <v>45120</v>
      </c>
      <c r="D119748" t="s">
        <v>9</v>
      </c>
      <c r="E119748" t="s">
        <v>103138</v>
      </c>
    </row>
    <row r="119749" spans="1:5" x14ac:dyDescent="0.3">
      <c r="A119749">
        <v>386873</v>
      </c>
      <c r="B119749" t="s">
        <v>120203</v>
      </c>
      <c r="C119749" s="1">
        <v>45120</v>
      </c>
      <c r="D119749" t="s">
        <v>9</v>
      </c>
      <c r="E119749" t="s">
        <v>103138</v>
      </c>
    </row>
    <row r="119750" spans="1:5" x14ac:dyDescent="0.3">
      <c r="A119750">
        <v>386873</v>
      </c>
      <c r="B119750" t="s">
        <v>120204</v>
      </c>
      <c r="C119750" s="1">
        <v>45120</v>
      </c>
      <c r="D119750" t="s">
        <v>9</v>
      </c>
      <c r="E119750" t="s">
        <v>103138</v>
      </c>
    </row>
    <row r="119751" spans="1:5" x14ac:dyDescent="0.3">
      <c r="A119751">
        <v>386873</v>
      </c>
      <c r="B119751" t="s">
        <v>120205</v>
      </c>
      <c r="C119751" s="1">
        <v>45121</v>
      </c>
      <c r="D119751" t="s">
        <v>9</v>
      </c>
      <c r="E119751" t="s">
        <v>103138</v>
      </c>
    </row>
    <row r="119752" spans="1:5" x14ac:dyDescent="0.3">
      <c r="A119752">
        <v>386873</v>
      </c>
      <c r="B119752" t="s">
        <v>120206</v>
      </c>
      <c r="C119752" s="1">
        <v>45121</v>
      </c>
      <c r="D119752" t="s">
        <v>9</v>
      </c>
      <c r="E119752" t="s">
        <v>103138</v>
      </c>
    </row>
    <row r="119753" spans="1:5" x14ac:dyDescent="0.3">
      <c r="A119753">
        <v>386873</v>
      </c>
      <c r="B119753" t="s">
        <v>120207</v>
      </c>
      <c r="C119753" s="1">
        <v>45121</v>
      </c>
      <c r="D119753" t="s">
        <v>9</v>
      </c>
      <c r="E119753" t="s">
        <v>103138</v>
      </c>
    </row>
    <row r="119754" spans="1:5" x14ac:dyDescent="0.3">
      <c r="A119754">
        <v>386873</v>
      </c>
      <c r="B119754" t="s">
        <v>120208</v>
      </c>
      <c r="C119754" s="1">
        <v>45121</v>
      </c>
      <c r="D119754" t="s">
        <v>9</v>
      </c>
      <c r="E119754" t="s">
        <v>103138</v>
      </c>
    </row>
    <row r="119755" spans="1:5" x14ac:dyDescent="0.3">
      <c r="A119755">
        <v>386873</v>
      </c>
      <c r="B119755" t="s">
        <v>120209</v>
      </c>
      <c r="C119755" s="1">
        <v>45121</v>
      </c>
      <c r="D119755" t="s">
        <v>9</v>
      </c>
      <c r="E119755" t="s">
        <v>103138</v>
      </c>
    </row>
    <row r="119756" spans="1:5" x14ac:dyDescent="0.3">
      <c r="A119756">
        <v>386873</v>
      </c>
      <c r="B119756" t="s">
        <v>120210</v>
      </c>
      <c r="C119756" s="1">
        <v>45124</v>
      </c>
      <c r="D119756" t="s">
        <v>9</v>
      </c>
      <c r="E119756" t="s">
        <v>103138</v>
      </c>
    </row>
    <row r="119757" spans="1:5" x14ac:dyDescent="0.3">
      <c r="A119757">
        <v>386873</v>
      </c>
      <c r="B119757" t="s">
        <v>120211</v>
      </c>
      <c r="C119757" s="1">
        <v>45124</v>
      </c>
      <c r="D119757" t="s">
        <v>9</v>
      </c>
      <c r="E119757" t="s">
        <v>103138</v>
      </c>
    </row>
    <row r="119758" spans="1:5" x14ac:dyDescent="0.3">
      <c r="A119758">
        <v>386873</v>
      </c>
      <c r="B119758" t="s">
        <v>120212</v>
      </c>
      <c r="C119758" s="1">
        <v>45124</v>
      </c>
      <c r="D119758" t="s">
        <v>9</v>
      </c>
      <c r="E119758" t="s">
        <v>103138</v>
      </c>
    </row>
    <row r="119759" spans="1:5" x14ac:dyDescent="0.3">
      <c r="A119759">
        <v>386873</v>
      </c>
      <c r="B119759" t="s">
        <v>120213</v>
      </c>
      <c r="C119759" s="1">
        <v>45124</v>
      </c>
      <c r="D119759" t="s">
        <v>9</v>
      </c>
      <c r="E119759" t="s">
        <v>103138</v>
      </c>
    </row>
    <row r="119760" spans="1:5" x14ac:dyDescent="0.3">
      <c r="A119760">
        <v>386873</v>
      </c>
      <c r="B119760" t="s">
        <v>120214</v>
      </c>
      <c r="C119760" s="1">
        <v>45124</v>
      </c>
      <c r="D119760" t="s">
        <v>9</v>
      </c>
      <c r="E119760" t="s">
        <v>103138</v>
      </c>
    </row>
    <row r="119761" spans="1:5" x14ac:dyDescent="0.3">
      <c r="A119761">
        <v>386873</v>
      </c>
      <c r="B119761" t="s">
        <v>120215</v>
      </c>
      <c r="C119761" s="1">
        <v>45124</v>
      </c>
      <c r="D119761" t="s">
        <v>9</v>
      </c>
      <c r="E119761" t="s">
        <v>103138</v>
      </c>
    </row>
    <row r="119762" spans="1:5" x14ac:dyDescent="0.3">
      <c r="A119762">
        <v>386873</v>
      </c>
      <c r="B119762" t="s">
        <v>120216</v>
      </c>
      <c r="C119762" s="1">
        <v>45124</v>
      </c>
      <c r="D119762" s="1">
        <v>45127</v>
      </c>
      <c r="E119762" t="s">
        <v>103138</v>
      </c>
    </row>
    <row r="119763" spans="1:5" x14ac:dyDescent="0.3">
      <c r="A119763">
        <v>386873</v>
      </c>
      <c r="B119763" t="s">
        <v>120217</v>
      </c>
      <c r="C119763" s="1">
        <v>45125</v>
      </c>
      <c r="D119763" t="s">
        <v>9</v>
      </c>
      <c r="E119763" t="s">
        <v>103138</v>
      </c>
    </row>
    <row r="119764" spans="1:5" x14ac:dyDescent="0.3">
      <c r="A119764">
        <v>386873</v>
      </c>
      <c r="B119764" t="s">
        <v>120218</v>
      </c>
      <c r="C119764" s="1">
        <v>45125</v>
      </c>
      <c r="D119764" t="s">
        <v>9</v>
      </c>
      <c r="E119764" t="s">
        <v>103138</v>
      </c>
    </row>
    <row r="119765" spans="1:5" x14ac:dyDescent="0.3">
      <c r="A119765">
        <v>386873</v>
      </c>
      <c r="B119765" t="s">
        <v>120219</v>
      </c>
      <c r="C119765" s="1">
        <v>45125</v>
      </c>
      <c r="D119765" t="s">
        <v>9</v>
      </c>
      <c r="E119765" t="s">
        <v>103138</v>
      </c>
    </row>
    <row r="119766" spans="1:5" x14ac:dyDescent="0.3">
      <c r="A119766">
        <v>386873</v>
      </c>
      <c r="B119766" t="s">
        <v>120220</v>
      </c>
      <c r="C119766" s="1">
        <v>45125</v>
      </c>
      <c r="D119766" t="s">
        <v>9</v>
      </c>
      <c r="E119766" t="s">
        <v>103138</v>
      </c>
    </row>
    <row r="119767" spans="1:5" x14ac:dyDescent="0.3">
      <c r="A119767">
        <v>386873</v>
      </c>
      <c r="B119767" t="s">
        <v>120221</v>
      </c>
      <c r="C119767" s="1">
        <v>45125</v>
      </c>
      <c r="D119767" t="s">
        <v>9</v>
      </c>
      <c r="E119767" t="s">
        <v>103138</v>
      </c>
    </row>
    <row r="119768" spans="1:5" x14ac:dyDescent="0.3">
      <c r="A119768">
        <v>386873</v>
      </c>
      <c r="B119768" t="s">
        <v>120222</v>
      </c>
      <c r="C119768" s="1">
        <v>45125</v>
      </c>
      <c r="D119768" t="s">
        <v>9</v>
      </c>
      <c r="E119768" t="s">
        <v>103138</v>
      </c>
    </row>
    <row r="119769" spans="1:5" x14ac:dyDescent="0.3">
      <c r="A119769">
        <v>386873</v>
      </c>
      <c r="B119769" t="s">
        <v>120223</v>
      </c>
      <c r="C119769" s="1">
        <v>45125</v>
      </c>
      <c r="D119769" t="s">
        <v>9</v>
      </c>
      <c r="E119769" t="s">
        <v>103138</v>
      </c>
    </row>
    <row r="119770" spans="1:5" x14ac:dyDescent="0.3">
      <c r="A119770">
        <v>386873</v>
      </c>
      <c r="B119770" t="s">
        <v>120224</v>
      </c>
      <c r="C119770" s="1">
        <v>45126</v>
      </c>
      <c r="D119770" t="s">
        <v>9</v>
      </c>
      <c r="E119770" t="s">
        <v>103138</v>
      </c>
    </row>
    <row r="119771" spans="1:5" x14ac:dyDescent="0.3">
      <c r="A119771">
        <v>386873</v>
      </c>
      <c r="B119771" t="s">
        <v>120225</v>
      </c>
      <c r="C119771" s="1">
        <v>45126</v>
      </c>
      <c r="D119771" t="s">
        <v>9</v>
      </c>
      <c r="E119771" t="s">
        <v>103138</v>
      </c>
    </row>
    <row r="119772" spans="1:5" x14ac:dyDescent="0.3">
      <c r="A119772">
        <v>386873</v>
      </c>
      <c r="B119772" t="s">
        <v>120226</v>
      </c>
      <c r="C119772" s="1">
        <v>45126</v>
      </c>
      <c r="D119772" t="s">
        <v>9</v>
      </c>
      <c r="E119772" t="s">
        <v>103138</v>
      </c>
    </row>
    <row r="119773" spans="1:5" x14ac:dyDescent="0.3">
      <c r="A119773">
        <v>386873</v>
      </c>
      <c r="B119773" t="s">
        <v>120227</v>
      </c>
      <c r="C119773" s="1">
        <v>45126</v>
      </c>
      <c r="D119773" t="s">
        <v>9</v>
      </c>
      <c r="E119773" t="s">
        <v>103138</v>
      </c>
    </row>
    <row r="119774" spans="1:5" x14ac:dyDescent="0.3">
      <c r="A119774">
        <v>386873</v>
      </c>
      <c r="B119774" t="s">
        <v>120228</v>
      </c>
      <c r="C119774" s="1">
        <v>45126</v>
      </c>
      <c r="D119774" t="s">
        <v>9</v>
      </c>
      <c r="E119774" t="s">
        <v>103138</v>
      </c>
    </row>
    <row r="119775" spans="1:5" x14ac:dyDescent="0.3">
      <c r="A119775">
        <v>386873</v>
      </c>
      <c r="B119775" t="s">
        <v>120229</v>
      </c>
      <c r="C119775" s="1">
        <v>45126</v>
      </c>
      <c r="D119775" t="s">
        <v>9</v>
      </c>
      <c r="E119775" t="s">
        <v>103138</v>
      </c>
    </row>
    <row r="119776" spans="1:5" x14ac:dyDescent="0.3">
      <c r="A119776">
        <v>386873</v>
      </c>
      <c r="B119776" t="s">
        <v>120230</v>
      </c>
      <c r="C119776" s="1">
        <v>45126</v>
      </c>
      <c r="D119776" t="s">
        <v>9</v>
      </c>
      <c r="E119776" t="s">
        <v>103138</v>
      </c>
    </row>
    <row r="119777" spans="1:5" x14ac:dyDescent="0.3">
      <c r="A119777">
        <v>386873</v>
      </c>
      <c r="B119777" t="s">
        <v>120231</v>
      </c>
      <c r="C119777" s="1">
        <v>45126</v>
      </c>
      <c r="D119777" t="s">
        <v>9</v>
      </c>
      <c r="E119777" t="s">
        <v>103138</v>
      </c>
    </row>
    <row r="119778" spans="1:5" x14ac:dyDescent="0.3">
      <c r="A119778">
        <v>386873</v>
      </c>
      <c r="B119778" t="s">
        <v>120232</v>
      </c>
      <c r="C119778" s="1">
        <v>45126</v>
      </c>
      <c r="D119778" t="s">
        <v>9</v>
      </c>
      <c r="E119778" t="s">
        <v>103138</v>
      </c>
    </row>
    <row r="119779" spans="1:5" x14ac:dyDescent="0.3">
      <c r="A119779">
        <v>386873</v>
      </c>
      <c r="B119779" t="s">
        <v>120233</v>
      </c>
      <c r="C119779" s="1">
        <v>45126</v>
      </c>
      <c r="D119779" t="s">
        <v>9</v>
      </c>
      <c r="E119779" t="s">
        <v>103138</v>
      </c>
    </row>
    <row r="119780" spans="1:5" x14ac:dyDescent="0.3">
      <c r="A119780">
        <v>386873</v>
      </c>
      <c r="B119780" t="s">
        <v>120234</v>
      </c>
      <c r="C119780" s="1">
        <v>45126</v>
      </c>
      <c r="D119780" t="s">
        <v>9</v>
      </c>
      <c r="E119780" t="s">
        <v>103138</v>
      </c>
    </row>
    <row r="119781" spans="1:5" x14ac:dyDescent="0.3">
      <c r="A119781">
        <v>386873</v>
      </c>
      <c r="B119781" t="s">
        <v>120235</v>
      </c>
      <c r="C119781" s="1">
        <v>45126</v>
      </c>
      <c r="D119781" t="s">
        <v>9</v>
      </c>
      <c r="E119781" t="s">
        <v>103138</v>
      </c>
    </row>
    <row r="119782" spans="1:5" x14ac:dyDescent="0.3">
      <c r="A119782">
        <v>386873</v>
      </c>
      <c r="B119782" t="s">
        <v>120236</v>
      </c>
      <c r="C119782" s="1">
        <v>45126</v>
      </c>
      <c r="D119782" t="s">
        <v>9</v>
      </c>
      <c r="E119782" t="s">
        <v>103138</v>
      </c>
    </row>
    <row r="119783" spans="1:5" x14ac:dyDescent="0.3">
      <c r="A119783">
        <v>386873</v>
      </c>
      <c r="B119783" t="s">
        <v>120237</v>
      </c>
      <c r="C119783" s="1">
        <v>45126</v>
      </c>
      <c r="D119783" t="s">
        <v>9</v>
      </c>
      <c r="E119783" t="s">
        <v>103138</v>
      </c>
    </row>
    <row r="119784" spans="1:5" x14ac:dyDescent="0.3">
      <c r="A119784">
        <v>386873</v>
      </c>
      <c r="B119784" t="s">
        <v>120238</v>
      </c>
      <c r="C119784" s="1">
        <v>45126</v>
      </c>
      <c r="D119784" t="s">
        <v>9</v>
      </c>
      <c r="E119784" t="s">
        <v>103138</v>
      </c>
    </row>
    <row r="119785" spans="1:5" x14ac:dyDescent="0.3">
      <c r="A119785">
        <v>386873</v>
      </c>
      <c r="B119785" t="s">
        <v>120239</v>
      </c>
      <c r="C119785" s="1">
        <v>45126</v>
      </c>
      <c r="D119785" t="s">
        <v>9</v>
      </c>
      <c r="E119785" t="s">
        <v>103138</v>
      </c>
    </row>
    <row r="119786" spans="1:5" x14ac:dyDescent="0.3">
      <c r="A119786">
        <v>386873</v>
      </c>
      <c r="B119786" t="s">
        <v>120240</v>
      </c>
      <c r="C119786" s="1">
        <v>45126</v>
      </c>
      <c r="D119786" t="s">
        <v>9</v>
      </c>
      <c r="E119786" t="s">
        <v>103138</v>
      </c>
    </row>
    <row r="119787" spans="1:5" x14ac:dyDescent="0.3">
      <c r="A119787">
        <v>386873</v>
      </c>
      <c r="B119787" t="s">
        <v>120241</v>
      </c>
      <c r="C119787" s="1">
        <v>45126</v>
      </c>
      <c r="D119787" s="1">
        <v>45316</v>
      </c>
      <c r="E119787" t="s">
        <v>103138</v>
      </c>
    </row>
    <row r="119788" spans="1:5" x14ac:dyDescent="0.3">
      <c r="A119788">
        <v>386873</v>
      </c>
      <c r="B119788" t="s">
        <v>120242</v>
      </c>
      <c r="C119788" s="1">
        <v>45126</v>
      </c>
      <c r="D119788" s="1">
        <v>45316</v>
      </c>
      <c r="E119788" t="s">
        <v>103138</v>
      </c>
    </row>
    <row r="119789" spans="1:5" x14ac:dyDescent="0.3">
      <c r="A119789">
        <v>386873</v>
      </c>
      <c r="B119789" t="s">
        <v>120243</v>
      </c>
      <c r="C119789" s="1">
        <v>45126</v>
      </c>
      <c r="D119789" s="1">
        <v>45322</v>
      </c>
      <c r="E119789" t="s">
        <v>103138</v>
      </c>
    </row>
    <row r="119790" spans="1:5" x14ac:dyDescent="0.3">
      <c r="A119790">
        <v>386873</v>
      </c>
      <c r="B119790" t="s">
        <v>120244</v>
      </c>
      <c r="C119790" s="1">
        <v>45126</v>
      </c>
      <c r="D119790" s="1">
        <v>45322</v>
      </c>
      <c r="E119790" t="s">
        <v>103138</v>
      </c>
    </row>
    <row r="119791" spans="1:5" x14ac:dyDescent="0.3">
      <c r="A119791">
        <v>386873</v>
      </c>
      <c r="B119791" t="s">
        <v>120245</v>
      </c>
      <c r="C119791" s="1">
        <v>45126</v>
      </c>
      <c r="D119791" s="1">
        <v>45323</v>
      </c>
      <c r="E119791" t="s">
        <v>103138</v>
      </c>
    </row>
    <row r="119792" spans="1:5" x14ac:dyDescent="0.3">
      <c r="A119792">
        <v>386873</v>
      </c>
      <c r="B119792" t="s">
        <v>120246</v>
      </c>
      <c r="C119792" s="1">
        <v>45126</v>
      </c>
      <c r="D119792" s="1">
        <v>45323</v>
      </c>
      <c r="E119792" t="s">
        <v>103138</v>
      </c>
    </row>
    <row r="119793" spans="1:5" x14ac:dyDescent="0.3">
      <c r="A119793">
        <v>386873</v>
      </c>
      <c r="B119793" t="s">
        <v>120247</v>
      </c>
      <c r="C119793" s="1">
        <v>45127</v>
      </c>
      <c r="D119793" t="s">
        <v>9</v>
      </c>
      <c r="E119793" t="s">
        <v>103138</v>
      </c>
    </row>
    <row r="119794" spans="1:5" x14ac:dyDescent="0.3">
      <c r="A119794">
        <v>386873</v>
      </c>
      <c r="B119794" t="s">
        <v>120248</v>
      </c>
      <c r="C119794" s="1">
        <v>45127</v>
      </c>
      <c r="D119794" t="s">
        <v>9</v>
      </c>
      <c r="E119794" t="s">
        <v>103138</v>
      </c>
    </row>
    <row r="119795" spans="1:5" x14ac:dyDescent="0.3">
      <c r="A119795">
        <v>386873</v>
      </c>
      <c r="B119795" t="s">
        <v>120249</v>
      </c>
      <c r="C119795" s="1">
        <v>45127</v>
      </c>
      <c r="D119795" t="s">
        <v>9</v>
      </c>
      <c r="E119795" t="s">
        <v>103138</v>
      </c>
    </row>
    <row r="119796" spans="1:5" x14ac:dyDescent="0.3">
      <c r="A119796">
        <v>386873</v>
      </c>
      <c r="B119796" t="s">
        <v>120250</v>
      </c>
      <c r="C119796" s="1">
        <v>45127</v>
      </c>
      <c r="D119796" t="s">
        <v>9</v>
      </c>
      <c r="E119796" t="s">
        <v>103138</v>
      </c>
    </row>
    <row r="119797" spans="1:5" x14ac:dyDescent="0.3">
      <c r="A119797">
        <v>386873</v>
      </c>
      <c r="B119797" t="s">
        <v>120251</v>
      </c>
      <c r="C119797" s="1">
        <v>45127</v>
      </c>
      <c r="D119797" t="s">
        <v>9</v>
      </c>
      <c r="E119797" t="s">
        <v>103138</v>
      </c>
    </row>
    <row r="119798" spans="1:5" x14ac:dyDescent="0.3">
      <c r="A119798">
        <v>386873</v>
      </c>
      <c r="B119798" t="s">
        <v>120252</v>
      </c>
      <c r="C119798" s="1">
        <v>45127</v>
      </c>
      <c r="D119798" t="s">
        <v>9</v>
      </c>
      <c r="E119798" t="s">
        <v>103138</v>
      </c>
    </row>
    <row r="119799" spans="1:5" x14ac:dyDescent="0.3">
      <c r="A119799">
        <v>386873</v>
      </c>
      <c r="B119799" t="s">
        <v>120253</v>
      </c>
      <c r="C119799" s="1">
        <v>45127</v>
      </c>
      <c r="D119799" t="s">
        <v>9</v>
      </c>
      <c r="E119799" t="s">
        <v>103138</v>
      </c>
    </row>
    <row r="119800" spans="1:5" x14ac:dyDescent="0.3">
      <c r="A119800">
        <v>386873</v>
      </c>
      <c r="B119800" t="s">
        <v>120254</v>
      </c>
      <c r="C119800" s="1">
        <v>45127</v>
      </c>
      <c r="D119800" t="s">
        <v>9</v>
      </c>
      <c r="E119800" t="s">
        <v>103138</v>
      </c>
    </row>
    <row r="119801" spans="1:5" x14ac:dyDescent="0.3">
      <c r="A119801">
        <v>386873</v>
      </c>
      <c r="B119801" t="s">
        <v>120255</v>
      </c>
      <c r="C119801" s="1">
        <v>45127</v>
      </c>
      <c r="D119801" t="s">
        <v>9</v>
      </c>
      <c r="E119801" t="s">
        <v>103138</v>
      </c>
    </row>
    <row r="119802" spans="1:5" x14ac:dyDescent="0.3">
      <c r="A119802">
        <v>386873</v>
      </c>
      <c r="B119802" t="s">
        <v>120256</v>
      </c>
      <c r="C119802" s="1">
        <v>45127</v>
      </c>
      <c r="D119802" t="s">
        <v>9</v>
      </c>
      <c r="E119802" t="s">
        <v>103138</v>
      </c>
    </row>
    <row r="119803" spans="1:5" x14ac:dyDescent="0.3">
      <c r="A119803">
        <v>386873</v>
      </c>
      <c r="B119803" t="s">
        <v>120257</v>
      </c>
      <c r="C119803" s="1">
        <v>45127</v>
      </c>
      <c r="D119803" t="s">
        <v>9</v>
      </c>
      <c r="E119803" t="s">
        <v>103138</v>
      </c>
    </row>
    <row r="119804" spans="1:5" x14ac:dyDescent="0.3">
      <c r="A119804">
        <v>386873</v>
      </c>
      <c r="B119804" t="s">
        <v>120258</v>
      </c>
      <c r="C119804" s="1">
        <v>45127</v>
      </c>
      <c r="D119804" t="s">
        <v>9</v>
      </c>
      <c r="E119804" t="s">
        <v>103138</v>
      </c>
    </row>
    <row r="119805" spans="1:5" x14ac:dyDescent="0.3">
      <c r="A119805">
        <v>386873</v>
      </c>
      <c r="B119805" t="s">
        <v>120259</v>
      </c>
      <c r="C119805" s="1">
        <v>45127</v>
      </c>
      <c r="D119805" t="s">
        <v>9</v>
      </c>
      <c r="E119805" t="s">
        <v>103138</v>
      </c>
    </row>
    <row r="119806" spans="1:5" x14ac:dyDescent="0.3">
      <c r="A119806">
        <v>386873</v>
      </c>
      <c r="B119806" t="s">
        <v>120260</v>
      </c>
      <c r="C119806" s="1">
        <v>45127</v>
      </c>
      <c r="D119806" t="s">
        <v>9</v>
      </c>
      <c r="E119806" t="s">
        <v>103138</v>
      </c>
    </row>
    <row r="119807" spans="1:5" x14ac:dyDescent="0.3">
      <c r="A119807">
        <v>386873</v>
      </c>
      <c r="B119807" t="s">
        <v>120261</v>
      </c>
      <c r="C119807" s="1">
        <v>45127</v>
      </c>
      <c r="D119807" s="1">
        <v>45129</v>
      </c>
      <c r="E119807" t="s">
        <v>103138</v>
      </c>
    </row>
    <row r="119808" spans="1:5" x14ac:dyDescent="0.3">
      <c r="A119808">
        <v>386873</v>
      </c>
      <c r="B119808" t="s">
        <v>120262</v>
      </c>
      <c r="C119808" s="1">
        <v>45127</v>
      </c>
      <c r="D119808" s="1">
        <v>45313</v>
      </c>
      <c r="E119808" t="s">
        <v>103138</v>
      </c>
    </row>
    <row r="119809" spans="1:5" x14ac:dyDescent="0.3">
      <c r="A119809">
        <v>386873</v>
      </c>
      <c r="B119809" t="s">
        <v>120263</v>
      </c>
      <c r="C119809" s="1">
        <v>45127</v>
      </c>
      <c r="D119809" s="1">
        <v>45323</v>
      </c>
      <c r="E119809" t="s">
        <v>103138</v>
      </c>
    </row>
    <row r="119810" spans="1:5" x14ac:dyDescent="0.3">
      <c r="A119810">
        <v>386873</v>
      </c>
      <c r="B119810" t="s">
        <v>120264</v>
      </c>
      <c r="C119810" s="1">
        <v>45127</v>
      </c>
      <c r="D119810" s="1">
        <v>45323</v>
      </c>
      <c r="E119810" t="s">
        <v>103138</v>
      </c>
    </row>
    <row r="119811" spans="1:5" x14ac:dyDescent="0.3">
      <c r="A119811">
        <v>386873</v>
      </c>
      <c r="B119811" t="s">
        <v>120265</v>
      </c>
      <c r="C119811" s="1">
        <v>45127</v>
      </c>
      <c r="D119811" s="1">
        <v>45323</v>
      </c>
      <c r="E119811" t="s">
        <v>103138</v>
      </c>
    </row>
    <row r="119812" spans="1:5" x14ac:dyDescent="0.3">
      <c r="A119812">
        <v>386873</v>
      </c>
      <c r="B119812" t="s">
        <v>120266</v>
      </c>
      <c r="C119812" s="1">
        <v>45127</v>
      </c>
      <c r="D119812" s="1">
        <v>45323</v>
      </c>
      <c r="E119812" t="s">
        <v>103138</v>
      </c>
    </row>
    <row r="119813" spans="1:5" x14ac:dyDescent="0.3">
      <c r="A119813">
        <v>386873</v>
      </c>
      <c r="B119813" t="s">
        <v>120267</v>
      </c>
      <c r="C119813" s="1">
        <v>45127</v>
      </c>
      <c r="D119813" s="1">
        <v>45328</v>
      </c>
      <c r="E119813" t="s">
        <v>103138</v>
      </c>
    </row>
    <row r="119814" spans="1:5" x14ac:dyDescent="0.3">
      <c r="A119814">
        <v>386873</v>
      </c>
      <c r="B119814" t="s">
        <v>120268</v>
      </c>
      <c r="C119814" s="1">
        <v>45128</v>
      </c>
      <c r="D119814" t="s">
        <v>9</v>
      </c>
      <c r="E119814" t="s">
        <v>103138</v>
      </c>
    </row>
    <row r="119815" spans="1:5" x14ac:dyDescent="0.3">
      <c r="A119815">
        <v>386873</v>
      </c>
      <c r="B119815" t="s">
        <v>120269</v>
      </c>
      <c r="C119815" s="1">
        <v>45128</v>
      </c>
      <c r="D119815" s="1">
        <v>45322</v>
      </c>
      <c r="E119815" t="s">
        <v>103138</v>
      </c>
    </row>
    <row r="119816" spans="1:5" x14ac:dyDescent="0.3">
      <c r="A119816">
        <v>386873</v>
      </c>
      <c r="B119816" t="s">
        <v>120270</v>
      </c>
      <c r="C119816" s="1">
        <v>45129</v>
      </c>
      <c r="D119816" t="s">
        <v>9</v>
      </c>
      <c r="E119816" t="s">
        <v>103138</v>
      </c>
    </row>
    <row r="119817" spans="1:5" x14ac:dyDescent="0.3">
      <c r="A119817">
        <v>386873</v>
      </c>
      <c r="B119817" t="s">
        <v>120271</v>
      </c>
      <c r="C119817" s="1">
        <v>45129</v>
      </c>
      <c r="D119817" t="s">
        <v>9</v>
      </c>
      <c r="E119817" t="s">
        <v>103138</v>
      </c>
    </row>
    <row r="119818" spans="1:5" x14ac:dyDescent="0.3">
      <c r="A119818">
        <v>386873</v>
      </c>
      <c r="B119818" t="s">
        <v>120272</v>
      </c>
      <c r="C119818" s="1">
        <v>45131</v>
      </c>
      <c r="D119818" t="s">
        <v>9</v>
      </c>
      <c r="E119818" t="s">
        <v>103138</v>
      </c>
    </row>
    <row r="119819" spans="1:5" x14ac:dyDescent="0.3">
      <c r="A119819">
        <v>386873</v>
      </c>
      <c r="B119819" t="s">
        <v>120273</v>
      </c>
      <c r="C119819" s="1">
        <v>45131</v>
      </c>
      <c r="D119819" t="s">
        <v>9</v>
      </c>
      <c r="E119819" t="s">
        <v>103138</v>
      </c>
    </row>
    <row r="119820" spans="1:5" x14ac:dyDescent="0.3">
      <c r="A119820">
        <v>386873</v>
      </c>
      <c r="B119820" t="s">
        <v>120274</v>
      </c>
      <c r="C119820" s="1">
        <v>45131</v>
      </c>
      <c r="D119820" t="s">
        <v>9</v>
      </c>
      <c r="E119820" t="s">
        <v>103138</v>
      </c>
    </row>
    <row r="119821" spans="1:5" x14ac:dyDescent="0.3">
      <c r="A119821">
        <v>386873</v>
      </c>
      <c r="B119821" t="s">
        <v>120275</v>
      </c>
      <c r="C119821" s="1">
        <v>45131</v>
      </c>
      <c r="D119821" t="s">
        <v>9</v>
      </c>
      <c r="E119821" t="s">
        <v>103138</v>
      </c>
    </row>
    <row r="119822" spans="1:5" x14ac:dyDescent="0.3">
      <c r="A119822">
        <v>386873</v>
      </c>
      <c r="B119822" t="s">
        <v>120276</v>
      </c>
      <c r="C119822" s="1">
        <v>45131</v>
      </c>
      <c r="D119822" t="s">
        <v>9</v>
      </c>
      <c r="E119822" t="s">
        <v>103138</v>
      </c>
    </row>
    <row r="119823" spans="1:5" x14ac:dyDescent="0.3">
      <c r="A119823">
        <v>386873</v>
      </c>
      <c r="B119823" t="s">
        <v>120277</v>
      </c>
      <c r="C119823" s="1">
        <v>45131</v>
      </c>
      <c r="D119823" t="s">
        <v>9</v>
      </c>
      <c r="E119823" t="s">
        <v>103138</v>
      </c>
    </row>
    <row r="119824" spans="1:5" x14ac:dyDescent="0.3">
      <c r="A119824">
        <v>386873</v>
      </c>
      <c r="B119824" t="s">
        <v>120278</v>
      </c>
      <c r="C119824" s="1">
        <v>45131</v>
      </c>
      <c r="D119824" t="s">
        <v>9</v>
      </c>
      <c r="E119824" t="s">
        <v>103138</v>
      </c>
    </row>
    <row r="119825" spans="1:5" x14ac:dyDescent="0.3">
      <c r="A119825">
        <v>386873</v>
      </c>
      <c r="B119825" t="s">
        <v>120279</v>
      </c>
      <c r="C119825" s="1">
        <v>45131</v>
      </c>
      <c r="D119825" t="s">
        <v>9</v>
      </c>
      <c r="E119825" t="s">
        <v>103138</v>
      </c>
    </row>
    <row r="119826" spans="1:5" x14ac:dyDescent="0.3">
      <c r="A119826">
        <v>386873</v>
      </c>
      <c r="B119826" t="s">
        <v>120280</v>
      </c>
      <c r="C119826" s="1">
        <v>45131</v>
      </c>
      <c r="D119826" t="s">
        <v>9</v>
      </c>
      <c r="E119826" t="s">
        <v>103138</v>
      </c>
    </row>
    <row r="119827" spans="1:5" x14ac:dyDescent="0.3">
      <c r="A119827">
        <v>386873</v>
      </c>
      <c r="B119827" t="s">
        <v>120281</v>
      </c>
      <c r="C119827" s="1">
        <v>45131</v>
      </c>
      <c r="D119827" t="s">
        <v>9</v>
      </c>
      <c r="E119827" t="s">
        <v>103138</v>
      </c>
    </row>
    <row r="119828" spans="1:5" x14ac:dyDescent="0.3">
      <c r="A119828">
        <v>386873</v>
      </c>
      <c r="B119828" t="s">
        <v>120282</v>
      </c>
      <c r="C119828" s="1">
        <v>45131</v>
      </c>
      <c r="D119828" t="s">
        <v>9</v>
      </c>
      <c r="E119828" t="s">
        <v>103138</v>
      </c>
    </row>
    <row r="119829" spans="1:5" x14ac:dyDescent="0.3">
      <c r="A119829">
        <v>386873</v>
      </c>
      <c r="B119829" t="s">
        <v>120283</v>
      </c>
      <c r="C119829" s="1">
        <v>45131</v>
      </c>
      <c r="D119829" t="s">
        <v>9</v>
      </c>
      <c r="E119829" t="s">
        <v>103138</v>
      </c>
    </row>
    <row r="119830" spans="1:5" x14ac:dyDescent="0.3">
      <c r="A119830">
        <v>386873</v>
      </c>
      <c r="B119830" t="s">
        <v>120284</v>
      </c>
      <c r="C119830" s="1">
        <v>45131</v>
      </c>
      <c r="D119830" s="1">
        <v>45325</v>
      </c>
      <c r="E119830" t="s">
        <v>103138</v>
      </c>
    </row>
    <row r="119831" spans="1:5" x14ac:dyDescent="0.3">
      <c r="A119831">
        <v>386873</v>
      </c>
      <c r="B119831" t="s">
        <v>120285</v>
      </c>
      <c r="C119831" s="1">
        <v>45131</v>
      </c>
      <c r="D119831" s="1">
        <v>45330</v>
      </c>
      <c r="E119831" t="s">
        <v>103138</v>
      </c>
    </row>
    <row r="119832" spans="1:5" x14ac:dyDescent="0.3">
      <c r="A119832">
        <v>386873</v>
      </c>
      <c r="B119832" t="s">
        <v>120286</v>
      </c>
      <c r="C119832" s="1">
        <v>45132</v>
      </c>
      <c r="D119832" t="s">
        <v>9</v>
      </c>
      <c r="E119832" t="s">
        <v>103138</v>
      </c>
    </row>
    <row r="119833" spans="1:5" x14ac:dyDescent="0.3">
      <c r="A119833">
        <v>386873</v>
      </c>
      <c r="B119833" t="s">
        <v>120287</v>
      </c>
      <c r="C119833" s="1">
        <v>45132</v>
      </c>
      <c r="D119833" t="s">
        <v>9</v>
      </c>
      <c r="E119833" t="s">
        <v>103138</v>
      </c>
    </row>
    <row r="119834" spans="1:5" x14ac:dyDescent="0.3">
      <c r="A119834">
        <v>386873</v>
      </c>
      <c r="B119834" t="s">
        <v>120288</v>
      </c>
      <c r="C119834" s="1">
        <v>45132</v>
      </c>
      <c r="D119834" t="s">
        <v>9</v>
      </c>
      <c r="E119834" t="s">
        <v>103138</v>
      </c>
    </row>
    <row r="119835" spans="1:5" x14ac:dyDescent="0.3">
      <c r="A119835">
        <v>386873</v>
      </c>
      <c r="B119835" t="s">
        <v>120289</v>
      </c>
      <c r="C119835" s="1">
        <v>45132</v>
      </c>
      <c r="D119835" t="s">
        <v>9</v>
      </c>
      <c r="E119835" t="s">
        <v>103138</v>
      </c>
    </row>
    <row r="119836" spans="1:5" x14ac:dyDescent="0.3">
      <c r="A119836">
        <v>386873</v>
      </c>
      <c r="B119836" t="s">
        <v>120290</v>
      </c>
      <c r="C119836" s="1">
        <v>45133</v>
      </c>
      <c r="D119836" t="s">
        <v>9</v>
      </c>
      <c r="E119836" t="s">
        <v>103138</v>
      </c>
    </row>
    <row r="119837" spans="1:5" x14ac:dyDescent="0.3">
      <c r="A119837">
        <v>386873</v>
      </c>
      <c r="B119837" t="s">
        <v>120291</v>
      </c>
      <c r="C119837" s="1">
        <v>45133</v>
      </c>
      <c r="D119837" t="s">
        <v>9</v>
      </c>
      <c r="E119837" t="s">
        <v>103138</v>
      </c>
    </row>
    <row r="119838" spans="1:5" x14ac:dyDescent="0.3">
      <c r="A119838">
        <v>386873</v>
      </c>
      <c r="B119838" t="s">
        <v>120292</v>
      </c>
      <c r="C119838" s="1">
        <v>45133</v>
      </c>
      <c r="D119838" t="s">
        <v>9</v>
      </c>
      <c r="E119838" t="s">
        <v>103138</v>
      </c>
    </row>
    <row r="119839" spans="1:5" x14ac:dyDescent="0.3">
      <c r="A119839">
        <v>386873</v>
      </c>
      <c r="B119839" t="s">
        <v>120293</v>
      </c>
      <c r="C119839" s="1">
        <v>45133</v>
      </c>
      <c r="D119839" t="s">
        <v>9</v>
      </c>
      <c r="E119839" t="s">
        <v>103138</v>
      </c>
    </row>
    <row r="119840" spans="1:5" x14ac:dyDescent="0.3">
      <c r="A119840">
        <v>386873</v>
      </c>
      <c r="B119840" t="s">
        <v>120294</v>
      </c>
      <c r="C119840" s="1">
        <v>45133</v>
      </c>
      <c r="D119840" t="s">
        <v>9</v>
      </c>
      <c r="E119840" t="s">
        <v>103138</v>
      </c>
    </row>
    <row r="119841" spans="1:5" x14ac:dyDescent="0.3">
      <c r="A119841">
        <v>386873</v>
      </c>
      <c r="B119841" t="s">
        <v>120295</v>
      </c>
      <c r="C119841" s="1">
        <v>45133</v>
      </c>
      <c r="D119841" t="s">
        <v>9</v>
      </c>
      <c r="E119841" t="s">
        <v>103138</v>
      </c>
    </row>
    <row r="119842" spans="1:5" x14ac:dyDescent="0.3">
      <c r="A119842">
        <v>386873</v>
      </c>
      <c r="B119842" t="s">
        <v>120296</v>
      </c>
      <c r="C119842" s="1">
        <v>45133</v>
      </c>
      <c r="D119842" t="s">
        <v>9</v>
      </c>
      <c r="E119842" t="s">
        <v>103138</v>
      </c>
    </row>
    <row r="119843" spans="1:5" x14ac:dyDescent="0.3">
      <c r="A119843">
        <v>386873</v>
      </c>
      <c r="B119843" t="s">
        <v>120297</v>
      </c>
      <c r="C119843" s="1">
        <v>45133</v>
      </c>
      <c r="D119843" t="s">
        <v>9</v>
      </c>
      <c r="E119843" t="s">
        <v>103138</v>
      </c>
    </row>
    <row r="119844" spans="1:5" x14ac:dyDescent="0.3">
      <c r="A119844">
        <v>386873</v>
      </c>
      <c r="B119844" t="s">
        <v>120298</v>
      </c>
      <c r="C119844" s="1">
        <v>45133</v>
      </c>
      <c r="D119844" t="s">
        <v>9</v>
      </c>
      <c r="E119844" t="s">
        <v>103138</v>
      </c>
    </row>
    <row r="119845" spans="1:5" x14ac:dyDescent="0.3">
      <c r="A119845">
        <v>386873</v>
      </c>
      <c r="B119845" t="s">
        <v>120299</v>
      </c>
      <c r="C119845" s="1">
        <v>45133</v>
      </c>
      <c r="D119845" t="s">
        <v>9</v>
      </c>
      <c r="E119845" t="s">
        <v>103138</v>
      </c>
    </row>
    <row r="119846" spans="1:5" x14ac:dyDescent="0.3">
      <c r="A119846">
        <v>386873</v>
      </c>
      <c r="B119846" t="s">
        <v>120300</v>
      </c>
      <c r="C119846" s="1">
        <v>45134</v>
      </c>
      <c r="D119846" t="s">
        <v>9</v>
      </c>
      <c r="E119846" t="s">
        <v>103138</v>
      </c>
    </row>
    <row r="119847" spans="1:5" x14ac:dyDescent="0.3">
      <c r="A119847">
        <v>386873</v>
      </c>
      <c r="B119847" t="s">
        <v>120301</v>
      </c>
      <c r="C119847" s="1">
        <v>45134</v>
      </c>
      <c r="D119847" t="s">
        <v>9</v>
      </c>
      <c r="E119847" t="s">
        <v>103138</v>
      </c>
    </row>
    <row r="119848" spans="1:5" x14ac:dyDescent="0.3">
      <c r="A119848">
        <v>386873</v>
      </c>
      <c r="B119848" t="s">
        <v>120302</v>
      </c>
      <c r="C119848" s="1">
        <v>45134</v>
      </c>
      <c r="D119848" t="s">
        <v>9</v>
      </c>
      <c r="E119848" t="s">
        <v>103138</v>
      </c>
    </row>
    <row r="119849" spans="1:5" x14ac:dyDescent="0.3">
      <c r="A119849">
        <v>386873</v>
      </c>
      <c r="B119849" t="s">
        <v>120303</v>
      </c>
      <c r="C119849" s="1">
        <v>45134</v>
      </c>
      <c r="D119849" t="s">
        <v>9</v>
      </c>
      <c r="E119849" t="s">
        <v>103138</v>
      </c>
    </row>
    <row r="119850" spans="1:5" x14ac:dyDescent="0.3">
      <c r="A119850">
        <v>386873</v>
      </c>
      <c r="B119850" t="s">
        <v>120304</v>
      </c>
      <c r="C119850" s="1">
        <v>45134</v>
      </c>
      <c r="D119850" t="s">
        <v>9</v>
      </c>
      <c r="E119850" t="s">
        <v>103138</v>
      </c>
    </row>
    <row r="119851" spans="1:5" x14ac:dyDescent="0.3">
      <c r="A119851">
        <v>386873</v>
      </c>
      <c r="B119851" t="s">
        <v>120305</v>
      </c>
      <c r="C119851" s="1">
        <v>45134</v>
      </c>
      <c r="D119851" t="s">
        <v>9</v>
      </c>
      <c r="E119851" t="s">
        <v>103138</v>
      </c>
    </row>
    <row r="119852" spans="1:5" x14ac:dyDescent="0.3">
      <c r="A119852">
        <v>386873</v>
      </c>
      <c r="B119852" t="s">
        <v>120306</v>
      </c>
      <c r="C119852" s="1">
        <v>45134</v>
      </c>
      <c r="D119852" t="s">
        <v>9</v>
      </c>
      <c r="E119852" t="s">
        <v>103138</v>
      </c>
    </row>
    <row r="119853" spans="1:5" x14ac:dyDescent="0.3">
      <c r="A119853">
        <v>386873</v>
      </c>
      <c r="B119853" t="s">
        <v>120307</v>
      </c>
      <c r="C119853" s="1">
        <v>45134</v>
      </c>
      <c r="D119853" t="s">
        <v>9</v>
      </c>
      <c r="E119853" t="s">
        <v>103138</v>
      </c>
    </row>
    <row r="119854" spans="1:5" x14ac:dyDescent="0.3">
      <c r="A119854">
        <v>386873</v>
      </c>
      <c r="B119854" t="s">
        <v>120308</v>
      </c>
      <c r="C119854" s="1">
        <v>45134</v>
      </c>
      <c r="D119854" t="s">
        <v>9</v>
      </c>
      <c r="E119854" t="s">
        <v>103138</v>
      </c>
    </row>
    <row r="119855" spans="1:5" x14ac:dyDescent="0.3">
      <c r="A119855">
        <v>386873</v>
      </c>
      <c r="B119855" t="s">
        <v>120309</v>
      </c>
      <c r="C119855" s="1">
        <v>45134</v>
      </c>
      <c r="D119855" t="s">
        <v>9</v>
      </c>
      <c r="E119855" t="s">
        <v>103138</v>
      </c>
    </row>
    <row r="119856" spans="1:5" x14ac:dyDescent="0.3">
      <c r="A119856">
        <v>386873</v>
      </c>
      <c r="B119856" t="s">
        <v>120310</v>
      </c>
      <c r="C119856" s="1">
        <v>45134</v>
      </c>
      <c r="D119856" t="s">
        <v>9</v>
      </c>
      <c r="E119856" t="s">
        <v>103138</v>
      </c>
    </row>
    <row r="119857" spans="1:5" x14ac:dyDescent="0.3">
      <c r="A119857">
        <v>386873</v>
      </c>
      <c r="B119857" t="s">
        <v>120311</v>
      </c>
      <c r="C119857" s="1">
        <v>45134</v>
      </c>
      <c r="D119857" t="s">
        <v>9</v>
      </c>
      <c r="E119857" t="s">
        <v>103138</v>
      </c>
    </row>
    <row r="119858" spans="1:5" x14ac:dyDescent="0.3">
      <c r="A119858">
        <v>386873</v>
      </c>
      <c r="B119858" t="s">
        <v>120312</v>
      </c>
      <c r="C119858" s="1">
        <v>45134</v>
      </c>
      <c r="D119858" t="s">
        <v>9</v>
      </c>
      <c r="E119858" t="s">
        <v>103138</v>
      </c>
    </row>
    <row r="119859" spans="1:5" x14ac:dyDescent="0.3">
      <c r="A119859">
        <v>386873</v>
      </c>
      <c r="B119859" t="s">
        <v>120313</v>
      </c>
      <c r="C119859" s="1">
        <v>45134</v>
      </c>
      <c r="D119859" t="s">
        <v>9</v>
      </c>
      <c r="E119859" t="s">
        <v>103138</v>
      </c>
    </row>
    <row r="119860" spans="1:5" x14ac:dyDescent="0.3">
      <c r="A119860">
        <v>386873</v>
      </c>
      <c r="B119860" t="s">
        <v>120314</v>
      </c>
      <c r="C119860" s="1">
        <v>45134</v>
      </c>
      <c r="D119860" t="s">
        <v>9</v>
      </c>
      <c r="E119860" t="s">
        <v>103138</v>
      </c>
    </row>
    <row r="119861" spans="1:5" x14ac:dyDescent="0.3">
      <c r="A119861">
        <v>386873</v>
      </c>
      <c r="B119861" t="s">
        <v>120315</v>
      </c>
      <c r="C119861" s="1">
        <v>45134</v>
      </c>
      <c r="D119861" s="1">
        <v>45325</v>
      </c>
      <c r="E119861" t="s">
        <v>103138</v>
      </c>
    </row>
    <row r="119862" spans="1:5" x14ac:dyDescent="0.3">
      <c r="A119862">
        <v>386873</v>
      </c>
      <c r="B119862" t="s">
        <v>120316</v>
      </c>
      <c r="C119862" s="1">
        <v>45134</v>
      </c>
      <c r="D119862" s="1">
        <v>45330</v>
      </c>
      <c r="E119862" t="s">
        <v>103138</v>
      </c>
    </row>
    <row r="119863" spans="1:5" x14ac:dyDescent="0.3">
      <c r="A119863">
        <v>386873</v>
      </c>
      <c r="B119863" t="s">
        <v>120317</v>
      </c>
      <c r="C119863" s="1">
        <v>45134</v>
      </c>
      <c r="D119863" s="1">
        <v>45331</v>
      </c>
      <c r="E119863" t="s">
        <v>103138</v>
      </c>
    </row>
    <row r="119864" spans="1:5" x14ac:dyDescent="0.3">
      <c r="A119864">
        <v>386873</v>
      </c>
      <c r="B119864" t="s">
        <v>120318</v>
      </c>
      <c r="C119864" s="1">
        <v>45134</v>
      </c>
      <c r="D119864" s="1">
        <v>45331</v>
      </c>
      <c r="E119864" t="s">
        <v>103138</v>
      </c>
    </row>
    <row r="119865" spans="1:5" x14ac:dyDescent="0.3">
      <c r="A119865">
        <v>386873</v>
      </c>
      <c r="B119865" t="s">
        <v>120319</v>
      </c>
      <c r="C119865" s="1">
        <v>45134</v>
      </c>
      <c r="D119865" s="1">
        <v>45331</v>
      </c>
      <c r="E119865" t="s">
        <v>103138</v>
      </c>
    </row>
    <row r="119866" spans="1:5" x14ac:dyDescent="0.3">
      <c r="A119866">
        <v>386873</v>
      </c>
      <c r="B119866" t="s">
        <v>120320</v>
      </c>
      <c r="C119866" s="1">
        <v>45134</v>
      </c>
      <c r="D119866" s="1">
        <v>45331</v>
      </c>
      <c r="E119866" t="s">
        <v>103138</v>
      </c>
    </row>
    <row r="119867" spans="1:5" x14ac:dyDescent="0.3">
      <c r="A119867">
        <v>386873</v>
      </c>
      <c r="B119867" t="s">
        <v>120321</v>
      </c>
      <c r="C119867" s="1">
        <v>45134</v>
      </c>
      <c r="D119867" s="1">
        <v>45335</v>
      </c>
      <c r="E119867" t="s">
        <v>103138</v>
      </c>
    </row>
    <row r="119868" spans="1:5" x14ac:dyDescent="0.3">
      <c r="A119868">
        <v>386873</v>
      </c>
      <c r="B119868" t="s">
        <v>120322</v>
      </c>
      <c r="C119868" s="1">
        <v>45135</v>
      </c>
      <c r="D119868" t="s">
        <v>9</v>
      </c>
      <c r="E119868" t="s">
        <v>103138</v>
      </c>
    </row>
    <row r="119869" spans="1:5" x14ac:dyDescent="0.3">
      <c r="A119869">
        <v>386873</v>
      </c>
      <c r="B119869" t="s">
        <v>120323</v>
      </c>
      <c r="C119869" s="1">
        <v>45135</v>
      </c>
      <c r="D119869" t="s">
        <v>9</v>
      </c>
      <c r="E119869" t="s">
        <v>103138</v>
      </c>
    </row>
    <row r="119870" spans="1:5" x14ac:dyDescent="0.3">
      <c r="A119870">
        <v>386873</v>
      </c>
      <c r="B119870" t="s">
        <v>120324</v>
      </c>
      <c r="C119870" s="1">
        <v>45135</v>
      </c>
      <c r="D119870" t="s">
        <v>9</v>
      </c>
      <c r="E119870" t="s">
        <v>103138</v>
      </c>
    </row>
    <row r="119871" spans="1:5" x14ac:dyDescent="0.3">
      <c r="A119871">
        <v>386873</v>
      </c>
      <c r="B119871" t="s">
        <v>120325</v>
      </c>
      <c r="C119871" s="1">
        <v>45135</v>
      </c>
      <c r="D119871" t="s">
        <v>9</v>
      </c>
      <c r="E119871" t="s">
        <v>103138</v>
      </c>
    </row>
    <row r="119872" spans="1:5" x14ac:dyDescent="0.3">
      <c r="A119872">
        <v>386873</v>
      </c>
      <c r="B119872" t="s">
        <v>120326</v>
      </c>
      <c r="C119872" s="1">
        <v>45135</v>
      </c>
      <c r="D119872" t="s">
        <v>9</v>
      </c>
      <c r="E119872" t="s">
        <v>103138</v>
      </c>
    </row>
    <row r="119873" spans="1:5" x14ac:dyDescent="0.3">
      <c r="A119873">
        <v>386873</v>
      </c>
      <c r="B119873" t="s">
        <v>120327</v>
      </c>
      <c r="C119873" s="1">
        <v>45135</v>
      </c>
      <c r="D119873" t="s">
        <v>9</v>
      </c>
      <c r="E119873" t="s">
        <v>103138</v>
      </c>
    </row>
    <row r="119874" spans="1:5" x14ac:dyDescent="0.3">
      <c r="A119874">
        <v>386873</v>
      </c>
      <c r="B119874" t="s">
        <v>120328</v>
      </c>
      <c r="C119874" s="1">
        <v>45135</v>
      </c>
      <c r="D119874" t="s">
        <v>9</v>
      </c>
      <c r="E119874" t="s">
        <v>103138</v>
      </c>
    </row>
    <row r="119875" spans="1:5" x14ac:dyDescent="0.3">
      <c r="A119875">
        <v>386873</v>
      </c>
      <c r="B119875" t="s">
        <v>120329</v>
      </c>
      <c r="C119875" s="1">
        <v>45135</v>
      </c>
      <c r="D119875" t="s">
        <v>9</v>
      </c>
      <c r="E119875" t="s">
        <v>103138</v>
      </c>
    </row>
    <row r="119876" spans="1:5" x14ac:dyDescent="0.3">
      <c r="A119876">
        <v>386873</v>
      </c>
      <c r="B119876" t="s">
        <v>120330</v>
      </c>
      <c r="C119876" s="1">
        <v>45135</v>
      </c>
      <c r="D119876" t="s">
        <v>9</v>
      </c>
      <c r="E119876" t="s">
        <v>103138</v>
      </c>
    </row>
    <row r="119877" spans="1:5" x14ac:dyDescent="0.3">
      <c r="A119877">
        <v>386873</v>
      </c>
      <c r="B119877" t="s">
        <v>120331</v>
      </c>
      <c r="C119877" s="1">
        <v>45135</v>
      </c>
      <c r="D119877" t="s">
        <v>9</v>
      </c>
      <c r="E119877" t="s">
        <v>103138</v>
      </c>
    </row>
    <row r="119878" spans="1:5" x14ac:dyDescent="0.3">
      <c r="A119878">
        <v>386873</v>
      </c>
      <c r="B119878" t="s">
        <v>120332</v>
      </c>
      <c r="C119878" s="1">
        <v>45135</v>
      </c>
      <c r="D119878" t="s">
        <v>9</v>
      </c>
      <c r="E119878" t="s">
        <v>103138</v>
      </c>
    </row>
    <row r="119879" spans="1:5" x14ac:dyDescent="0.3">
      <c r="A119879">
        <v>386873</v>
      </c>
      <c r="B119879" t="s">
        <v>120333</v>
      </c>
      <c r="C119879" s="1">
        <v>45135</v>
      </c>
      <c r="D119879" t="s">
        <v>9</v>
      </c>
      <c r="E119879" t="s">
        <v>103138</v>
      </c>
    </row>
    <row r="119880" spans="1:5" x14ac:dyDescent="0.3">
      <c r="A119880">
        <v>386873</v>
      </c>
      <c r="B119880" t="s">
        <v>120334</v>
      </c>
      <c r="C119880" s="1">
        <v>45135</v>
      </c>
      <c r="D119880" t="s">
        <v>9</v>
      </c>
      <c r="E119880" t="s">
        <v>103138</v>
      </c>
    </row>
    <row r="119881" spans="1:5" x14ac:dyDescent="0.3">
      <c r="A119881">
        <v>386873</v>
      </c>
      <c r="B119881" t="s">
        <v>120335</v>
      </c>
      <c r="C119881" s="1">
        <v>45135</v>
      </c>
      <c r="D119881" t="s">
        <v>9</v>
      </c>
      <c r="E119881" t="s">
        <v>103138</v>
      </c>
    </row>
    <row r="119882" spans="1:5" x14ac:dyDescent="0.3">
      <c r="A119882">
        <v>386873</v>
      </c>
      <c r="B119882" t="s">
        <v>120336</v>
      </c>
      <c r="C119882" s="1">
        <v>45135</v>
      </c>
      <c r="D119882" t="s">
        <v>9</v>
      </c>
      <c r="E119882" t="s">
        <v>103138</v>
      </c>
    </row>
    <row r="119883" spans="1:5" x14ac:dyDescent="0.3">
      <c r="A119883">
        <v>386873</v>
      </c>
      <c r="B119883" t="s">
        <v>120337</v>
      </c>
      <c r="C119883" s="1">
        <v>45135</v>
      </c>
      <c r="D119883" t="s">
        <v>9</v>
      </c>
      <c r="E119883" t="s">
        <v>103138</v>
      </c>
    </row>
    <row r="119884" spans="1:5" x14ac:dyDescent="0.3">
      <c r="A119884">
        <v>386873</v>
      </c>
      <c r="B119884" t="s">
        <v>120338</v>
      </c>
      <c r="C119884" s="1">
        <v>45135</v>
      </c>
      <c r="D119884" t="s">
        <v>9</v>
      </c>
      <c r="E119884" t="s">
        <v>103138</v>
      </c>
    </row>
    <row r="119885" spans="1:5" x14ac:dyDescent="0.3">
      <c r="A119885">
        <v>386873</v>
      </c>
      <c r="B119885" t="s">
        <v>120339</v>
      </c>
      <c r="C119885" s="1">
        <v>45135</v>
      </c>
      <c r="D119885" t="s">
        <v>9</v>
      </c>
      <c r="E119885" t="s">
        <v>103138</v>
      </c>
    </row>
    <row r="119886" spans="1:5" x14ac:dyDescent="0.3">
      <c r="A119886">
        <v>386873</v>
      </c>
      <c r="B119886" t="s">
        <v>120340</v>
      </c>
      <c r="C119886" s="1">
        <v>45135</v>
      </c>
      <c r="D119886" t="s">
        <v>9</v>
      </c>
      <c r="E119886" t="s">
        <v>103138</v>
      </c>
    </row>
    <row r="119887" spans="1:5" x14ac:dyDescent="0.3">
      <c r="A119887">
        <v>386873</v>
      </c>
      <c r="B119887" t="s">
        <v>120341</v>
      </c>
      <c r="C119887" s="1">
        <v>45135</v>
      </c>
      <c r="D119887" t="s">
        <v>9</v>
      </c>
      <c r="E119887" t="s">
        <v>103138</v>
      </c>
    </row>
    <row r="119888" spans="1:5" x14ac:dyDescent="0.3">
      <c r="A119888">
        <v>386873</v>
      </c>
      <c r="B119888" t="s">
        <v>120342</v>
      </c>
      <c r="C119888" s="1">
        <v>45135</v>
      </c>
      <c r="D119888" s="1">
        <v>45336</v>
      </c>
      <c r="E119888" t="s">
        <v>103138</v>
      </c>
    </row>
    <row r="119889" spans="1:5" x14ac:dyDescent="0.3">
      <c r="A119889">
        <v>386873</v>
      </c>
      <c r="B119889" t="s">
        <v>120343</v>
      </c>
      <c r="C119889" s="1">
        <v>45135</v>
      </c>
      <c r="D119889" s="1">
        <v>45337</v>
      </c>
      <c r="E119889" t="s">
        <v>103138</v>
      </c>
    </row>
    <row r="119890" spans="1:5" x14ac:dyDescent="0.3">
      <c r="A119890">
        <v>386873</v>
      </c>
      <c r="B119890" t="s">
        <v>120344</v>
      </c>
      <c r="C119890" s="1">
        <v>45135</v>
      </c>
      <c r="D119890" s="1">
        <v>45337</v>
      </c>
      <c r="E119890" t="s">
        <v>103138</v>
      </c>
    </row>
    <row r="119891" spans="1:5" x14ac:dyDescent="0.3">
      <c r="A119891">
        <v>386873</v>
      </c>
      <c r="B119891" t="s">
        <v>120345</v>
      </c>
      <c r="C119891" s="1">
        <v>45136</v>
      </c>
      <c r="D119891" t="s">
        <v>9</v>
      </c>
      <c r="E119891" t="s">
        <v>103138</v>
      </c>
    </row>
    <row r="119892" spans="1:5" x14ac:dyDescent="0.3">
      <c r="A119892">
        <v>386873</v>
      </c>
      <c r="B119892" t="s">
        <v>120346</v>
      </c>
      <c r="C119892" s="1">
        <v>45136</v>
      </c>
      <c r="D119892" t="s">
        <v>9</v>
      </c>
      <c r="E119892" t="s">
        <v>103138</v>
      </c>
    </row>
    <row r="119893" spans="1:5" x14ac:dyDescent="0.3">
      <c r="A119893">
        <v>386873</v>
      </c>
      <c r="B119893" t="s">
        <v>120347</v>
      </c>
      <c r="C119893" s="1">
        <v>45136</v>
      </c>
      <c r="D119893" t="s">
        <v>9</v>
      </c>
      <c r="E119893" t="s">
        <v>103138</v>
      </c>
    </row>
    <row r="119894" spans="1:5" x14ac:dyDescent="0.3">
      <c r="A119894">
        <v>386873</v>
      </c>
      <c r="B119894" t="s">
        <v>120348</v>
      </c>
      <c r="C119894" s="1">
        <v>45136</v>
      </c>
      <c r="D119894" t="s">
        <v>9</v>
      </c>
      <c r="E119894" t="s">
        <v>103138</v>
      </c>
    </row>
    <row r="119895" spans="1:5" x14ac:dyDescent="0.3">
      <c r="A119895">
        <v>386873</v>
      </c>
      <c r="B119895" t="s">
        <v>120349</v>
      </c>
      <c r="C119895" s="1">
        <v>45136</v>
      </c>
      <c r="D119895" t="s">
        <v>9</v>
      </c>
      <c r="E119895" t="s">
        <v>103138</v>
      </c>
    </row>
    <row r="119896" spans="1:5" x14ac:dyDescent="0.3">
      <c r="A119896">
        <v>386873</v>
      </c>
      <c r="B119896" t="s">
        <v>120350</v>
      </c>
      <c r="C119896" s="1">
        <v>45136</v>
      </c>
      <c r="D119896" t="s">
        <v>9</v>
      </c>
      <c r="E119896" t="s">
        <v>103138</v>
      </c>
    </row>
    <row r="119897" spans="1:5" x14ac:dyDescent="0.3">
      <c r="A119897">
        <v>386873</v>
      </c>
      <c r="B119897" t="s">
        <v>120351</v>
      </c>
      <c r="C119897" s="1">
        <v>45136</v>
      </c>
      <c r="D119897" t="s">
        <v>9</v>
      </c>
      <c r="E119897" t="s">
        <v>103138</v>
      </c>
    </row>
    <row r="119898" spans="1:5" x14ac:dyDescent="0.3">
      <c r="A119898">
        <v>386873</v>
      </c>
      <c r="B119898" t="s">
        <v>120352</v>
      </c>
      <c r="C119898" s="1">
        <v>45136</v>
      </c>
      <c r="D119898" s="1">
        <v>45337</v>
      </c>
      <c r="E119898" t="s">
        <v>103138</v>
      </c>
    </row>
    <row r="119899" spans="1:5" x14ac:dyDescent="0.3">
      <c r="A119899">
        <v>386873</v>
      </c>
      <c r="B119899" t="s">
        <v>120353</v>
      </c>
      <c r="C119899" s="1">
        <v>45138</v>
      </c>
      <c r="D119899" t="s">
        <v>9</v>
      </c>
      <c r="E119899" t="s">
        <v>103138</v>
      </c>
    </row>
    <row r="119900" spans="1:5" x14ac:dyDescent="0.3">
      <c r="A119900">
        <v>386873</v>
      </c>
      <c r="B119900" t="s">
        <v>120354</v>
      </c>
      <c r="C119900" s="1">
        <v>45138</v>
      </c>
      <c r="D119900" t="s">
        <v>9</v>
      </c>
      <c r="E119900" t="s">
        <v>103138</v>
      </c>
    </row>
    <row r="119901" spans="1:5" x14ac:dyDescent="0.3">
      <c r="A119901">
        <v>386873</v>
      </c>
      <c r="B119901" t="s">
        <v>120355</v>
      </c>
      <c r="C119901" s="1">
        <v>45138</v>
      </c>
      <c r="D119901" t="s">
        <v>9</v>
      </c>
      <c r="E119901" t="s">
        <v>103138</v>
      </c>
    </row>
    <row r="119902" spans="1:5" x14ac:dyDescent="0.3">
      <c r="A119902">
        <v>386873</v>
      </c>
      <c r="B119902" t="s">
        <v>120356</v>
      </c>
      <c r="C119902" s="1">
        <v>45138</v>
      </c>
      <c r="D119902" t="s">
        <v>9</v>
      </c>
      <c r="E119902" t="s">
        <v>103138</v>
      </c>
    </row>
    <row r="119903" spans="1:5" x14ac:dyDescent="0.3">
      <c r="A119903">
        <v>386873</v>
      </c>
      <c r="B119903" t="s">
        <v>120357</v>
      </c>
      <c r="C119903" s="1">
        <v>45138</v>
      </c>
      <c r="D119903" t="s">
        <v>9</v>
      </c>
      <c r="E119903" t="s">
        <v>103138</v>
      </c>
    </row>
    <row r="119904" spans="1:5" x14ac:dyDescent="0.3">
      <c r="A119904">
        <v>386873</v>
      </c>
      <c r="B119904" t="s">
        <v>120358</v>
      </c>
      <c r="C119904" s="1">
        <v>45138</v>
      </c>
      <c r="D119904" t="s">
        <v>9</v>
      </c>
      <c r="E119904" t="s">
        <v>103138</v>
      </c>
    </row>
    <row r="119905" spans="1:5" x14ac:dyDescent="0.3">
      <c r="A119905">
        <v>386873</v>
      </c>
      <c r="B119905" t="s">
        <v>120359</v>
      </c>
      <c r="C119905" s="1">
        <v>45138</v>
      </c>
      <c r="D119905" t="s">
        <v>9</v>
      </c>
      <c r="E119905" t="s">
        <v>103138</v>
      </c>
    </row>
    <row r="119906" spans="1:5" x14ac:dyDescent="0.3">
      <c r="A119906">
        <v>386873</v>
      </c>
      <c r="B119906" t="s">
        <v>120360</v>
      </c>
      <c r="C119906" s="1">
        <v>45138</v>
      </c>
      <c r="D119906" t="s">
        <v>9</v>
      </c>
      <c r="E119906" t="s">
        <v>103138</v>
      </c>
    </row>
    <row r="119907" spans="1:5" x14ac:dyDescent="0.3">
      <c r="A119907">
        <v>386873</v>
      </c>
      <c r="B119907" t="s">
        <v>120361</v>
      </c>
      <c r="C119907" s="1">
        <v>45138</v>
      </c>
      <c r="D119907" s="1">
        <v>45141</v>
      </c>
      <c r="E119907" t="s">
        <v>103138</v>
      </c>
    </row>
    <row r="119908" spans="1:5" x14ac:dyDescent="0.3">
      <c r="A119908">
        <v>386873</v>
      </c>
      <c r="B119908" t="s">
        <v>120362</v>
      </c>
      <c r="C119908" s="1">
        <v>45139</v>
      </c>
      <c r="D119908" t="s">
        <v>9</v>
      </c>
      <c r="E119908" t="s">
        <v>103138</v>
      </c>
    </row>
    <row r="119909" spans="1:5" x14ac:dyDescent="0.3">
      <c r="A119909">
        <v>386873</v>
      </c>
      <c r="B119909" t="s">
        <v>120363</v>
      </c>
      <c r="C119909" s="1">
        <v>45139</v>
      </c>
      <c r="D119909" t="s">
        <v>9</v>
      </c>
      <c r="E119909" t="s">
        <v>103138</v>
      </c>
    </row>
    <row r="119910" spans="1:5" x14ac:dyDescent="0.3">
      <c r="A119910">
        <v>386873</v>
      </c>
      <c r="B119910" t="s">
        <v>120364</v>
      </c>
      <c r="C119910" s="1">
        <v>45139</v>
      </c>
      <c r="D119910" t="s">
        <v>9</v>
      </c>
      <c r="E119910" t="s">
        <v>103138</v>
      </c>
    </row>
    <row r="119911" spans="1:5" x14ac:dyDescent="0.3">
      <c r="A119911">
        <v>386873</v>
      </c>
      <c r="B119911" t="s">
        <v>120365</v>
      </c>
      <c r="C119911" s="1">
        <v>45139</v>
      </c>
      <c r="D119911" t="s">
        <v>9</v>
      </c>
      <c r="E119911" t="s">
        <v>103138</v>
      </c>
    </row>
    <row r="119912" spans="1:5" x14ac:dyDescent="0.3">
      <c r="A119912">
        <v>386873</v>
      </c>
      <c r="B119912" t="s">
        <v>120366</v>
      </c>
      <c r="C119912" s="1">
        <v>45139</v>
      </c>
      <c r="D119912" t="s">
        <v>9</v>
      </c>
      <c r="E119912" t="s">
        <v>103138</v>
      </c>
    </row>
    <row r="119913" spans="1:5" x14ac:dyDescent="0.3">
      <c r="A119913">
        <v>386873</v>
      </c>
      <c r="B119913" t="s">
        <v>120367</v>
      </c>
      <c r="C119913" s="1">
        <v>45140</v>
      </c>
      <c r="D119913" t="s">
        <v>9</v>
      </c>
      <c r="E119913" t="s">
        <v>103138</v>
      </c>
    </row>
    <row r="119914" spans="1:5" x14ac:dyDescent="0.3">
      <c r="A119914">
        <v>386873</v>
      </c>
      <c r="B119914" t="s">
        <v>120368</v>
      </c>
      <c r="C119914" s="1">
        <v>45140</v>
      </c>
      <c r="D119914" t="s">
        <v>9</v>
      </c>
      <c r="E119914" t="s">
        <v>103138</v>
      </c>
    </row>
    <row r="119915" spans="1:5" x14ac:dyDescent="0.3">
      <c r="A119915">
        <v>386873</v>
      </c>
      <c r="B119915" t="s">
        <v>120369</v>
      </c>
      <c r="C119915" s="1">
        <v>45140</v>
      </c>
      <c r="D119915" t="s">
        <v>9</v>
      </c>
      <c r="E119915" t="s">
        <v>103138</v>
      </c>
    </row>
    <row r="119916" spans="1:5" x14ac:dyDescent="0.3">
      <c r="A119916">
        <v>386873</v>
      </c>
      <c r="B119916" t="s">
        <v>120370</v>
      </c>
      <c r="C119916" s="1">
        <v>45140</v>
      </c>
      <c r="D119916" t="s">
        <v>9</v>
      </c>
      <c r="E119916" t="s">
        <v>103138</v>
      </c>
    </row>
    <row r="119917" spans="1:5" x14ac:dyDescent="0.3">
      <c r="A119917">
        <v>386873</v>
      </c>
      <c r="B119917" t="s">
        <v>120371</v>
      </c>
      <c r="C119917" s="1">
        <v>45141</v>
      </c>
      <c r="D119917" t="s">
        <v>9</v>
      </c>
      <c r="E119917" t="s">
        <v>103138</v>
      </c>
    </row>
    <row r="119918" spans="1:5" x14ac:dyDescent="0.3">
      <c r="A119918">
        <v>386873</v>
      </c>
      <c r="B119918" t="s">
        <v>120372</v>
      </c>
      <c r="C119918" s="1">
        <v>45141</v>
      </c>
      <c r="D119918" t="s">
        <v>9</v>
      </c>
      <c r="E119918" t="s">
        <v>103138</v>
      </c>
    </row>
    <row r="119919" spans="1:5" x14ac:dyDescent="0.3">
      <c r="A119919">
        <v>386873</v>
      </c>
      <c r="B119919" t="s">
        <v>120373</v>
      </c>
      <c r="C119919" s="1">
        <v>45141</v>
      </c>
      <c r="D119919" t="s">
        <v>9</v>
      </c>
      <c r="E119919" t="s">
        <v>103138</v>
      </c>
    </row>
    <row r="119920" spans="1:5" x14ac:dyDescent="0.3">
      <c r="A119920">
        <v>386873</v>
      </c>
      <c r="B119920" t="s">
        <v>120374</v>
      </c>
      <c r="C119920" s="1">
        <v>45141</v>
      </c>
      <c r="D119920" t="s">
        <v>9</v>
      </c>
      <c r="E119920" t="s">
        <v>103138</v>
      </c>
    </row>
    <row r="119921" spans="1:5" x14ac:dyDescent="0.3">
      <c r="A119921">
        <v>386873</v>
      </c>
      <c r="B119921" t="s">
        <v>120375</v>
      </c>
      <c r="C119921" s="1">
        <v>45141</v>
      </c>
      <c r="D119921" t="s">
        <v>9</v>
      </c>
      <c r="E119921" t="s">
        <v>103138</v>
      </c>
    </row>
    <row r="119922" spans="1:5" x14ac:dyDescent="0.3">
      <c r="A119922">
        <v>386873</v>
      </c>
      <c r="B119922" t="s">
        <v>120376</v>
      </c>
      <c r="C119922" s="1">
        <v>45141</v>
      </c>
      <c r="D119922" t="s">
        <v>9</v>
      </c>
      <c r="E119922" t="s">
        <v>103138</v>
      </c>
    </row>
    <row r="119923" spans="1:5" x14ac:dyDescent="0.3">
      <c r="A119923">
        <v>386873</v>
      </c>
      <c r="B119923" t="s">
        <v>120377</v>
      </c>
      <c r="C119923" s="1">
        <v>45141</v>
      </c>
      <c r="D119923" t="s">
        <v>9</v>
      </c>
      <c r="E119923" t="s">
        <v>103138</v>
      </c>
    </row>
    <row r="119924" spans="1:5" x14ac:dyDescent="0.3">
      <c r="A119924">
        <v>386873</v>
      </c>
      <c r="B119924" t="s">
        <v>120378</v>
      </c>
      <c r="C119924" s="1">
        <v>45141</v>
      </c>
      <c r="D119924" t="s">
        <v>9</v>
      </c>
      <c r="E119924" t="s">
        <v>103138</v>
      </c>
    </row>
    <row r="119925" spans="1:5" x14ac:dyDescent="0.3">
      <c r="A119925">
        <v>386873</v>
      </c>
      <c r="B119925" t="s">
        <v>120379</v>
      </c>
      <c r="C119925" s="1">
        <v>45141</v>
      </c>
      <c r="D119925" t="s">
        <v>9</v>
      </c>
      <c r="E119925" t="s">
        <v>103138</v>
      </c>
    </row>
    <row r="119926" spans="1:5" x14ac:dyDescent="0.3">
      <c r="A119926">
        <v>386873</v>
      </c>
      <c r="B119926" t="s">
        <v>120380</v>
      </c>
      <c r="C119926" s="1">
        <v>45141</v>
      </c>
      <c r="D119926" t="s">
        <v>9</v>
      </c>
      <c r="E119926" t="s">
        <v>103138</v>
      </c>
    </row>
    <row r="119927" spans="1:5" x14ac:dyDescent="0.3">
      <c r="A119927">
        <v>386873</v>
      </c>
      <c r="B119927" t="s">
        <v>120381</v>
      </c>
      <c r="C119927" s="1">
        <v>45141</v>
      </c>
      <c r="D119927" t="s">
        <v>9</v>
      </c>
      <c r="E119927" t="s">
        <v>103138</v>
      </c>
    </row>
    <row r="119928" spans="1:5" x14ac:dyDescent="0.3">
      <c r="A119928">
        <v>386873</v>
      </c>
      <c r="B119928" t="s">
        <v>120382</v>
      </c>
      <c r="C119928" s="1">
        <v>45141</v>
      </c>
      <c r="D119928" t="s">
        <v>9</v>
      </c>
      <c r="E119928" t="s">
        <v>103138</v>
      </c>
    </row>
    <row r="119929" spans="1:5" x14ac:dyDescent="0.3">
      <c r="A119929">
        <v>386873</v>
      </c>
      <c r="B119929" t="s">
        <v>120383</v>
      </c>
      <c r="C119929" s="1">
        <v>45141</v>
      </c>
      <c r="D119929" t="s">
        <v>9</v>
      </c>
      <c r="E119929" t="s">
        <v>103138</v>
      </c>
    </row>
    <row r="119930" spans="1:5" x14ac:dyDescent="0.3">
      <c r="A119930">
        <v>386873</v>
      </c>
      <c r="B119930" t="s">
        <v>120384</v>
      </c>
      <c r="C119930" s="1">
        <v>45141</v>
      </c>
      <c r="D119930" t="s">
        <v>9</v>
      </c>
      <c r="E119930" t="s">
        <v>103138</v>
      </c>
    </row>
    <row r="119931" spans="1:5" x14ac:dyDescent="0.3">
      <c r="A119931">
        <v>386873</v>
      </c>
      <c r="B119931" t="s">
        <v>120385</v>
      </c>
      <c r="C119931" s="1">
        <v>45141</v>
      </c>
      <c r="D119931" s="1">
        <v>45173</v>
      </c>
      <c r="E119931" t="s">
        <v>103138</v>
      </c>
    </row>
    <row r="119932" spans="1:5" x14ac:dyDescent="0.3">
      <c r="A119932">
        <v>386873</v>
      </c>
      <c r="B119932" t="s">
        <v>120386</v>
      </c>
      <c r="C119932" s="1">
        <v>45141</v>
      </c>
      <c r="D119932" s="1">
        <v>45338</v>
      </c>
      <c r="E119932" t="s">
        <v>103138</v>
      </c>
    </row>
    <row r="119933" spans="1:5" x14ac:dyDescent="0.3">
      <c r="A119933">
        <v>386873</v>
      </c>
      <c r="B119933" t="s">
        <v>120387</v>
      </c>
      <c r="C119933" s="1">
        <v>45141</v>
      </c>
      <c r="D119933" s="1">
        <v>45338</v>
      </c>
      <c r="E119933" t="s">
        <v>103138</v>
      </c>
    </row>
    <row r="119934" spans="1:5" x14ac:dyDescent="0.3">
      <c r="A119934">
        <v>386873</v>
      </c>
      <c r="B119934" t="s">
        <v>120388</v>
      </c>
      <c r="C119934" s="1">
        <v>45141</v>
      </c>
      <c r="D119934" s="1">
        <v>45338</v>
      </c>
      <c r="E119934" t="s">
        <v>103138</v>
      </c>
    </row>
    <row r="119935" spans="1:5" x14ac:dyDescent="0.3">
      <c r="A119935">
        <v>386873</v>
      </c>
      <c r="B119935" t="s">
        <v>120389</v>
      </c>
      <c r="C119935" s="1">
        <v>45141</v>
      </c>
      <c r="D119935" s="1">
        <v>45338</v>
      </c>
      <c r="E119935" t="s">
        <v>103138</v>
      </c>
    </row>
    <row r="119936" spans="1:5" x14ac:dyDescent="0.3">
      <c r="A119936">
        <v>386873</v>
      </c>
      <c r="B119936" t="s">
        <v>120390</v>
      </c>
      <c r="C119936" s="1">
        <v>45141</v>
      </c>
      <c r="D119936" s="1">
        <v>45338</v>
      </c>
      <c r="E119936" t="s">
        <v>103138</v>
      </c>
    </row>
    <row r="119937" spans="1:5" x14ac:dyDescent="0.3">
      <c r="A119937">
        <v>386873</v>
      </c>
      <c r="B119937" t="s">
        <v>120391</v>
      </c>
      <c r="C119937" s="1">
        <v>45141</v>
      </c>
      <c r="D119937" s="1">
        <v>45339</v>
      </c>
      <c r="E119937" t="s">
        <v>103138</v>
      </c>
    </row>
    <row r="119938" spans="1:5" x14ac:dyDescent="0.3">
      <c r="A119938">
        <v>386873</v>
      </c>
      <c r="B119938" t="s">
        <v>120392</v>
      </c>
      <c r="C119938" s="1">
        <v>45143</v>
      </c>
      <c r="D119938" t="s">
        <v>9</v>
      </c>
      <c r="E119938" t="s">
        <v>103138</v>
      </c>
    </row>
    <row r="119939" spans="1:5" x14ac:dyDescent="0.3">
      <c r="A119939">
        <v>386873</v>
      </c>
      <c r="B119939" t="s">
        <v>120393</v>
      </c>
      <c r="C119939" s="1">
        <v>45143</v>
      </c>
      <c r="D119939" t="s">
        <v>9</v>
      </c>
      <c r="E119939" t="s">
        <v>103138</v>
      </c>
    </row>
    <row r="119940" spans="1:5" x14ac:dyDescent="0.3">
      <c r="A119940">
        <v>386873</v>
      </c>
      <c r="B119940" t="s">
        <v>120394</v>
      </c>
      <c r="C119940" s="1">
        <v>45143</v>
      </c>
      <c r="D119940" t="s">
        <v>9</v>
      </c>
      <c r="E119940" t="s">
        <v>103138</v>
      </c>
    </row>
    <row r="119941" spans="1:5" x14ac:dyDescent="0.3">
      <c r="A119941">
        <v>386873</v>
      </c>
      <c r="B119941" t="s">
        <v>120395</v>
      </c>
      <c r="C119941" s="1">
        <v>45143</v>
      </c>
      <c r="D119941" t="s">
        <v>9</v>
      </c>
      <c r="E119941" t="s">
        <v>103138</v>
      </c>
    </row>
    <row r="119942" spans="1:5" x14ac:dyDescent="0.3">
      <c r="A119942">
        <v>386873</v>
      </c>
      <c r="B119942" t="s">
        <v>120396</v>
      </c>
      <c r="C119942" s="1">
        <v>45145</v>
      </c>
      <c r="D119942" t="s">
        <v>9</v>
      </c>
      <c r="E119942" t="s">
        <v>103138</v>
      </c>
    </row>
    <row r="119943" spans="1:5" x14ac:dyDescent="0.3">
      <c r="A119943">
        <v>386873</v>
      </c>
      <c r="B119943" t="s">
        <v>120397</v>
      </c>
      <c r="C119943" s="1">
        <v>45145</v>
      </c>
      <c r="D119943" s="1">
        <v>45190</v>
      </c>
      <c r="E119943" t="s">
        <v>103138</v>
      </c>
    </row>
    <row r="119944" spans="1:5" x14ac:dyDescent="0.3">
      <c r="A119944">
        <v>386873</v>
      </c>
      <c r="B119944" t="s">
        <v>120398</v>
      </c>
      <c r="C119944" s="1">
        <v>45146</v>
      </c>
      <c r="D119944" t="s">
        <v>9</v>
      </c>
      <c r="E119944" t="s">
        <v>103138</v>
      </c>
    </row>
    <row r="119945" spans="1:5" x14ac:dyDescent="0.3">
      <c r="A119945">
        <v>386873</v>
      </c>
      <c r="B119945" t="s">
        <v>120399</v>
      </c>
      <c r="C119945" s="1">
        <v>45146</v>
      </c>
      <c r="D119945" t="s">
        <v>9</v>
      </c>
      <c r="E119945" t="s">
        <v>103138</v>
      </c>
    </row>
    <row r="119946" spans="1:5" x14ac:dyDescent="0.3">
      <c r="A119946">
        <v>386873</v>
      </c>
      <c r="B119946" t="s">
        <v>120400</v>
      </c>
      <c r="C119946" s="1">
        <v>45146</v>
      </c>
      <c r="D119946" t="s">
        <v>9</v>
      </c>
      <c r="E119946" t="s">
        <v>103138</v>
      </c>
    </row>
    <row r="119947" spans="1:5" x14ac:dyDescent="0.3">
      <c r="A119947">
        <v>386873</v>
      </c>
      <c r="B119947" t="s">
        <v>120401</v>
      </c>
      <c r="C119947" s="1">
        <v>45146</v>
      </c>
      <c r="D119947" t="s">
        <v>9</v>
      </c>
      <c r="E119947" t="s">
        <v>103138</v>
      </c>
    </row>
    <row r="119948" spans="1:5" x14ac:dyDescent="0.3">
      <c r="A119948">
        <v>386873</v>
      </c>
      <c r="B119948" t="s">
        <v>120402</v>
      </c>
      <c r="C119948" s="1">
        <v>45147</v>
      </c>
      <c r="D119948" t="s">
        <v>9</v>
      </c>
      <c r="E119948" t="s">
        <v>103138</v>
      </c>
    </row>
    <row r="119949" spans="1:5" x14ac:dyDescent="0.3">
      <c r="A119949">
        <v>386873</v>
      </c>
      <c r="B119949" t="s">
        <v>120403</v>
      </c>
      <c r="C119949" s="1">
        <v>45147</v>
      </c>
      <c r="D119949" t="s">
        <v>9</v>
      </c>
      <c r="E119949" t="s">
        <v>103138</v>
      </c>
    </row>
    <row r="119950" spans="1:5" x14ac:dyDescent="0.3">
      <c r="A119950">
        <v>386873</v>
      </c>
      <c r="B119950" t="s">
        <v>120404</v>
      </c>
      <c r="C119950" s="1">
        <v>45147</v>
      </c>
      <c r="D119950" t="s">
        <v>9</v>
      </c>
      <c r="E119950" t="s">
        <v>103138</v>
      </c>
    </row>
    <row r="119951" spans="1:5" x14ac:dyDescent="0.3">
      <c r="A119951">
        <v>386873</v>
      </c>
      <c r="B119951" t="s">
        <v>120405</v>
      </c>
      <c r="C119951" s="1">
        <v>45147</v>
      </c>
      <c r="D119951" t="s">
        <v>9</v>
      </c>
      <c r="E119951" t="s">
        <v>103138</v>
      </c>
    </row>
    <row r="119952" spans="1:5" x14ac:dyDescent="0.3">
      <c r="A119952">
        <v>386873</v>
      </c>
      <c r="B119952" t="s">
        <v>120406</v>
      </c>
      <c r="C119952" s="1">
        <v>45147</v>
      </c>
      <c r="D119952" t="s">
        <v>9</v>
      </c>
      <c r="E119952" t="s">
        <v>103138</v>
      </c>
    </row>
    <row r="119953" spans="1:5" x14ac:dyDescent="0.3">
      <c r="A119953">
        <v>386873</v>
      </c>
      <c r="B119953" t="s">
        <v>120407</v>
      </c>
      <c r="C119953" s="1">
        <v>45147</v>
      </c>
      <c r="D119953" t="s">
        <v>9</v>
      </c>
      <c r="E119953" t="s">
        <v>103138</v>
      </c>
    </row>
    <row r="119954" spans="1:5" x14ac:dyDescent="0.3">
      <c r="A119954">
        <v>386873</v>
      </c>
      <c r="B119954" t="s">
        <v>120408</v>
      </c>
      <c r="C119954" s="1">
        <v>45147</v>
      </c>
      <c r="D119954" t="s">
        <v>9</v>
      </c>
      <c r="E119954" t="s">
        <v>103138</v>
      </c>
    </row>
    <row r="119955" spans="1:5" x14ac:dyDescent="0.3">
      <c r="A119955">
        <v>386873</v>
      </c>
      <c r="B119955" t="s">
        <v>120409</v>
      </c>
      <c r="C119955" s="1">
        <v>45147</v>
      </c>
      <c r="D119955" t="s">
        <v>9</v>
      </c>
      <c r="E119955" t="s">
        <v>103138</v>
      </c>
    </row>
    <row r="119956" spans="1:5" x14ac:dyDescent="0.3">
      <c r="A119956">
        <v>386873</v>
      </c>
      <c r="B119956" t="s">
        <v>120410</v>
      </c>
      <c r="C119956" s="1">
        <v>45148</v>
      </c>
      <c r="D119956" t="s">
        <v>9</v>
      </c>
      <c r="E119956" t="s">
        <v>103138</v>
      </c>
    </row>
    <row r="119957" spans="1:5" x14ac:dyDescent="0.3">
      <c r="A119957">
        <v>386873</v>
      </c>
      <c r="B119957" t="s">
        <v>120411</v>
      </c>
      <c r="C119957" s="1">
        <v>45148</v>
      </c>
      <c r="D119957" t="s">
        <v>9</v>
      </c>
      <c r="E119957" t="s">
        <v>103138</v>
      </c>
    </row>
    <row r="119958" spans="1:5" x14ac:dyDescent="0.3">
      <c r="A119958">
        <v>386873</v>
      </c>
      <c r="B119958" t="s">
        <v>120412</v>
      </c>
      <c r="C119958" s="1">
        <v>45148</v>
      </c>
      <c r="D119958" s="1">
        <v>45328</v>
      </c>
      <c r="E119958" t="s">
        <v>103138</v>
      </c>
    </row>
    <row r="119959" spans="1:5" x14ac:dyDescent="0.3">
      <c r="A119959">
        <v>386873</v>
      </c>
      <c r="B119959" t="s">
        <v>120413</v>
      </c>
      <c r="C119959" s="1">
        <v>45149</v>
      </c>
      <c r="D119959" t="s">
        <v>9</v>
      </c>
      <c r="E119959" t="s">
        <v>103138</v>
      </c>
    </row>
    <row r="119960" spans="1:5" x14ac:dyDescent="0.3">
      <c r="A119960">
        <v>386873</v>
      </c>
      <c r="B119960" t="s">
        <v>120414</v>
      </c>
      <c r="C119960" s="1">
        <v>45149</v>
      </c>
      <c r="D119960" t="s">
        <v>9</v>
      </c>
      <c r="E119960" t="s">
        <v>103138</v>
      </c>
    </row>
    <row r="119961" spans="1:5" x14ac:dyDescent="0.3">
      <c r="A119961">
        <v>386873</v>
      </c>
      <c r="B119961" t="s">
        <v>120415</v>
      </c>
      <c r="C119961" s="1">
        <v>45149</v>
      </c>
      <c r="D119961" t="s">
        <v>9</v>
      </c>
      <c r="E119961" t="s">
        <v>103138</v>
      </c>
    </row>
    <row r="119962" spans="1:5" x14ac:dyDescent="0.3">
      <c r="A119962">
        <v>386873</v>
      </c>
      <c r="B119962" t="s">
        <v>120416</v>
      </c>
      <c r="C119962" s="1">
        <v>45149</v>
      </c>
      <c r="D119962" t="s">
        <v>9</v>
      </c>
      <c r="E119962" t="s">
        <v>103138</v>
      </c>
    </row>
    <row r="119963" spans="1:5" x14ac:dyDescent="0.3">
      <c r="A119963">
        <v>386873</v>
      </c>
      <c r="B119963" t="s">
        <v>120417</v>
      </c>
      <c r="C119963" s="1">
        <v>45149</v>
      </c>
      <c r="D119963" t="s">
        <v>9</v>
      </c>
      <c r="E119963" t="s">
        <v>103138</v>
      </c>
    </row>
    <row r="119964" spans="1:5" x14ac:dyDescent="0.3">
      <c r="A119964">
        <v>386873</v>
      </c>
      <c r="B119964" t="s">
        <v>120418</v>
      </c>
      <c r="C119964" s="1">
        <v>45149</v>
      </c>
      <c r="D119964" t="s">
        <v>9</v>
      </c>
      <c r="E119964" t="s">
        <v>103138</v>
      </c>
    </row>
    <row r="119965" spans="1:5" x14ac:dyDescent="0.3">
      <c r="A119965">
        <v>386873</v>
      </c>
      <c r="B119965" t="s">
        <v>120419</v>
      </c>
      <c r="C119965" s="1">
        <v>45149</v>
      </c>
      <c r="D119965" t="s">
        <v>9</v>
      </c>
      <c r="E119965" t="s">
        <v>103138</v>
      </c>
    </row>
    <row r="119966" spans="1:5" x14ac:dyDescent="0.3">
      <c r="A119966">
        <v>386873</v>
      </c>
      <c r="B119966" t="s">
        <v>120420</v>
      </c>
      <c r="C119966" s="1">
        <v>45149</v>
      </c>
      <c r="D119966" t="s">
        <v>9</v>
      </c>
      <c r="E119966" t="s">
        <v>103138</v>
      </c>
    </row>
    <row r="119967" spans="1:5" x14ac:dyDescent="0.3">
      <c r="A119967">
        <v>386873</v>
      </c>
      <c r="B119967" t="s">
        <v>120421</v>
      </c>
      <c r="C119967" s="1">
        <v>45149</v>
      </c>
      <c r="D119967" t="s">
        <v>9</v>
      </c>
      <c r="E119967" t="s">
        <v>103138</v>
      </c>
    </row>
    <row r="119968" spans="1:5" x14ac:dyDescent="0.3">
      <c r="A119968">
        <v>386873</v>
      </c>
      <c r="B119968" t="s">
        <v>120422</v>
      </c>
      <c r="C119968" s="1">
        <v>45149</v>
      </c>
      <c r="D119968" t="s">
        <v>9</v>
      </c>
      <c r="E119968" t="s">
        <v>103138</v>
      </c>
    </row>
    <row r="119969" spans="1:5" x14ac:dyDescent="0.3">
      <c r="A119969">
        <v>386873</v>
      </c>
      <c r="B119969" t="s">
        <v>120423</v>
      </c>
      <c r="C119969" s="1">
        <v>45149</v>
      </c>
      <c r="D119969" t="s">
        <v>9</v>
      </c>
      <c r="E119969" t="s">
        <v>103138</v>
      </c>
    </row>
    <row r="119970" spans="1:5" x14ac:dyDescent="0.3">
      <c r="A119970">
        <v>386873</v>
      </c>
      <c r="B119970" t="s">
        <v>120424</v>
      </c>
      <c r="C119970" s="1">
        <v>45149</v>
      </c>
      <c r="D119970" t="s">
        <v>9</v>
      </c>
      <c r="E119970" t="s">
        <v>103138</v>
      </c>
    </row>
    <row r="119971" spans="1:5" x14ac:dyDescent="0.3">
      <c r="A119971">
        <v>386873</v>
      </c>
      <c r="B119971" t="s">
        <v>120425</v>
      </c>
      <c r="C119971" s="1">
        <v>45149</v>
      </c>
      <c r="D119971" t="s">
        <v>9</v>
      </c>
      <c r="E119971" t="s">
        <v>103138</v>
      </c>
    </row>
    <row r="119972" spans="1:5" x14ac:dyDescent="0.3">
      <c r="A119972">
        <v>386873</v>
      </c>
      <c r="B119972" t="s">
        <v>120426</v>
      </c>
      <c r="C119972" s="1">
        <v>45149</v>
      </c>
      <c r="D119972" t="s">
        <v>9</v>
      </c>
      <c r="E119972" t="s">
        <v>103138</v>
      </c>
    </row>
    <row r="119973" spans="1:5" x14ac:dyDescent="0.3">
      <c r="A119973">
        <v>386873</v>
      </c>
      <c r="B119973" t="s">
        <v>120427</v>
      </c>
      <c r="C119973" s="1">
        <v>45149</v>
      </c>
      <c r="D119973" t="s">
        <v>9</v>
      </c>
      <c r="E119973" t="s">
        <v>103138</v>
      </c>
    </row>
    <row r="119974" spans="1:5" x14ac:dyDescent="0.3">
      <c r="A119974">
        <v>386873</v>
      </c>
      <c r="B119974" t="s">
        <v>120428</v>
      </c>
      <c r="C119974" s="1">
        <v>45149</v>
      </c>
      <c r="D119974" s="1">
        <v>45180</v>
      </c>
      <c r="E119974" t="s">
        <v>103138</v>
      </c>
    </row>
    <row r="119975" spans="1:5" x14ac:dyDescent="0.3">
      <c r="A119975">
        <v>386873</v>
      </c>
      <c r="B119975" t="s">
        <v>120429</v>
      </c>
      <c r="C119975" s="1">
        <v>45149</v>
      </c>
      <c r="D119975" s="1">
        <v>45339</v>
      </c>
      <c r="E119975" t="s">
        <v>103138</v>
      </c>
    </row>
    <row r="119976" spans="1:5" x14ac:dyDescent="0.3">
      <c r="A119976">
        <v>386873</v>
      </c>
      <c r="B119976" t="s">
        <v>120430</v>
      </c>
      <c r="C119976" s="1">
        <v>45149</v>
      </c>
      <c r="D119976" s="1">
        <v>45345</v>
      </c>
      <c r="E119976" t="s">
        <v>103138</v>
      </c>
    </row>
    <row r="119977" spans="1:5" x14ac:dyDescent="0.3">
      <c r="A119977">
        <v>386873</v>
      </c>
      <c r="B119977" t="s">
        <v>120431</v>
      </c>
      <c r="C119977" s="1">
        <v>45149</v>
      </c>
      <c r="D119977" s="1">
        <v>45345</v>
      </c>
      <c r="E119977" t="s">
        <v>103138</v>
      </c>
    </row>
    <row r="119978" spans="1:5" x14ac:dyDescent="0.3">
      <c r="A119978">
        <v>386873</v>
      </c>
      <c r="B119978" t="s">
        <v>120432</v>
      </c>
      <c r="C119978" s="1">
        <v>45149</v>
      </c>
      <c r="D119978" s="1">
        <v>45345</v>
      </c>
      <c r="E119978" t="s">
        <v>103138</v>
      </c>
    </row>
    <row r="119979" spans="1:5" x14ac:dyDescent="0.3">
      <c r="A119979">
        <v>386873</v>
      </c>
      <c r="B119979" t="s">
        <v>120433</v>
      </c>
      <c r="C119979" s="1">
        <v>45149</v>
      </c>
      <c r="D119979" s="1">
        <v>45345</v>
      </c>
      <c r="E119979" t="s">
        <v>103138</v>
      </c>
    </row>
    <row r="119980" spans="1:5" x14ac:dyDescent="0.3">
      <c r="A119980">
        <v>386873</v>
      </c>
      <c r="B119980" t="s">
        <v>120434</v>
      </c>
      <c r="C119980" s="1">
        <v>45150</v>
      </c>
      <c r="D119980" t="s">
        <v>9</v>
      </c>
      <c r="E119980" t="s">
        <v>103138</v>
      </c>
    </row>
    <row r="119981" spans="1:5" x14ac:dyDescent="0.3">
      <c r="A119981">
        <v>386873</v>
      </c>
      <c r="B119981" t="s">
        <v>120435</v>
      </c>
      <c r="C119981" s="1">
        <v>45150</v>
      </c>
      <c r="D119981" t="s">
        <v>9</v>
      </c>
      <c r="E119981" t="s">
        <v>103138</v>
      </c>
    </row>
    <row r="119982" spans="1:5" x14ac:dyDescent="0.3">
      <c r="A119982">
        <v>386873</v>
      </c>
      <c r="B119982" t="s">
        <v>120436</v>
      </c>
      <c r="C119982" s="1">
        <v>45150</v>
      </c>
      <c r="D119982" t="s">
        <v>9</v>
      </c>
      <c r="E119982" t="s">
        <v>103138</v>
      </c>
    </row>
    <row r="119983" spans="1:5" x14ac:dyDescent="0.3">
      <c r="A119983">
        <v>386873</v>
      </c>
      <c r="B119983" t="s">
        <v>120437</v>
      </c>
      <c r="C119983" s="1">
        <v>45150</v>
      </c>
      <c r="D119983" t="s">
        <v>9</v>
      </c>
      <c r="E119983" t="s">
        <v>103138</v>
      </c>
    </row>
    <row r="119984" spans="1:5" x14ac:dyDescent="0.3">
      <c r="A119984">
        <v>386873</v>
      </c>
      <c r="B119984" t="s">
        <v>120438</v>
      </c>
      <c r="C119984" s="1">
        <v>45150</v>
      </c>
      <c r="D119984" s="1">
        <v>45183</v>
      </c>
      <c r="E119984" t="s">
        <v>103138</v>
      </c>
    </row>
    <row r="119985" spans="1:5" x14ac:dyDescent="0.3">
      <c r="A119985">
        <v>386873</v>
      </c>
      <c r="B119985" t="s">
        <v>120439</v>
      </c>
      <c r="C119985" s="1">
        <v>45153</v>
      </c>
      <c r="D119985" t="s">
        <v>9</v>
      </c>
      <c r="E119985" t="s">
        <v>103138</v>
      </c>
    </row>
    <row r="119986" spans="1:5" x14ac:dyDescent="0.3">
      <c r="A119986">
        <v>386873</v>
      </c>
      <c r="B119986" t="s">
        <v>120440</v>
      </c>
      <c r="C119986" s="1">
        <v>45153</v>
      </c>
      <c r="D119986" t="s">
        <v>9</v>
      </c>
      <c r="E119986" t="s">
        <v>103138</v>
      </c>
    </row>
    <row r="119987" spans="1:5" x14ac:dyDescent="0.3">
      <c r="A119987">
        <v>386873</v>
      </c>
      <c r="B119987" t="s">
        <v>120441</v>
      </c>
      <c r="C119987" s="1">
        <v>45153</v>
      </c>
      <c r="D119987" t="s">
        <v>9</v>
      </c>
      <c r="E119987" t="s">
        <v>103138</v>
      </c>
    </row>
    <row r="119988" spans="1:5" x14ac:dyDescent="0.3">
      <c r="A119988">
        <v>386873</v>
      </c>
      <c r="B119988" t="s">
        <v>120442</v>
      </c>
      <c r="C119988" s="1">
        <v>45153</v>
      </c>
      <c r="D119988" t="s">
        <v>9</v>
      </c>
      <c r="E119988" t="s">
        <v>103138</v>
      </c>
    </row>
    <row r="119989" spans="1:5" x14ac:dyDescent="0.3">
      <c r="A119989">
        <v>386873</v>
      </c>
      <c r="B119989" t="s">
        <v>120443</v>
      </c>
      <c r="C119989" s="1">
        <v>45154</v>
      </c>
      <c r="D119989" t="s">
        <v>9</v>
      </c>
      <c r="E119989" t="s">
        <v>103138</v>
      </c>
    </row>
    <row r="119990" spans="1:5" x14ac:dyDescent="0.3">
      <c r="A119990">
        <v>386873</v>
      </c>
      <c r="B119990" t="s">
        <v>120444</v>
      </c>
      <c r="C119990" s="1">
        <v>45154</v>
      </c>
      <c r="D119990" t="s">
        <v>9</v>
      </c>
      <c r="E119990" t="s">
        <v>103138</v>
      </c>
    </row>
    <row r="119991" spans="1:5" x14ac:dyDescent="0.3">
      <c r="A119991">
        <v>386873</v>
      </c>
      <c r="B119991" t="s">
        <v>120445</v>
      </c>
      <c r="C119991" s="1">
        <v>45154</v>
      </c>
      <c r="D119991" t="s">
        <v>9</v>
      </c>
      <c r="E119991" t="s">
        <v>103138</v>
      </c>
    </row>
    <row r="119992" spans="1:5" x14ac:dyDescent="0.3">
      <c r="A119992">
        <v>386873</v>
      </c>
      <c r="B119992" t="s">
        <v>120446</v>
      </c>
      <c r="C119992" s="1">
        <v>45154</v>
      </c>
      <c r="D119992" t="s">
        <v>9</v>
      </c>
      <c r="E119992" t="s">
        <v>103138</v>
      </c>
    </row>
    <row r="119993" spans="1:5" x14ac:dyDescent="0.3">
      <c r="A119993">
        <v>386873</v>
      </c>
      <c r="B119993" t="s">
        <v>120447</v>
      </c>
      <c r="C119993" s="1">
        <v>45154</v>
      </c>
      <c r="D119993" t="s">
        <v>9</v>
      </c>
      <c r="E119993" t="s">
        <v>103138</v>
      </c>
    </row>
    <row r="119994" spans="1:5" x14ac:dyDescent="0.3">
      <c r="A119994">
        <v>386873</v>
      </c>
      <c r="B119994" t="s">
        <v>120448</v>
      </c>
      <c r="C119994" s="1">
        <v>45154</v>
      </c>
      <c r="D119994" t="s">
        <v>9</v>
      </c>
      <c r="E119994" t="s">
        <v>103138</v>
      </c>
    </row>
    <row r="119995" spans="1:5" x14ac:dyDescent="0.3">
      <c r="A119995">
        <v>386873</v>
      </c>
      <c r="B119995" t="s">
        <v>120449</v>
      </c>
      <c r="C119995" s="1">
        <v>45154</v>
      </c>
      <c r="D119995" t="s">
        <v>9</v>
      </c>
      <c r="E119995" t="s">
        <v>103138</v>
      </c>
    </row>
    <row r="119996" spans="1:5" x14ac:dyDescent="0.3">
      <c r="A119996">
        <v>386873</v>
      </c>
      <c r="B119996" t="s">
        <v>120450</v>
      </c>
      <c r="C119996" s="1">
        <v>45154</v>
      </c>
      <c r="D119996" t="s">
        <v>9</v>
      </c>
      <c r="E119996" t="s">
        <v>103138</v>
      </c>
    </row>
    <row r="119997" spans="1:5" x14ac:dyDescent="0.3">
      <c r="A119997">
        <v>386873</v>
      </c>
      <c r="B119997" t="s">
        <v>120451</v>
      </c>
      <c r="C119997" s="1">
        <v>45154</v>
      </c>
      <c r="D119997" t="s">
        <v>9</v>
      </c>
      <c r="E119997" t="s">
        <v>103138</v>
      </c>
    </row>
    <row r="119998" spans="1:5" x14ac:dyDescent="0.3">
      <c r="A119998">
        <v>386873</v>
      </c>
      <c r="B119998" t="s">
        <v>120452</v>
      </c>
      <c r="C119998" s="1">
        <v>45154</v>
      </c>
      <c r="D119998" t="s">
        <v>9</v>
      </c>
      <c r="E119998" t="s">
        <v>103138</v>
      </c>
    </row>
    <row r="119999" spans="1:5" x14ac:dyDescent="0.3">
      <c r="A119999">
        <v>386873</v>
      </c>
      <c r="B119999" t="s">
        <v>120453</v>
      </c>
      <c r="C119999" s="1">
        <v>45154</v>
      </c>
      <c r="D119999" t="s">
        <v>9</v>
      </c>
      <c r="E119999" t="s">
        <v>103138</v>
      </c>
    </row>
    <row r="120000" spans="1:5" x14ac:dyDescent="0.3">
      <c r="A120000">
        <v>386873</v>
      </c>
      <c r="B120000" t="s">
        <v>120454</v>
      </c>
      <c r="C120000" s="1">
        <v>45154</v>
      </c>
      <c r="D120000" t="s">
        <v>9</v>
      </c>
      <c r="E120000" t="s">
        <v>103138</v>
      </c>
    </row>
    <row r="120001" spans="1:5" x14ac:dyDescent="0.3">
      <c r="A120001">
        <v>386873</v>
      </c>
      <c r="B120001" t="s">
        <v>120455</v>
      </c>
      <c r="C120001" s="1">
        <v>45154</v>
      </c>
      <c r="D120001" t="s">
        <v>9</v>
      </c>
      <c r="E120001" t="s">
        <v>103138</v>
      </c>
    </row>
    <row r="120002" spans="1:5" x14ac:dyDescent="0.3">
      <c r="A120002">
        <v>386873</v>
      </c>
      <c r="B120002" t="s">
        <v>120456</v>
      </c>
      <c r="C120002" s="1">
        <v>45154</v>
      </c>
      <c r="D120002" t="s">
        <v>9</v>
      </c>
      <c r="E120002" t="s">
        <v>103138</v>
      </c>
    </row>
    <row r="120003" spans="1:5" x14ac:dyDescent="0.3">
      <c r="A120003">
        <v>386873</v>
      </c>
      <c r="B120003" t="s">
        <v>120457</v>
      </c>
      <c r="C120003" s="1">
        <v>45154</v>
      </c>
      <c r="D120003" t="s">
        <v>9</v>
      </c>
      <c r="E120003" t="s">
        <v>103138</v>
      </c>
    </row>
    <row r="120004" spans="1:5" x14ac:dyDescent="0.3">
      <c r="A120004">
        <v>386873</v>
      </c>
      <c r="B120004" t="s">
        <v>120458</v>
      </c>
      <c r="C120004" s="1">
        <v>45154</v>
      </c>
      <c r="D120004" t="s">
        <v>9</v>
      </c>
      <c r="E120004" t="s">
        <v>103138</v>
      </c>
    </row>
    <row r="120005" spans="1:5" x14ac:dyDescent="0.3">
      <c r="A120005">
        <v>386873</v>
      </c>
      <c r="B120005" t="s">
        <v>120459</v>
      </c>
      <c r="C120005" s="1">
        <v>45154</v>
      </c>
      <c r="D120005" t="s">
        <v>9</v>
      </c>
      <c r="E120005" t="s">
        <v>103138</v>
      </c>
    </row>
    <row r="120006" spans="1:5" x14ac:dyDescent="0.3">
      <c r="A120006">
        <v>386873</v>
      </c>
      <c r="B120006" t="s">
        <v>120460</v>
      </c>
      <c r="C120006" s="1">
        <v>45154</v>
      </c>
      <c r="D120006" t="s">
        <v>9</v>
      </c>
      <c r="E120006" t="s">
        <v>103138</v>
      </c>
    </row>
    <row r="120007" spans="1:5" x14ac:dyDescent="0.3">
      <c r="A120007">
        <v>386873</v>
      </c>
      <c r="B120007" t="s">
        <v>120461</v>
      </c>
      <c r="C120007" s="1">
        <v>45154</v>
      </c>
      <c r="D120007" t="s">
        <v>9</v>
      </c>
      <c r="E120007" t="s">
        <v>103138</v>
      </c>
    </row>
    <row r="120008" spans="1:5" x14ac:dyDescent="0.3">
      <c r="A120008">
        <v>386873</v>
      </c>
      <c r="B120008" t="s">
        <v>120462</v>
      </c>
      <c r="C120008" s="1">
        <v>45154</v>
      </c>
      <c r="D120008" t="s">
        <v>9</v>
      </c>
      <c r="E120008" t="s">
        <v>103138</v>
      </c>
    </row>
    <row r="120009" spans="1:5" x14ac:dyDescent="0.3">
      <c r="A120009">
        <v>386873</v>
      </c>
      <c r="B120009" t="s">
        <v>120463</v>
      </c>
      <c r="C120009" s="1">
        <v>45154</v>
      </c>
      <c r="D120009" t="s">
        <v>9</v>
      </c>
      <c r="E120009" t="s">
        <v>103138</v>
      </c>
    </row>
    <row r="120010" spans="1:5" x14ac:dyDescent="0.3">
      <c r="A120010">
        <v>386873</v>
      </c>
      <c r="B120010" t="s">
        <v>120464</v>
      </c>
      <c r="C120010" s="1">
        <v>45154</v>
      </c>
      <c r="D120010" t="s">
        <v>9</v>
      </c>
      <c r="E120010" t="s">
        <v>103138</v>
      </c>
    </row>
    <row r="120011" spans="1:5" x14ac:dyDescent="0.3">
      <c r="A120011">
        <v>386873</v>
      </c>
      <c r="B120011" t="s">
        <v>120465</v>
      </c>
      <c r="C120011" s="1">
        <v>45154</v>
      </c>
      <c r="D120011" t="s">
        <v>9</v>
      </c>
      <c r="E120011" t="s">
        <v>103138</v>
      </c>
    </row>
    <row r="120012" spans="1:5" x14ac:dyDescent="0.3">
      <c r="A120012">
        <v>386873</v>
      </c>
      <c r="B120012" t="s">
        <v>120466</v>
      </c>
      <c r="C120012" s="1">
        <v>45154</v>
      </c>
      <c r="D120012" t="s">
        <v>9</v>
      </c>
      <c r="E120012" t="s">
        <v>103138</v>
      </c>
    </row>
    <row r="120013" spans="1:5" x14ac:dyDescent="0.3">
      <c r="A120013">
        <v>386873</v>
      </c>
      <c r="B120013" t="s">
        <v>120467</v>
      </c>
      <c r="C120013" s="1">
        <v>45154</v>
      </c>
      <c r="D120013" t="s">
        <v>9</v>
      </c>
      <c r="E120013" t="s">
        <v>103138</v>
      </c>
    </row>
    <row r="120014" spans="1:5" x14ac:dyDescent="0.3">
      <c r="A120014">
        <v>386873</v>
      </c>
      <c r="B120014" t="s">
        <v>120468</v>
      </c>
      <c r="C120014" s="1">
        <v>45154</v>
      </c>
      <c r="D120014" t="s">
        <v>9</v>
      </c>
      <c r="E120014" t="s">
        <v>103138</v>
      </c>
    </row>
    <row r="120015" spans="1:5" x14ac:dyDescent="0.3">
      <c r="A120015">
        <v>386873</v>
      </c>
      <c r="B120015" t="s">
        <v>120469</v>
      </c>
      <c r="C120015" s="1">
        <v>45154</v>
      </c>
      <c r="D120015" t="s">
        <v>9</v>
      </c>
      <c r="E120015" t="s">
        <v>103138</v>
      </c>
    </row>
    <row r="120016" spans="1:5" x14ac:dyDescent="0.3">
      <c r="A120016">
        <v>386873</v>
      </c>
      <c r="B120016" t="s">
        <v>120470</v>
      </c>
      <c r="C120016" s="1">
        <v>45154</v>
      </c>
      <c r="D120016" t="s">
        <v>9</v>
      </c>
      <c r="E120016" t="s">
        <v>103138</v>
      </c>
    </row>
    <row r="120017" spans="1:5" x14ac:dyDescent="0.3">
      <c r="A120017">
        <v>386873</v>
      </c>
      <c r="B120017" t="s">
        <v>120471</v>
      </c>
      <c r="C120017" s="1">
        <v>45154</v>
      </c>
      <c r="D120017" t="s">
        <v>9</v>
      </c>
      <c r="E120017" t="s">
        <v>103138</v>
      </c>
    </row>
    <row r="120018" spans="1:5" x14ac:dyDescent="0.3">
      <c r="A120018">
        <v>386873</v>
      </c>
      <c r="B120018" t="s">
        <v>120472</v>
      </c>
      <c r="C120018" s="1">
        <v>45154</v>
      </c>
      <c r="D120018" t="s">
        <v>9</v>
      </c>
      <c r="E120018" t="s">
        <v>103138</v>
      </c>
    </row>
    <row r="120019" spans="1:5" x14ac:dyDescent="0.3">
      <c r="A120019">
        <v>386873</v>
      </c>
      <c r="B120019" t="s">
        <v>120473</v>
      </c>
      <c r="C120019" s="1">
        <v>45154</v>
      </c>
      <c r="D120019" s="1">
        <v>45187</v>
      </c>
      <c r="E120019" t="s">
        <v>103138</v>
      </c>
    </row>
    <row r="120020" spans="1:5" x14ac:dyDescent="0.3">
      <c r="A120020">
        <v>386873</v>
      </c>
      <c r="B120020" t="s">
        <v>120474</v>
      </c>
      <c r="C120020" s="1">
        <v>45154</v>
      </c>
      <c r="D120020" s="1">
        <v>45339</v>
      </c>
      <c r="E120020" t="s">
        <v>103138</v>
      </c>
    </row>
    <row r="120021" spans="1:5" x14ac:dyDescent="0.3">
      <c r="A120021">
        <v>386873</v>
      </c>
      <c r="B120021" t="s">
        <v>120475</v>
      </c>
      <c r="C120021" s="1">
        <v>45155</v>
      </c>
      <c r="D120021" t="s">
        <v>9</v>
      </c>
      <c r="E120021" t="s">
        <v>103138</v>
      </c>
    </row>
    <row r="120022" spans="1:5" x14ac:dyDescent="0.3">
      <c r="A120022">
        <v>386873</v>
      </c>
      <c r="B120022" t="s">
        <v>120476</v>
      </c>
      <c r="C120022" s="1">
        <v>45155</v>
      </c>
      <c r="D120022" t="s">
        <v>9</v>
      </c>
      <c r="E120022" t="s">
        <v>103138</v>
      </c>
    </row>
    <row r="120023" spans="1:5" x14ac:dyDescent="0.3">
      <c r="A120023">
        <v>386873</v>
      </c>
      <c r="B120023" t="s">
        <v>120477</v>
      </c>
      <c r="C120023" s="1">
        <v>45155</v>
      </c>
      <c r="D120023" t="s">
        <v>9</v>
      </c>
      <c r="E120023" t="s">
        <v>103138</v>
      </c>
    </row>
    <row r="120024" spans="1:5" x14ac:dyDescent="0.3">
      <c r="A120024">
        <v>386873</v>
      </c>
      <c r="B120024" t="s">
        <v>120478</v>
      </c>
      <c r="C120024" s="1">
        <v>45155</v>
      </c>
      <c r="D120024" t="s">
        <v>9</v>
      </c>
      <c r="E120024" t="s">
        <v>103138</v>
      </c>
    </row>
    <row r="120025" spans="1:5" x14ac:dyDescent="0.3">
      <c r="A120025">
        <v>386873</v>
      </c>
      <c r="B120025" t="s">
        <v>120479</v>
      </c>
      <c r="C120025" s="1">
        <v>45155</v>
      </c>
      <c r="D120025" t="s">
        <v>9</v>
      </c>
      <c r="E120025" t="s">
        <v>103138</v>
      </c>
    </row>
    <row r="120026" spans="1:5" x14ac:dyDescent="0.3">
      <c r="A120026">
        <v>386873</v>
      </c>
      <c r="B120026" t="s">
        <v>120480</v>
      </c>
      <c r="C120026" s="1">
        <v>45155</v>
      </c>
      <c r="D120026" t="s">
        <v>9</v>
      </c>
      <c r="E120026" t="s">
        <v>103138</v>
      </c>
    </row>
    <row r="120027" spans="1:5" x14ac:dyDescent="0.3">
      <c r="A120027">
        <v>386873</v>
      </c>
      <c r="B120027" t="s">
        <v>120481</v>
      </c>
      <c r="C120027" s="1">
        <v>45155</v>
      </c>
      <c r="D120027" t="s">
        <v>9</v>
      </c>
      <c r="E120027" t="s">
        <v>103138</v>
      </c>
    </row>
    <row r="120028" spans="1:5" x14ac:dyDescent="0.3">
      <c r="A120028">
        <v>386873</v>
      </c>
      <c r="B120028" t="s">
        <v>120482</v>
      </c>
      <c r="C120028" s="1">
        <v>45155</v>
      </c>
      <c r="D120028" t="s">
        <v>9</v>
      </c>
      <c r="E120028" t="s">
        <v>103138</v>
      </c>
    </row>
    <row r="120029" spans="1:5" x14ac:dyDescent="0.3">
      <c r="A120029">
        <v>386873</v>
      </c>
      <c r="B120029" t="s">
        <v>120483</v>
      </c>
      <c r="C120029" s="1">
        <v>45155</v>
      </c>
      <c r="D120029" t="s">
        <v>9</v>
      </c>
      <c r="E120029" t="s">
        <v>103138</v>
      </c>
    </row>
    <row r="120030" spans="1:5" x14ac:dyDescent="0.3">
      <c r="A120030">
        <v>386873</v>
      </c>
      <c r="B120030" t="s">
        <v>120484</v>
      </c>
      <c r="C120030" s="1">
        <v>45155</v>
      </c>
      <c r="D120030" t="s">
        <v>9</v>
      </c>
      <c r="E120030" t="s">
        <v>103138</v>
      </c>
    </row>
    <row r="120031" spans="1:5" x14ac:dyDescent="0.3">
      <c r="A120031">
        <v>386873</v>
      </c>
      <c r="B120031" t="s">
        <v>120485</v>
      </c>
      <c r="C120031" s="1">
        <v>45155</v>
      </c>
      <c r="D120031" t="s">
        <v>9</v>
      </c>
      <c r="E120031" t="s">
        <v>103138</v>
      </c>
    </row>
    <row r="120032" spans="1:5" x14ac:dyDescent="0.3">
      <c r="A120032">
        <v>386873</v>
      </c>
      <c r="B120032" t="s">
        <v>120486</v>
      </c>
      <c r="C120032" s="1">
        <v>45155</v>
      </c>
      <c r="D120032" t="s">
        <v>9</v>
      </c>
      <c r="E120032" t="s">
        <v>103138</v>
      </c>
    </row>
    <row r="120033" spans="1:5" x14ac:dyDescent="0.3">
      <c r="A120033">
        <v>386873</v>
      </c>
      <c r="B120033" t="s">
        <v>120487</v>
      </c>
      <c r="C120033" s="1">
        <v>45155</v>
      </c>
      <c r="D120033" t="s">
        <v>9</v>
      </c>
      <c r="E120033" t="s">
        <v>103138</v>
      </c>
    </row>
    <row r="120034" spans="1:5" x14ac:dyDescent="0.3">
      <c r="A120034">
        <v>386873</v>
      </c>
      <c r="B120034" t="s">
        <v>120488</v>
      </c>
      <c r="C120034" s="1">
        <v>45155</v>
      </c>
      <c r="D120034" t="s">
        <v>9</v>
      </c>
      <c r="E120034" t="s">
        <v>103138</v>
      </c>
    </row>
    <row r="120035" spans="1:5" x14ac:dyDescent="0.3">
      <c r="A120035">
        <v>386873</v>
      </c>
      <c r="B120035" t="s">
        <v>120489</v>
      </c>
      <c r="C120035" s="1">
        <v>45155</v>
      </c>
      <c r="D120035" t="s">
        <v>9</v>
      </c>
      <c r="E120035" t="s">
        <v>103138</v>
      </c>
    </row>
    <row r="120036" spans="1:5" x14ac:dyDescent="0.3">
      <c r="A120036">
        <v>386873</v>
      </c>
      <c r="B120036" t="s">
        <v>120490</v>
      </c>
      <c r="C120036" s="1">
        <v>45156</v>
      </c>
      <c r="D120036" t="s">
        <v>9</v>
      </c>
      <c r="E120036" t="s">
        <v>103138</v>
      </c>
    </row>
    <row r="120037" spans="1:5" x14ac:dyDescent="0.3">
      <c r="A120037">
        <v>386873</v>
      </c>
      <c r="B120037" t="s">
        <v>120491</v>
      </c>
      <c r="C120037" s="1">
        <v>45156</v>
      </c>
      <c r="D120037" t="s">
        <v>9</v>
      </c>
      <c r="E120037" t="s">
        <v>103138</v>
      </c>
    </row>
    <row r="120038" spans="1:5" x14ac:dyDescent="0.3">
      <c r="A120038">
        <v>386873</v>
      </c>
      <c r="B120038" t="s">
        <v>120492</v>
      </c>
      <c r="C120038" s="1">
        <v>45156</v>
      </c>
      <c r="D120038" t="s">
        <v>9</v>
      </c>
      <c r="E120038" t="s">
        <v>103138</v>
      </c>
    </row>
    <row r="120039" spans="1:5" x14ac:dyDescent="0.3">
      <c r="A120039">
        <v>386873</v>
      </c>
      <c r="B120039" t="s">
        <v>120493</v>
      </c>
      <c r="C120039" s="1">
        <v>45156</v>
      </c>
      <c r="D120039" t="s">
        <v>9</v>
      </c>
      <c r="E120039" t="s">
        <v>103138</v>
      </c>
    </row>
    <row r="120040" spans="1:5" x14ac:dyDescent="0.3">
      <c r="A120040">
        <v>386873</v>
      </c>
      <c r="B120040" t="s">
        <v>120494</v>
      </c>
      <c r="C120040" s="1">
        <v>45156</v>
      </c>
      <c r="D120040" t="s">
        <v>9</v>
      </c>
      <c r="E120040" t="s">
        <v>103138</v>
      </c>
    </row>
    <row r="120041" spans="1:5" x14ac:dyDescent="0.3">
      <c r="A120041">
        <v>386873</v>
      </c>
      <c r="B120041" t="s">
        <v>120495</v>
      </c>
      <c r="C120041" s="1">
        <v>45156</v>
      </c>
      <c r="D120041" t="s">
        <v>9</v>
      </c>
      <c r="E120041" t="s">
        <v>103138</v>
      </c>
    </row>
    <row r="120042" spans="1:5" x14ac:dyDescent="0.3">
      <c r="A120042">
        <v>386873</v>
      </c>
      <c r="B120042" t="s">
        <v>120496</v>
      </c>
      <c r="C120042" s="1">
        <v>45156</v>
      </c>
      <c r="D120042" s="1">
        <v>45338</v>
      </c>
      <c r="E120042" t="s">
        <v>103138</v>
      </c>
    </row>
    <row r="120043" spans="1:5" x14ac:dyDescent="0.3">
      <c r="A120043">
        <v>386873</v>
      </c>
      <c r="B120043" t="s">
        <v>120497</v>
      </c>
      <c r="C120043" s="1">
        <v>45157</v>
      </c>
      <c r="D120043" t="s">
        <v>9</v>
      </c>
      <c r="E120043" t="s">
        <v>103138</v>
      </c>
    </row>
    <row r="120044" spans="1:5" x14ac:dyDescent="0.3">
      <c r="A120044">
        <v>386873</v>
      </c>
      <c r="B120044" t="s">
        <v>120498</v>
      </c>
      <c r="C120044" s="1">
        <v>45157</v>
      </c>
      <c r="D120044" t="s">
        <v>9</v>
      </c>
      <c r="E120044" t="s">
        <v>103138</v>
      </c>
    </row>
    <row r="120045" spans="1:5" x14ac:dyDescent="0.3">
      <c r="A120045">
        <v>386873</v>
      </c>
      <c r="B120045" t="s">
        <v>120499</v>
      </c>
      <c r="C120045" s="1">
        <v>45159</v>
      </c>
      <c r="D120045" t="s">
        <v>9</v>
      </c>
      <c r="E120045" t="s">
        <v>103138</v>
      </c>
    </row>
    <row r="120046" spans="1:5" x14ac:dyDescent="0.3">
      <c r="A120046">
        <v>386873</v>
      </c>
      <c r="B120046" t="s">
        <v>120500</v>
      </c>
      <c r="C120046" s="1">
        <v>45159</v>
      </c>
      <c r="D120046" t="s">
        <v>9</v>
      </c>
      <c r="E120046" t="s">
        <v>103138</v>
      </c>
    </row>
    <row r="120047" spans="1:5" x14ac:dyDescent="0.3">
      <c r="A120047">
        <v>386873</v>
      </c>
      <c r="B120047" t="s">
        <v>120501</v>
      </c>
      <c r="C120047" s="1">
        <v>45159</v>
      </c>
      <c r="D120047" t="s">
        <v>9</v>
      </c>
      <c r="E120047" t="s">
        <v>103138</v>
      </c>
    </row>
    <row r="120048" spans="1:5" x14ac:dyDescent="0.3">
      <c r="A120048">
        <v>386873</v>
      </c>
      <c r="B120048" t="s">
        <v>120502</v>
      </c>
      <c r="C120048" s="1">
        <v>45159</v>
      </c>
      <c r="D120048" t="s">
        <v>9</v>
      </c>
      <c r="E120048" t="s">
        <v>103138</v>
      </c>
    </row>
    <row r="120049" spans="1:5" x14ac:dyDescent="0.3">
      <c r="A120049">
        <v>386873</v>
      </c>
      <c r="B120049" t="s">
        <v>120503</v>
      </c>
      <c r="C120049" s="1">
        <v>45159</v>
      </c>
      <c r="D120049" t="s">
        <v>9</v>
      </c>
      <c r="E120049" t="s">
        <v>103138</v>
      </c>
    </row>
    <row r="120050" spans="1:5" x14ac:dyDescent="0.3">
      <c r="A120050">
        <v>386873</v>
      </c>
      <c r="B120050" t="s">
        <v>120504</v>
      </c>
      <c r="C120050" s="1">
        <v>45159</v>
      </c>
      <c r="D120050" t="s">
        <v>9</v>
      </c>
      <c r="E120050" t="s">
        <v>103138</v>
      </c>
    </row>
    <row r="120051" spans="1:5" x14ac:dyDescent="0.3">
      <c r="A120051">
        <v>386873</v>
      </c>
      <c r="B120051" t="s">
        <v>120505</v>
      </c>
      <c r="C120051" s="1">
        <v>45159</v>
      </c>
      <c r="D120051" t="s">
        <v>9</v>
      </c>
      <c r="E120051" t="s">
        <v>103138</v>
      </c>
    </row>
    <row r="120052" spans="1:5" x14ac:dyDescent="0.3">
      <c r="A120052">
        <v>386873</v>
      </c>
      <c r="B120052" t="s">
        <v>120506</v>
      </c>
      <c r="C120052" s="1">
        <v>45159</v>
      </c>
      <c r="D120052" t="s">
        <v>9</v>
      </c>
      <c r="E120052" t="s">
        <v>103138</v>
      </c>
    </row>
    <row r="120053" spans="1:5" x14ac:dyDescent="0.3">
      <c r="A120053">
        <v>386873</v>
      </c>
      <c r="B120053" t="s">
        <v>120507</v>
      </c>
      <c r="C120053" s="1">
        <v>45159</v>
      </c>
      <c r="D120053" t="s">
        <v>9</v>
      </c>
      <c r="E120053" t="s">
        <v>103138</v>
      </c>
    </row>
    <row r="120054" spans="1:5" x14ac:dyDescent="0.3">
      <c r="A120054">
        <v>386873</v>
      </c>
      <c r="B120054" t="s">
        <v>120508</v>
      </c>
      <c r="C120054" s="1">
        <v>45159</v>
      </c>
      <c r="D120054" t="s">
        <v>9</v>
      </c>
      <c r="E120054" t="s">
        <v>103138</v>
      </c>
    </row>
    <row r="120055" spans="1:5" x14ac:dyDescent="0.3">
      <c r="A120055">
        <v>386873</v>
      </c>
      <c r="B120055" t="s">
        <v>120509</v>
      </c>
      <c r="C120055" s="1">
        <v>45159</v>
      </c>
      <c r="D120055" t="s">
        <v>9</v>
      </c>
      <c r="E120055" t="s">
        <v>103138</v>
      </c>
    </row>
    <row r="120056" spans="1:5" x14ac:dyDescent="0.3">
      <c r="A120056">
        <v>386873</v>
      </c>
      <c r="B120056" t="s">
        <v>120510</v>
      </c>
      <c r="C120056" s="1">
        <v>45159</v>
      </c>
      <c r="D120056" t="s">
        <v>9</v>
      </c>
      <c r="E120056" t="s">
        <v>103138</v>
      </c>
    </row>
    <row r="120057" spans="1:5" x14ac:dyDescent="0.3">
      <c r="A120057">
        <v>386873</v>
      </c>
      <c r="B120057" t="s">
        <v>120511</v>
      </c>
      <c r="C120057" s="1">
        <v>45159</v>
      </c>
      <c r="D120057" s="1">
        <v>45160</v>
      </c>
      <c r="E120057" t="s">
        <v>103138</v>
      </c>
    </row>
    <row r="120058" spans="1:5" x14ac:dyDescent="0.3">
      <c r="A120058">
        <v>386873</v>
      </c>
      <c r="B120058" t="s">
        <v>120512</v>
      </c>
      <c r="C120058" s="1">
        <v>45159</v>
      </c>
      <c r="D120058" s="1">
        <v>45345</v>
      </c>
      <c r="E120058" t="s">
        <v>103138</v>
      </c>
    </row>
    <row r="120059" spans="1:5" x14ac:dyDescent="0.3">
      <c r="A120059">
        <v>386873</v>
      </c>
      <c r="B120059" t="s">
        <v>120513</v>
      </c>
      <c r="C120059" s="1">
        <v>45160</v>
      </c>
      <c r="D120059" t="s">
        <v>9</v>
      </c>
      <c r="E120059" t="s">
        <v>103138</v>
      </c>
    </row>
    <row r="120060" spans="1:5" x14ac:dyDescent="0.3">
      <c r="A120060">
        <v>386873</v>
      </c>
      <c r="B120060" t="s">
        <v>120514</v>
      </c>
      <c r="C120060" s="1">
        <v>45160</v>
      </c>
      <c r="D120060" t="s">
        <v>9</v>
      </c>
      <c r="E120060" t="s">
        <v>103138</v>
      </c>
    </row>
    <row r="120061" spans="1:5" x14ac:dyDescent="0.3">
      <c r="A120061">
        <v>386873</v>
      </c>
      <c r="B120061" t="s">
        <v>120515</v>
      </c>
      <c r="C120061" s="1">
        <v>45160</v>
      </c>
      <c r="D120061" t="s">
        <v>9</v>
      </c>
      <c r="E120061" t="s">
        <v>103138</v>
      </c>
    </row>
    <row r="120062" spans="1:5" x14ac:dyDescent="0.3">
      <c r="A120062">
        <v>386873</v>
      </c>
      <c r="B120062" t="s">
        <v>120516</v>
      </c>
      <c r="C120062" s="1">
        <v>45160</v>
      </c>
      <c r="D120062" t="s">
        <v>9</v>
      </c>
      <c r="E120062" t="s">
        <v>103138</v>
      </c>
    </row>
    <row r="120063" spans="1:5" x14ac:dyDescent="0.3">
      <c r="A120063">
        <v>386873</v>
      </c>
      <c r="B120063" t="s">
        <v>120517</v>
      </c>
      <c r="C120063" s="1">
        <v>45160</v>
      </c>
      <c r="D120063" t="s">
        <v>9</v>
      </c>
      <c r="E120063" t="s">
        <v>103138</v>
      </c>
    </row>
    <row r="120064" spans="1:5" x14ac:dyDescent="0.3">
      <c r="A120064">
        <v>386873</v>
      </c>
      <c r="B120064" t="s">
        <v>120518</v>
      </c>
      <c r="C120064" s="1">
        <v>45160</v>
      </c>
      <c r="D120064" t="s">
        <v>9</v>
      </c>
      <c r="E120064" t="s">
        <v>103138</v>
      </c>
    </row>
    <row r="120065" spans="1:5" x14ac:dyDescent="0.3">
      <c r="A120065">
        <v>386873</v>
      </c>
      <c r="B120065" t="s">
        <v>120519</v>
      </c>
      <c r="C120065" s="1">
        <v>45160</v>
      </c>
      <c r="D120065" t="s">
        <v>9</v>
      </c>
      <c r="E120065" t="s">
        <v>103138</v>
      </c>
    </row>
    <row r="120066" spans="1:5" x14ac:dyDescent="0.3">
      <c r="A120066">
        <v>386873</v>
      </c>
      <c r="B120066" t="s">
        <v>120520</v>
      </c>
      <c r="C120066" s="1">
        <v>45160</v>
      </c>
      <c r="D120066" t="s">
        <v>9</v>
      </c>
      <c r="E120066" t="s">
        <v>103138</v>
      </c>
    </row>
    <row r="120067" spans="1:5" x14ac:dyDescent="0.3">
      <c r="A120067">
        <v>386873</v>
      </c>
      <c r="B120067" t="s">
        <v>120521</v>
      </c>
      <c r="C120067" s="1">
        <v>45160</v>
      </c>
      <c r="D120067" t="s">
        <v>9</v>
      </c>
      <c r="E120067" t="s">
        <v>103138</v>
      </c>
    </row>
    <row r="120068" spans="1:5" x14ac:dyDescent="0.3">
      <c r="A120068">
        <v>386873</v>
      </c>
      <c r="B120068" t="s">
        <v>120522</v>
      </c>
      <c r="C120068" s="1">
        <v>45160</v>
      </c>
      <c r="D120068" t="s">
        <v>9</v>
      </c>
      <c r="E120068" t="s">
        <v>103138</v>
      </c>
    </row>
    <row r="120069" spans="1:5" x14ac:dyDescent="0.3">
      <c r="A120069">
        <v>386873</v>
      </c>
      <c r="B120069" t="s">
        <v>120523</v>
      </c>
      <c r="C120069" s="1">
        <v>45160</v>
      </c>
      <c r="D120069" t="s">
        <v>9</v>
      </c>
      <c r="E120069" t="s">
        <v>103138</v>
      </c>
    </row>
    <row r="120070" spans="1:5" x14ac:dyDescent="0.3">
      <c r="A120070">
        <v>386873</v>
      </c>
      <c r="B120070" t="s">
        <v>120524</v>
      </c>
      <c r="C120070" s="1">
        <v>45161</v>
      </c>
      <c r="D120070" t="s">
        <v>9</v>
      </c>
      <c r="E120070" t="s">
        <v>103138</v>
      </c>
    </row>
    <row r="120071" spans="1:5" x14ac:dyDescent="0.3">
      <c r="A120071">
        <v>386873</v>
      </c>
      <c r="B120071" t="s">
        <v>120525</v>
      </c>
      <c r="C120071" s="1">
        <v>45161</v>
      </c>
      <c r="D120071" t="s">
        <v>9</v>
      </c>
      <c r="E120071" t="s">
        <v>103138</v>
      </c>
    </row>
    <row r="120072" spans="1:5" x14ac:dyDescent="0.3">
      <c r="A120072">
        <v>386873</v>
      </c>
      <c r="B120072" t="s">
        <v>120526</v>
      </c>
      <c r="C120072" s="1">
        <v>45161</v>
      </c>
      <c r="D120072" t="s">
        <v>9</v>
      </c>
      <c r="E120072" t="s">
        <v>103138</v>
      </c>
    </row>
    <row r="120073" spans="1:5" x14ac:dyDescent="0.3">
      <c r="A120073">
        <v>386873</v>
      </c>
      <c r="B120073" t="s">
        <v>120527</v>
      </c>
      <c r="C120073" s="1">
        <v>45161</v>
      </c>
      <c r="D120073" t="s">
        <v>9</v>
      </c>
      <c r="E120073" t="s">
        <v>103138</v>
      </c>
    </row>
    <row r="120074" spans="1:5" x14ac:dyDescent="0.3">
      <c r="A120074">
        <v>386873</v>
      </c>
      <c r="B120074" t="s">
        <v>120528</v>
      </c>
      <c r="C120074" s="1">
        <v>45161</v>
      </c>
      <c r="D120074" t="s">
        <v>9</v>
      </c>
      <c r="E120074" t="s">
        <v>103138</v>
      </c>
    </row>
    <row r="120075" spans="1:5" x14ac:dyDescent="0.3">
      <c r="A120075">
        <v>386873</v>
      </c>
      <c r="B120075" t="s">
        <v>120529</v>
      </c>
      <c r="C120075" s="1">
        <v>45162</v>
      </c>
      <c r="D120075" t="s">
        <v>9</v>
      </c>
      <c r="E120075" t="s">
        <v>103138</v>
      </c>
    </row>
    <row r="120076" spans="1:5" x14ac:dyDescent="0.3">
      <c r="A120076">
        <v>386873</v>
      </c>
      <c r="B120076" t="s">
        <v>120530</v>
      </c>
      <c r="C120076" s="1">
        <v>45162</v>
      </c>
      <c r="D120076" t="s">
        <v>9</v>
      </c>
      <c r="E120076" t="s">
        <v>103138</v>
      </c>
    </row>
    <row r="120077" spans="1:5" x14ac:dyDescent="0.3">
      <c r="A120077">
        <v>386873</v>
      </c>
      <c r="B120077" t="s">
        <v>120531</v>
      </c>
      <c r="C120077" s="1">
        <v>45162</v>
      </c>
      <c r="D120077" t="s">
        <v>9</v>
      </c>
      <c r="E120077" t="s">
        <v>103138</v>
      </c>
    </row>
    <row r="120078" spans="1:5" x14ac:dyDescent="0.3">
      <c r="A120078">
        <v>386873</v>
      </c>
      <c r="B120078" t="s">
        <v>120532</v>
      </c>
      <c r="C120078" s="1">
        <v>45162</v>
      </c>
      <c r="D120078" t="s">
        <v>9</v>
      </c>
      <c r="E120078" t="s">
        <v>103138</v>
      </c>
    </row>
    <row r="120079" spans="1:5" x14ac:dyDescent="0.3">
      <c r="A120079">
        <v>386873</v>
      </c>
      <c r="B120079" t="s">
        <v>120533</v>
      </c>
      <c r="C120079" s="1">
        <v>45162</v>
      </c>
      <c r="D120079" t="s">
        <v>9</v>
      </c>
      <c r="E120079" t="s">
        <v>103138</v>
      </c>
    </row>
    <row r="120080" spans="1:5" x14ac:dyDescent="0.3">
      <c r="A120080">
        <v>386873</v>
      </c>
      <c r="B120080" t="s">
        <v>120534</v>
      </c>
      <c r="C120080" s="1">
        <v>45162</v>
      </c>
      <c r="D120080" t="s">
        <v>9</v>
      </c>
      <c r="E120080" t="s">
        <v>103138</v>
      </c>
    </row>
    <row r="120081" spans="1:5" x14ac:dyDescent="0.3">
      <c r="A120081">
        <v>386873</v>
      </c>
      <c r="B120081" t="s">
        <v>120535</v>
      </c>
      <c r="C120081" s="1">
        <v>45162</v>
      </c>
      <c r="D120081" t="s">
        <v>9</v>
      </c>
      <c r="E120081" t="s">
        <v>103138</v>
      </c>
    </row>
    <row r="120082" spans="1:5" x14ac:dyDescent="0.3">
      <c r="A120082">
        <v>386873</v>
      </c>
      <c r="B120082" t="s">
        <v>120536</v>
      </c>
      <c r="C120082" s="1">
        <v>45162</v>
      </c>
      <c r="D120082" t="s">
        <v>9</v>
      </c>
      <c r="E120082" t="s">
        <v>103138</v>
      </c>
    </row>
    <row r="120083" spans="1:5" x14ac:dyDescent="0.3">
      <c r="A120083">
        <v>386873</v>
      </c>
      <c r="B120083" t="s">
        <v>120537</v>
      </c>
      <c r="C120083" s="1">
        <v>45162</v>
      </c>
      <c r="D120083" t="s">
        <v>9</v>
      </c>
      <c r="E120083" t="s">
        <v>103138</v>
      </c>
    </row>
    <row r="120084" spans="1:5" x14ac:dyDescent="0.3">
      <c r="A120084">
        <v>386873</v>
      </c>
      <c r="B120084" t="s">
        <v>120538</v>
      </c>
      <c r="C120084" s="1">
        <v>45162</v>
      </c>
      <c r="D120084" t="s">
        <v>9</v>
      </c>
      <c r="E120084" t="s">
        <v>103138</v>
      </c>
    </row>
    <row r="120085" spans="1:5" x14ac:dyDescent="0.3">
      <c r="A120085">
        <v>386873</v>
      </c>
      <c r="B120085" t="s">
        <v>120539</v>
      </c>
      <c r="C120085" s="1">
        <v>45162</v>
      </c>
      <c r="D120085" t="s">
        <v>9</v>
      </c>
      <c r="E120085" t="s">
        <v>103138</v>
      </c>
    </row>
    <row r="120086" spans="1:5" x14ac:dyDescent="0.3">
      <c r="A120086">
        <v>386873</v>
      </c>
      <c r="B120086" t="s">
        <v>120540</v>
      </c>
      <c r="C120086" s="1">
        <v>45162</v>
      </c>
      <c r="D120086" t="s">
        <v>9</v>
      </c>
      <c r="E120086" t="s">
        <v>103138</v>
      </c>
    </row>
    <row r="120087" spans="1:5" x14ac:dyDescent="0.3">
      <c r="A120087">
        <v>386873</v>
      </c>
      <c r="B120087" t="s">
        <v>120541</v>
      </c>
      <c r="C120087" s="1">
        <v>45162</v>
      </c>
      <c r="D120087" t="s">
        <v>9</v>
      </c>
      <c r="E120087" t="s">
        <v>103138</v>
      </c>
    </row>
    <row r="120088" spans="1:5" x14ac:dyDescent="0.3">
      <c r="A120088">
        <v>386873</v>
      </c>
      <c r="B120088" t="s">
        <v>120542</v>
      </c>
      <c r="C120088" s="1">
        <v>45162</v>
      </c>
      <c r="D120088" t="s">
        <v>9</v>
      </c>
      <c r="E120088" t="s">
        <v>103138</v>
      </c>
    </row>
    <row r="120089" spans="1:5" x14ac:dyDescent="0.3">
      <c r="A120089">
        <v>386873</v>
      </c>
      <c r="B120089" t="s">
        <v>120543</v>
      </c>
      <c r="C120089" s="1">
        <v>45162</v>
      </c>
      <c r="D120089" t="s">
        <v>9</v>
      </c>
      <c r="E120089" t="s">
        <v>103138</v>
      </c>
    </row>
    <row r="120090" spans="1:5" x14ac:dyDescent="0.3">
      <c r="A120090">
        <v>386873</v>
      </c>
      <c r="B120090" t="s">
        <v>120544</v>
      </c>
      <c r="C120090" s="1">
        <v>45162</v>
      </c>
      <c r="D120090" t="s">
        <v>9</v>
      </c>
      <c r="E120090" t="s">
        <v>103138</v>
      </c>
    </row>
    <row r="120091" spans="1:5" x14ac:dyDescent="0.3">
      <c r="A120091">
        <v>386873</v>
      </c>
      <c r="B120091" t="s">
        <v>120545</v>
      </c>
      <c r="C120091" s="1">
        <v>45162</v>
      </c>
      <c r="D120091" t="s">
        <v>9</v>
      </c>
      <c r="E120091" t="s">
        <v>103138</v>
      </c>
    </row>
    <row r="120092" spans="1:5" x14ac:dyDescent="0.3">
      <c r="A120092">
        <v>386873</v>
      </c>
      <c r="B120092" t="s">
        <v>120546</v>
      </c>
      <c r="C120092" s="1">
        <v>45162</v>
      </c>
      <c r="D120092" t="s">
        <v>9</v>
      </c>
      <c r="E120092" t="s">
        <v>103138</v>
      </c>
    </row>
    <row r="120093" spans="1:5" x14ac:dyDescent="0.3">
      <c r="A120093">
        <v>386873</v>
      </c>
      <c r="B120093" t=